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haredStrings.xml" ContentType="application/vnd.openxmlformats-officedocument.spreadsheetml.sharedStrings+xml"/>
  <Override PartName="/xl/worksheets/sheet1.xml" ContentType="application/vnd.openxmlformats-officedocument.spreadsheetml.worksheet+xml"/>
  <Override PartName="/xl/worksheets/sheet35.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34.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styles.xml" ContentType="application/vnd.openxmlformats-officedocument.spreadsheetml.styles+xml"/>
  <Override PartName="/xl/worksheets/sheet36.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17.xml" ContentType="application/vnd.openxmlformats-officedocument.spreadsheetml.worksheet+xml"/>
  <Override PartName="/xl/worksheets/sheet19.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8.xml" ContentType="application/vnd.openxmlformats-officedocument.spreadsheetml.worksheet+xml"/>
  <Override PartName="/xl/worksheets/sheet16.xml" ContentType="application/vnd.openxmlformats-officedocument.spreadsheetml.worksheet+xml"/>
  <Override PartName="/xl/worksheets/sheet10.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calcChain.xml" ContentType="application/vnd.openxmlformats-officedocument.spreadsheetml.calcChain+xml"/>
  <Override PartName="/xl/customProperty14.bin" ContentType="application/vnd.openxmlformats-officedocument.spreadsheetml.customProperty"/>
  <Override PartName="/docProps/app.xml" ContentType="application/vnd.openxmlformats-officedocument.extended-properties+xml"/>
  <Override PartName="/docProps/core.xml" ContentType="application/vnd.openxmlformats-package.core-properties+xml"/>
  <Override PartName="/xl/customProperty13.bin" ContentType="application/vnd.openxmlformats-officedocument.spreadsheetml.customProperty"/>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omments2.xml" ContentType="application/vnd.openxmlformats-officedocument.spreadsheetml.comment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omments1.xml" ContentType="application/vnd.openxmlformats-officedocument.spreadsheetml.comments+xml"/>
  <Override PartName="/xl/externalLinks/externalLink6.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omments3.xml" ContentType="application/vnd.openxmlformats-officedocument.spreadsheetml.comments+xml"/>
  <Override PartName="/xl/customProperty11.bin" ContentType="application/vnd.openxmlformats-officedocument.spreadsheetml.customProperty"/>
  <Override PartName="/xl/customProperty12.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4.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2019 GRC\Data Requests\Bench Requests\Bench Request No. 011 (proforma updates)\#RevReq-Attrition-COS-Bench-Request-011(R)\"/>
    </mc:Choice>
  </mc:AlternateContent>
  <bookViews>
    <workbookView xWindow="14508" yWindow="-12" windowWidth="14316" windowHeight="7320" tabRatio="861"/>
  </bookViews>
  <sheets>
    <sheet name="Lead E" sheetId="82" r:id="rId1"/>
    <sheet name="Verify Power Costs" sheetId="99" r:id="rId2"/>
    <sheet name="Power Cost Bridge to A-1" sheetId="83" r:id="rId3"/>
    <sheet name="Production Factor" sheetId="100" r:id="rId4"/>
    <sheet name="B&amp;T 557" sheetId="84" r:id="rId5"/>
    <sheet name="B&amp;T O&amp;M" sheetId="85" r:id="rId6"/>
    <sheet name="Centralia Equity Kicker" sheetId="86" r:id="rId7"/>
    <sheet name="Estimate OATT Trans Rev" sheetId="92" r:id="rId8"/>
    <sheet name="PWX Microsoft" sheetId="103" r:id="rId9"/>
    <sheet name="Act OATT Rev 45610005" sheetId="88" r:id="rId10"/>
    <sheet name="RJR " sheetId="105" r:id="rId11"/>
    <sheet name="500KV" sheetId="90" r:id="rId12"/>
    <sheet name="PKW RY PC1" sheetId="91" r:id="rId13"/>
    <sheet name="Power Costs" sheetId="49" r:id="rId14"/>
    <sheet name="Schedule_B" sheetId="50" r:id="rId15"/>
    <sheet name="Actuals" sheetId="51" r:id="rId16"/>
    <sheet name="CT Oil Valuation" sheetId="96" r:id="rId17"/>
    <sheet name="Centrailia" sheetId="95" r:id="rId18"/>
    <sheet name="Restating=&gt;" sheetId="38" r:id="rId19"/>
    <sheet name="PKW24C FERC 557 costs" sheetId="104" r:id="rId20"/>
    <sheet name="F2018 Sch Level Delivered Load" sheetId="101" r:id="rId21"/>
    <sheet name="Electric - Load" sheetId="102" r:id="rId22"/>
    <sheet name="Temp Norm Adj=&gt;" sheetId="67" r:id="rId23"/>
    <sheet name="PKW 557" sheetId="68" r:id="rId24"/>
    <sheet name="Load Impact to Cost &amp; Rev" sheetId="69" r:id="rId25"/>
    <sheet name="Load Temp Adj" sheetId="70" r:id="rId26"/>
    <sheet name="2018 Hydro" sheetId="71" r:id="rId27"/>
    <sheet name="2018 Wind" sheetId="72" r:id="rId28"/>
    <sheet name="EA Database" sheetId="74" r:id="rId29"/>
    <sheet name="BAGE &amp; SAGE" sheetId="75" r:id="rId30"/>
    <sheet name="PKW-WP ENERG" sheetId="76" r:id="rId31"/>
    <sheet name="Wind Integration Costs" sheetId="77" r:id="rId32"/>
    <sheet name="Price" sheetId="78" r:id="rId33"/>
    <sheet name="PCA Calc=&gt;" sheetId="79" r:id="rId34"/>
    <sheet name="Sched B 2018" sheetId="80" r:id="rId35"/>
    <sheet name="Actuals 2018" sheetId="81" r:id="rId36"/>
  </sheets>
  <externalReferences>
    <externalReference r:id="rId37"/>
    <externalReference r:id="rId38"/>
    <externalReference r:id="rId39"/>
    <externalReference r:id="rId40"/>
    <externalReference r:id="rId41"/>
    <externalReference r:id="rId42"/>
  </externalReferences>
  <definedNames>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www1" hidden="1">{#N/A,#N/A,FALSE,"schA"}</definedName>
    <definedName name="_1__123Graph_ABUDG6_D_ESCRPR" hidden="1">[1]Quant!$D$71:$O$71</definedName>
    <definedName name="_2__123Graph_ABUDG6_Dtons_inv" hidden="1">[3]Quant!#REF!</definedName>
    <definedName name="_3__123Graph_ABUDG6_Dtons_inv" hidden="1">[4]Quant!#REF!</definedName>
    <definedName name="_3__123Graph_BBUDG6_D_ESCRPR" hidden="1">[1]Quant!$D$72:$O$72</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hidden="1">'[6]2012 Area AB BudgetSummary'!#REF!</definedName>
    <definedName name="_6__123Graph_DBUDG6_D_ESCRPR" hidden="1">[1]Quant!$D$88:$O$88</definedName>
    <definedName name="_7__123Graph_CBUDG6_D_ESCRPR" hidden="1">'[5]Area D 2011'!#REF!</definedName>
    <definedName name="_7__123Graph_DBUDG6_D_ESCRPR" hidden="1">'[6]2012 Area AB BudgetSummary'!#REF!</definedName>
    <definedName name="_7__123Graph_XBUDG6_D_ESCRPR" hidden="1">[1]Quant!$D$5:$O$5</definedName>
    <definedName name="_8__123Graph_DBUDG6_D_ESCRPR" hidden="1">'[5]Area D 2011'!#REF!</definedName>
    <definedName name="_8__123Graph_XBUDG6_Dtons_inv" hidden="1">[1]Quant!$D$5:$O$5</definedName>
    <definedName name="_Fill" localSheetId="19" hidden="1">#REF!</definedName>
    <definedName name="_Fill" hidden="1">#REF!</definedName>
    <definedName name="_Key1" hidden="1">#REF!</definedName>
    <definedName name="_Key2" hidden="1">#REF!</definedName>
    <definedName name="_Order1" hidden="1">255</definedName>
    <definedName name="_Order2" hidden="1">255</definedName>
    <definedName name="_Parse_In" hidden="1">#REF!</definedName>
    <definedName name="_Regression_Int" hidden="1">1</definedName>
    <definedName name="_six6" hidden="1">{#N/A,#N/A,FALSE,"CRPT";#N/A,#N/A,FALSE,"TREND";#N/A,#N/A,FALSE,"%Curve"}</definedName>
    <definedName name="_www1" hidden="1">{#N/A,#N/A,FALSE,"schA"}</definedName>
    <definedName name="a" localSheetId="19" hidden="1">{#N/A,#N/A,FALSE,"Coversheet";#N/A,#N/A,FALSE,"QA"}</definedName>
    <definedName name="a" hidden="1">{#N/A,#N/A,FALSE,"Coversheet";#N/A,#N/A,FALSE,"QA"}</definedName>
    <definedName name="aaa"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AccessDatabase" hidden="1">"I:\COMTREL\FINICLE\TradeSummary.mdb"</definedName>
    <definedName name="AS2DocOpenMode" hidden="1">"AS2DocumentEdit"</definedName>
    <definedName name="b" hidden="1">{#N/A,#N/A,FALSE,"Coversheet";#N/A,#N/A,FALSE,"QA"}</definedName>
    <definedName name="BL" hidden="1">{#N/A,#N/A,FALSE,"Cover Sheet";"Use of Equipment",#N/A,FALSE,"Area C";"Equipment Hours",#N/A,FALSE,"All";"Summary",#N/A,FALSE,"All"}</definedName>
    <definedName name="blet" hidden="1">{#N/A,#N/A,FALSE,"Cover Sheet";"Use of Equipment",#N/A,FALSE,"Area C";"Equipment Hours",#N/A,FALSE,"All";"Summary",#N/A,FALSE,"All"}</definedName>
    <definedName name="bleth" hidden="1">{#N/A,#N/A,FALSE,"Cover Sheet";"Use of Equipment",#N/A,FALSE,"Area C";"Equipment Hours",#N/A,FALSE,"All";"Summary",#N/A,FALSE,"All"}</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gary" hidden="1">{#N/A,#N/A,FALSE,"Cover Sheet";"Use of Equipment",#N/A,FALSE,"Area C";"Equipment Hours",#N/A,FALSE,"All";"Summary",#N/A,FALSE,"All"}</definedName>
    <definedName name="HTML_CodePage" hidden="1">1252</definedName>
    <definedName name="HTML_Control" hidden="1">{"'Sheet1'!$A$1:$J$121"}</definedName>
    <definedName name="HTML_Description">""</definedName>
    <definedName name="HTML_Email">""</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NOYT" hidden="1">{#N/A,#N/A,FALSE,"Cover Sheet";"Use of Equipment",#N/A,FALSE,"Area C";"Equipment Hours",#N/A,FALSE,"All";"Summary",#N/A,FALSE,"All"}</definedName>
    <definedName name="NvsPanelSetid">"VSHARE"</definedName>
    <definedName name="_xlnm.Print_Area" localSheetId="35">'Actuals 2018'!$B$1:$I$44</definedName>
    <definedName name="_xlnm.Print_Area" localSheetId="19">'PKW24C FERC 557 costs'!$A$1:$D$73</definedName>
    <definedName name="_xlnm.Print_Area" localSheetId="10">'RJR '!$A$1:$G$35</definedName>
    <definedName name="qqq" hidden="1">{#N/A,#N/A,FALSE,"schA"}</definedName>
    <definedName name="rec_weco_gl_contract_aug9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SAPBEXhrIndnt">"Wide"</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e" hidden="1">{#N/A,#N/A,FALSE,"Cover Sheet";"Use of Equipment",#N/A,FALSE,"Area C";"Equipment Hours",#N/A,FALSE,"All";"Summary",#N/A,FALSE,"All"}</definedName>
    <definedName name="susan" hidden="1">{#N/A,#N/A,FALSE,"Cover Sheet";"Use of Equipment",#N/A,FALSE,"Area C";"Equipment Hours",#N/A,FALSE,"All";"Summary",#N/A,FALSE,"All"}</definedName>
    <definedName name="TEMP" hidden="1">{#N/A,#N/A,FALSE,"Summ";#N/A,#N/A,FALSE,"General"}</definedName>
    <definedName name="Temp1" hidden="1">{#N/A,#N/A,FALSE,"CESTSUM";#N/A,#N/A,FALSE,"est sum A";#N/A,#N/A,FALSE,"est detail A"}</definedName>
    <definedName name="u" hidden="1">{#N/A,#N/A,FALSE,"Coversheet";#N/A,#N/A,FALSE,"QA"}</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FALSE,"Coversheet";#N/A,#N/A,FALSE,"QA"}</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nual._.Cost._.Adjustment."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Annual._.Productivity._.Calc." hidden="1">{#N/A,#N/A,FALSE,"Summary (PC)";#N/A,#N/A,FALSE,"Production (PC)";#N/A,#N/A,FALSE,"Adj Hour Wksht (PC)";#N/A,#N/A,FALSE,"605&amp;606 Hrs (PC)";#N/A,#N/A,FALSE,"Rept Interval (PC)";#N/A,#N/A,FALSE,"Sum Prod (PC)";#N/A,#N/A,FALSE,"Rec. Wksht (PC)";#N/A,#N/A,FALSE,"Loc 13 Allocation (PC)"}</definedName>
    <definedName name="wrn.Anvil." hidden="1">{#N/A,#N/A,FALSE,"CRPT";#N/A,#N/A,FALSE,"PCS ";#N/A,#N/A,FALSE,"TREND";#N/A,#N/A,FALSE,"% CURVE";#N/A,#N/A,FALSE,"FWICALC";#N/A,#N/A,FALSE,"CONTINGENCY";#N/A,#N/A,FALSE,"7616 Fab";#N/A,#N/A,FALSE,"7616 NSK"}</definedName>
    <definedName name="wrn.AREA._.INCOME." hidden="1">{"SUMMARY",#N/A,FALSE,"TENYEAR";"YEAR2000",#N/A,FALSE,"TENYEAR";"YEAR2001",#N/A,FALSE,"TENYEAR";"YEAR2002",#N/A,FALSE,"TENYEAR";"YEAR2003",#N/A,FALSE,"TENYEAR";"YEAR2004",#N/A,FALSE,"TENYEAR";"YEAR2005",#N/A,FALSE,"TENYEAR";"YEAR96",#N/A,FALSE,"TENYEAR";"YEAR97",#N/A,FALSE,"TENYEAR";"YEAR98",#N/A,FALSE,"TENYEAR";"YEAR99",#N/A,FALSE,"TENYEAR"}</definedName>
    <definedName name="wrn.Budget._.Model."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Budget._.Model.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wrn.Cost._.Adjustment." hidden="1">{#N/A,#N/A,FALSE,"Cost Adjustment "}</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Depreciation." hidden="1">{#N/A,#N/A,TRUE,"Depreciation Summary";#N/A,#N/A,TRUE,"18, 21 &amp; 22 Depreciation";#N/A,#N/A,TRUE,"11 &amp; 12 Depreciation"}</definedName>
    <definedName name="wrn.ECR." hidden="1">{#N/A,#N/A,FALSE,"schA"}</definedName>
    <definedName name="wrn.ESTIMATE." hidden="1">{#N/A,#N/A,FALSE,"CESTSUM";#N/A,#N/A,FALSE,"est sum A";#N/A,#N/A,FALSE,"est detail A"}</definedName>
    <definedName name="wrn.Forecast." hidden="1">{#N/A,#N/A,TRUE,"Assumptions";#N/A,#N/A,TRUE,"Deferred Stripping";#N/A,#N/A,TRUE,"Tonnage Variance";#N/A,#N/A,TRUE,"WEC";#N/A,#N/A,TRUE,"WEC00";#N/A,#N/A,TRUE,"WEC10";#N/A,#N/A,TRUE,"WEC11";#N/A,#N/A,TRUE,"WEC12";#N/A,#N/A,TRUE,"WEC13";#N/A,#N/A,TRUE,"WEC15";#N/A,#N/A,TRUE,"WEC16";#N/A,#N/A,TRUE,"WEC17";#N/A,#N/A,TRUE,"WEC18";#N/A,#N/A,TRUE,"WEC19";#N/A,#N/A,TRUE,"WEC21";#N/A,#N/A,TRUE,"WEC22";#N/A,#N/A,TRUE,"WEC24";#N/A,#N/A,TRUE,"WEC25";#N/A,#N/A,TRUE,"WEC26";#N/A,#N/A,TRUE,"WEC27";#N/A,#N/A,TRUE,"WEC43";#N/A,#N/A,TRUE,"WSC_I";#N/A,#N/A,TRUE,"CASHFLOW"}</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ining._.Flexibility." hidden="1">{#N/A,#N/A,FALSE,"Cover Sheet";"Use of Equipment",#N/A,FALSE,"Area C";"Equipment Hours",#N/A,FALSE,"All";"Summary",#N/A,FALSE,"All"}</definedName>
    <definedName name="wrn.Miscellaneous._.Schedules." hidden="1">{#N/A,#N/A,FALSE,"Electric";#N/A,#N/A,FALSE,"Shift Differential";#N/A,#N/A,FALSE,"Reclamation";#N/A,#N/A,FALSE,"Indices";#N/A,#N/A,FALSE,"Sales Tons";#N/A,#N/A,FALSE,"Personal Leave";#N/A,#N/A,FALSE,"Property Tax";#N/A,#N/A,FALSE,"Average Wage";#N/A,#N/A,FALSE,"Industrial Accident";#N/A,#N/A,FALSE,"Tool Allowance";#N/A,#N/A,FALSE,"Fringe Benefit";#N/A,#N/A,FALSE,"Office Space";#N/A,#N/A,FALSE,"Consulting, Engineering &amp; Test"}</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ductivity." hidden="1">{#N/A,#N/A,TRUE,"Prod Cover Sheets";"Prod Rec Wksht",#N/A,TRUE,"Prod Rec. Wksht (OLD)";"Table 3 and 4",#N/A,TRUE,"Prod Rec. Wksht (OLD)";"Table 5",#N/A,TRUE,"Prod Rec. Wksht (OLD)";"Tables",#N/A,TRUE,"Prod (OLD)";#N/A,#N/A,TRUE,"605&amp;606 Hrs (PC)"}</definedName>
    <definedName name="wrn.Productivity._.Calculation." hidden="1">{#N/A,#N/A,TRUE,"Summary True-up";#N/A,#N/A,TRUE,"Production True-up";#N/A,#N/A,TRUE,"Adj Hour Wksht True-up";#N/A,#N/A,TRUE,"605&amp;606 Hrs True-up";#N/A,#N/A,TRUE,"Rept Interval True-up";#N/A,#N/A,TRUE,"Sum Prod True-up";#N/A,#N/A,TRUE,"Rec. Wksht True-up";#N/A,#N/A,TRUE,"Loc 13 Allocation True-up"}</definedName>
    <definedName name="wrn.Project._.Services." hidden="1">{#N/A,#N/A,FALSE,"BASE";#N/A,#N/A,FALSE,"LOOPS";#N/A,#N/A,FALSE,"PLC"}</definedName>
    <definedName name="wrn.SCHEDULE." hidden="1">{#N/A,#N/A,FALSE,"7617 Fab";#N/A,#N/A,FALSE,"7617 NSK"}</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hidden="1">{#N/A,#N/A,TRUE,"(SAPC) Summary";#N/A,#N/A,TRUE,"(SAPC) Production";#N/A,#N/A,TRUE,"(SAPC) Adj Hour Wksht";#N/A,#N/A,TRUE,"(SAPC) 605&amp;606 Hrs";#N/A,#N/A,TRUE,"(SAPC) Rept Interval";#N/A,#N/A,TRUE,"(SAPC) SumProd";#N/A,#N/A,TRUE,"(SAPC) Rec. Wksht"}</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test."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x" hidden="1">{#N/A,#N/A,FALSE,"Coversheet";#N/A,#N/A,FALSE,"QA"}</definedName>
    <definedName name="z" hidden="1">{#N/A,#N/A,FALSE,"Coversheet";#N/A,#N/A,FALSE,"QA"}</definedName>
    <definedName name="zzz"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zzz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s>
  <calcPr calcId="162913"/>
</workbook>
</file>

<file path=xl/calcChain.xml><?xml version="1.0" encoding="utf-8"?>
<calcChain xmlns="http://schemas.openxmlformats.org/spreadsheetml/2006/main">
  <c r="A10" i="100" l="1"/>
  <c r="A11" i="100" s="1"/>
  <c r="A12" i="100" s="1"/>
  <c r="A13" i="100" s="1"/>
  <c r="A14" i="100" s="1"/>
  <c r="A15" i="100" s="1"/>
  <c r="A16" i="100" s="1"/>
  <c r="A17" i="100" s="1"/>
  <c r="A18" i="100" s="1"/>
  <c r="A19" i="100" s="1"/>
  <c r="A20" i="100" s="1"/>
  <c r="A21" i="100" s="1"/>
  <c r="A22" i="100" s="1"/>
  <c r="A23" i="100" s="1"/>
  <c r="A24" i="100" s="1"/>
  <c r="A25" i="100" s="1"/>
  <c r="A26" i="100" s="1"/>
  <c r="A27" i="100" s="1"/>
  <c r="A28" i="100" s="1"/>
  <c r="A29" i="100" s="1"/>
  <c r="A30" i="100" s="1"/>
  <c r="A31" i="100" s="1"/>
  <c r="A32" i="100" s="1"/>
  <c r="A33" i="100" s="1"/>
  <c r="A34" i="100" s="1"/>
  <c r="A35" i="100" s="1"/>
  <c r="A36" i="100" s="1"/>
  <c r="A37" i="100" s="1"/>
  <c r="A38" i="100" s="1"/>
  <c r="A39" i="100" s="1"/>
  <c r="A40" i="100" s="1"/>
  <c r="A9" i="100"/>
  <c r="C39" i="100" l="1"/>
  <c r="G39" i="100"/>
  <c r="H77" i="82"/>
  <c r="G77" i="82"/>
  <c r="F77" i="82"/>
  <c r="E77" i="82"/>
  <c r="D77" i="82"/>
  <c r="H74" i="82"/>
  <c r="G74" i="82"/>
  <c r="E74" i="82"/>
  <c r="D74" i="82"/>
  <c r="F72" i="82"/>
  <c r="E72" i="82"/>
  <c r="D72" i="82"/>
  <c r="F71" i="82"/>
  <c r="E71" i="82"/>
  <c r="D71" i="82"/>
  <c r="F70" i="82"/>
  <c r="E70" i="82"/>
  <c r="D70" i="82"/>
  <c r="H68" i="82"/>
  <c r="G68" i="82"/>
  <c r="F68" i="82"/>
  <c r="E68" i="82"/>
  <c r="D68" i="82"/>
  <c r="H67" i="82"/>
  <c r="F67" i="82"/>
  <c r="E67" i="82"/>
  <c r="D67" i="82"/>
  <c r="D65" i="82"/>
  <c r="F59" i="82"/>
  <c r="E59" i="82"/>
  <c r="D59" i="82"/>
  <c r="G40" i="100" l="1"/>
  <c r="J8" i="83" s="1"/>
  <c r="F58" i="82"/>
  <c r="E58" i="82"/>
  <c r="D58" i="82"/>
  <c r="H65" i="83"/>
  <c r="G65" i="83"/>
  <c r="I64" i="83"/>
  <c r="H64" i="83"/>
  <c r="G64" i="83"/>
  <c r="F64" i="83"/>
  <c r="E64" i="83"/>
  <c r="I63" i="83"/>
  <c r="H63" i="83"/>
  <c r="G63" i="83"/>
  <c r="F63" i="83"/>
  <c r="E63" i="83"/>
  <c r="I62" i="83"/>
  <c r="H62" i="83"/>
  <c r="G62" i="83"/>
  <c r="F62" i="83"/>
  <c r="E62" i="83"/>
  <c r="I61" i="83"/>
  <c r="H61" i="83"/>
  <c r="G61" i="83"/>
  <c r="F61" i="83"/>
  <c r="J60" i="83"/>
  <c r="I60" i="83"/>
  <c r="H60" i="83"/>
  <c r="G60" i="83"/>
  <c r="F60" i="83"/>
  <c r="E60" i="83"/>
  <c r="J59" i="83"/>
  <c r="H59" i="83"/>
  <c r="G59" i="83"/>
  <c r="H58" i="83"/>
  <c r="G58" i="83"/>
  <c r="I57" i="83"/>
  <c r="H57" i="83"/>
  <c r="G57" i="83"/>
  <c r="F57" i="83"/>
  <c r="I56" i="83"/>
  <c r="H56" i="83"/>
  <c r="G56" i="83"/>
  <c r="F56" i="83"/>
  <c r="I55" i="83"/>
  <c r="H55" i="83"/>
  <c r="G55" i="83"/>
  <c r="F55" i="83"/>
  <c r="H54" i="83"/>
  <c r="G54" i="83"/>
  <c r="H53" i="83"/>
  <c r="G53" i="83"/>
  <c r="I52" i="83"/>
  <c r="H52" i="83"/>
  <c r="G52" i="83"/>
  <c r="F52" i="83"/>
  <c r="I51" i="83"/>
  <c r="H51" i="83"/>
  <c r="G51" i="83"/>
  <c r="F51" i="83"/>
  <c r="E51" i="83"/>
  <c r="I50" i="83"/>
  <c r="H50" i="83"/>
  <c r="G50" i="83"/>
  <c r="F50" i="83"/>
  <c r="E50" i="83"/>
  <c r="H16" i="91" l="1"/>
  <c r="H15" i="91"/>
  <c r="H14" i="91"/>
  <c r="H13" i="91"/>
  <c r="H12" i="91"/>
  <c r="H11" i="91"/>
  <c r="H10" i="91"/>
  <c r="H9" i="91"/>
  <c r="H8" i="91"/>
  <c r="H7" i="91"/>
  <c r="F27" i="105" l="1"/>
  <c r="C27" i="105"/>
  <c r="B27" i="105"/>
  <c r="I26" i="105"/>
  <c r="G26" i="105"/>
  <c r="D26" i="105"/>
  <c r="D25" i="105"/>
  <c r="I25" i="105" s="1"/>
  <c r="D24" i="105"/>
  <c r="I24" i="105" s="1"/>
  <c r="I23" i="105"/>
  <c r="D23" i="105"/>
  <c r="G23" i="105" s="1"/>
  <c r="G22" i="105"/>
  <c r="D22" i="105"/>
  <c r="I22" i="105" s="1"/>
  <c r="D21" i="105"/>
  <c r="G21" i="105" s="1"/>
  <c r="D20" i="105"/>
  <c r="I20" i="105" s="1"/>
  <c r="D19" i="105"/>
  <c r="I19" i="105" s="1"/>
  <c r="I18" i="105"/>
  <c r="G18" i="105"/>
  <c r="D18" i="105"/>
  <c r="D17" i="105"/>
  <c r="I17" i="105" s="1"/>
  <c r="D16" i="105"/>
  <c r="I16" i="105" s="1"/>
  <c r="I15" i="105"/>
  <c r="D15" i="105"/>
  <c r="G15" i="105" s="1"/>
  <c r="G14" i="105"/>
  <c r="D14" i="105"/>
  <c r="I14" i="105" s="1"/>
  <c r="D13" i="105"/>
  <c r="G13" i="105" s="1"/>
  <c r="D12" i="105"/>
  <c r="I12" i="105" s="1"/>
  <c r="D11" i="105"/>
  <c r="I11" i="105" s="1"/>
  <c r="I10" i="105"/>
  <c r="G10" i="105"/>
  <c r="D10" i="105"/>
  <c r="D9" i="105"/>
  <c r="I9" i="105" s="1"/>
  <c r="D8" i="105"/>
  <c r="I8" i="105" s="1"/>
  <c r="I7" i="105"/>
  <c r="D7" i="105"/>
  <c r="G7" i="105" s="1"/>
  <c r="I6" i="105"/>
  <c r="G6" i="105"/>
  <c r="D6" i="105"/>
  <c r="D5" i="105"/>
  <c r="I5" i="105" s="1"/>
  <c r="D4" i="105"/>
  <c r="I4" i="105" s="1"/>
  <c r="D3" i="105"/>
  <c r="D27" i="105" s="1"/>
  <c r="F1" i="105"/>
  <c r="G5" i="105" l="1"/>
  <c r="G8" i="105"/>
  <c r="I13" i="105"/>
  <c r="G16" i="105"/>
  <c r="I21" i="105"/>
  <c r="G24" i="105"/>
  <c r="G3" i="105"/>
  <c r="G27" i="105" s="1"/>
  <c r="G11" i="105"/>
  <c r="G19" i="105"/>
  <c r="G9" i="105"/>
  <c r="G17" i="105"/>
  <c r="G25" i="105"/>
  <c r="I3" i="105"/>
  <c r="I27" i="105" s="1"/>
  <c r="G4" i="105"/>
  <c r="G12" i="105"/>
  <c r="G20" i="105"/>
  <c r="H35" i="86" l="1"/>
  <c r="L14" i="86"/>
  <c r="L30" i="86" s="1"/>
  <c r="K14" i="86"/>
  <c r="K30" i="86" s="1"/>
  <c r="J14" i="86"/>
  <c r="J30" i="86" s="1"/>
  <c r="I14" i="86"/>
  <c r="I30" i="86" s="1"/>
  <c r="H14" i="86"/>
  <c r="H30" i="86" s="1"/>
  <c r="G14" i="86"/>
  <c r="G30" i="86" s="1"/>
  <c r="F14" i="86"/>
  <c r="F30" i="86" s="1"/>
  <c r="E14" i="86"/>
  <c r="E30" i="86" s="1"/>
  <c r="D14" i="86"/>
  <c r="D30" i="86" s="1"/>
  <c r="C14" i="86"/>
  <c r="C30" i="86" s="1"/>
  <c r="B14" i="86"/>
  <c r="B30" i="86" s="1"/>
  <c r="L13" i="86"/>
  <c r="L29" i="86" s="1"/>
  <c r="K13" i="86"/>
  <c r="K29" i="86" s="1"/>
  <c r="J13" i="86"/>
  <c r="J29" i="86" s="1"/>
  <c r="I13" i="86"/>
  <c r="I29" i="86" s="1"/>
  <c r="H13" i="86"/>
  <c r="H29" i="86" s="1"/>
  <c r="G13" i="86"/>
  <c r="G29" i="86" s="1"/>
  <c r="F13" i="86"/>
  <c r="F29" i="86" s="1"/>
  <c r="E13" i="86"/>
  <c r="E29" i="86" s="1"/>
  <c r="D13" i="86"/>
  <c r="D29" i="86" s="1"/>
  <c r="C13" i="86"/>
  <c r="C29" i="86" s="1"/>
  <c r="B13" i="86"/>
  <c r="B29" i="86" s="1"/>
  <c r="L12" i="86"/>
  <c r="L28" i="86" s="1"/>
  <c r="K12" i="86"/>
  <c r="K28" i="86" s="1"/>
  <c r="J12" i="86"/>
  <c r="J28" i="86" s="1"/>
  <c r="I12" i="86"/>
  <c r="I28" i="86" s="1"/>
  <c r="H12" i="86"/>
  <c r="H28" i="86" s="1"/>
  <c r="G12" i="86"/>
  <c r="G28" i="86" s="1"/>
  <c r="F12" i="86"/>
  <c r="F28" i="86" s="1"/>
  <c r="E12" i="86"/>
  <c r="E28" i="86" s="1"/>
  <c r="D12" i="86"/>
  <c r="D28" i="86" s="1"/>
  <c r="C12" i="86"/>
  <c r="C28" i="86" s="1"/>
  <c r="B12" i="86"/>
  <c r="B28" i="86" s="1"/>
  <c r="L11" i="86"/>
  <c r="L27" i="86" s="1"/>
  <c r="K11" i="86"/>
  <c r="K27" i="86" s="1"/>
  <c r="J11" i="86"/>
  <c r="J27" i="86" s="1"/>
  <c r="I11" i="86"/>
  <c r="I27" i="86" s="1"/>
  <c r="H11" i="86"/>
  <c r="H27" i="86" s="1"/>
  <c r="G11" i="86"/>
  <c r="G27" i="86" s="1"/>
  <c r="F11" i="86"/>
  <c r="F27" i="86" s="1"/>
  <c r="E11" i="86"/>
  <c r="E27" i="86" s="1"/>
  <c r="D11" i="86"/>
  <c r="D27" i="86" s="1"/>
  <c r="C11" i="86"/>
  <c r="C27" i="86" s="1"/>
  <c r="B11" i="86"/>
  <c r="B27" i="86" s="1"/>
  <c r="L10" i="86"/>
  <c r="L26" i="86" s="1"/>
  <c r="K10" i="86"/>
  <c r="K26" i="86" s="1"/>
  <c r="J10" i="86"/>
  <c r="J26" i="86" s="1"/>
  <c r="I10" i="86"/>
  <c r="I26" i="86" s="1"/>
  <c r="H10" i="86"/>
  <c r="H26" i="86" s="1"/>
  <c r="G10" i="86"/>
  <c r="G26" i="86" s="1"/>
  <c r="F10" i="86"/>
  <c r="F26" i="86" s="1"/>
  <c r="E10" i="86"/>
  <c r="E26" i="86" s="1"/>
  <c r="D10" i="86"/>
  <c r="D26" i="86" s="1"/>
  <c r="C10" i="86"/>
  <c r="C26" i="86" s="1"/>
  <c r="B10" i="86"/>
  <c r="B26" i="86" s="1"/>
  <c r="L9" i="86"/>
  <c r="L25" i="86" s="1"/>
  <c r="K9" i="86"/>
  <c r="K25" i="86" s="1"/>
  <c r="J9" i="86"/>
  <c r="J25" i="86" s="1"/>
  <c r="I9" i="86"/>
  <c r="I25" i="86" s="1"/>
  <c r="H9" i="86"/>
  <c r="H25" i="86" s="1"/>
  <c r="G9" i="86"/>
  <c r="G25" i="86" s="1"/>
  <c r="F9" i="86"/>
  <c r="F25" i="86" s="1"/>
  <c r="E9" i="86"/>
  <c r="E25" i="86" s="1"/>
  <c r="D9" i="86"/>
  <c r="D25" i="86" s="1"/>
  <c r="C9" i="86"/>
  <c r="C25" i="86" s="1"/>
  <c r="B9" i="86"/>
  <c r="B25" i="86" s="1"/>
  <c r="L8" i="86"/>
  <c r="L24" i="86" s="1"/>
  <c r="K8" i="86"/>
  <c r="K24" i="86" s="1"/>
  <c r="J8" i="86"/>
  <c r="J24" i="86" s="1"/>
  <c r="I8" i="86"/>
  <c r="I24" i="86" s="1"/>
  <c r="H8" i="86"/>
  <c r="H24" i="86" s="1"/>
  <c r="G8" i="86"/>
  <c r="G24" i="86" s="1"/>
  <c r="F8" i="86"/>
  <c r="F24" i="86" s="1"/>
  <c r="E8" i="86"/>
  <c r="E24" i="86" s="1"/>
  <c r="D8" i="86"/>
  <c r="D24" i="86" s="1"/>
  <c r="C8" i="86"/>
  <c r="C24" i="86" s="1"/>
  <c r="B8" i="86"/>
  <c r="B24" i="86" s="1"/>
  <c r="L7" i="86"/>
  <c r="L15" i="86" s="1"/>
  <c r="L16" i="86" s="1"/>
  <c r="K7" i="86"/>
  <c r="K23" i="86" s="1"/>
  <c r="J7" i="86"/>
  <c r="J23" i="86" s="1"/>
  <c r="I7" i="86"/>
  <c r="I23" i="86" s="1"/>
  <c r="H7" i="86"/>
  <c r="H23" i="86" s="1"/>
  <c r="G7" i="86"/>
  <c r="G23" i="86" s="1"/>
  <c r="F7" i="86"/>
  <c r="F23" i="86" s="1"/>
  <c r="E7" i="86"/>
  <c r="E23" i="86" s="1"/>
  <c r="D7" i="86"/>
  <c r="D23" i="86" s="1"/>
  <c r="C7" i="86"/>
  <c r="C23" i="86" s="1"/>
  <c r="B7" i="86"/>
  <c r="B23" i="86" s="1"/>
  <c r="L6" i="86"/>
  <c r="L22" i="86" s="1"/>
  <c r="K6" i="86"/>
  <c r="K22" i="86" s="1"/>
  <c r="J6" i="86"/>
  <c r="J22" i="86" s="1"/>
  <c r="I6" i="86"/>
  <c r="I22" i="86" s="1"/>
  <c r="H6" i="86"/>
  <c r="H22" i="86" s="1"/>
  <c r="G6" i="86"/>
  <c r="G22" i="86" s="1"/>
  <c r="F6" i="86"/>
  <c r="F22" i="86" s="1"/>
  <c r="E6" i="86"/>
  <c r="E22" i="86" s="1"/>
  <c r="D6" i="86"/>
  <c r="D22" i="86" s="1"/>
  <c r="C6" i="86"/>
  <c r="C22" i="86" s="1"/>
  <c r="B6" i="86"/>
  <c r="B22" i="86" s="1"/>
  <c r="L5" i="86"/>
  <c r="L21" i="86" s="1"/>
  <c r="K5" i="86"/>
  <c r="K21" i="86" s="1"/>
  <c r="J5" i="86"/>
  <c r="J21" i="86" s="1"/>
  <c r="I5" i="86"/>
  <c r="I21" i="86" s="1"/>
  <c r="H5" i="86"/>
  <c r="H21" i="86" s="1"/>
  <c r="G5" i="86"/>
  <c r="G21" i="86" s="1"/>
  <c r="F5" i="86"/>
  <c r="F21" i="86" s="1"/>
  <c r="E5" i="86"/>
  <c r="E21" i="86" s="1"/>
  <c r="D5" i="86"/>
  <c r="D21" i="86" s="1"/>
  <c r="C5" i="86"/>
  <c r="C21" i="86" s="1"/>
  <c r="B5" i="86"/>
  <c r="B21" i="86" s="1"/>
  <c r="L4" i="86"/>
  <c r="L20" i="86" s="1"/>
  <c r="K4" i="86"/>
  <c r="K20" i="86" s="1"/>
  <c r="J4" i="86"/>
  <c r="J20" i="86" s="1"/>
  <c r="I4" i="86"/>
  <c r="I20" i="86" s="1"/>
  <c r="H4" i="86"/>
  <c r="H20" i="86" s="1"/>
  <c r="G4" i="86"/>
  <c r="G20" i="86" s="1"/>
  <c r="F4" i="86"/>
  <c r="F20" i="86" s="1"/>
  <c r="E4" i="86"/>
  <c r="E20" i="86" s="1"/>
  <c r="D4" i="86"/>
  <c r="D20" i="86" s="1"/>
  <c r="C4" i="86"/>
  <c r="C20" i="86" s="1"/>
  <c r="B4" i="86"/>
  <c r="B20" i="86" s="1"/>
  <c r="M3" i="86"/>
  <c r="M15" i="86" s="1"/>
  <c r="L3" i="86"/>
  <c r="L19" i="86" s="1"/>
  <c r="K3" i="86"/>
  <c r="K15" i="86" s="1"/>
  <c r="K16" i="86" s="1"/>
  <c r="J3" i="86"/>
  <c r="J15" i="86" s="1"/>
  <c r="J16" i="86" s="1"/>
  <c r="I3" i="86"/>
  <c r="I15" i="86" s="1"/>
  <c r="I16" i="86" s="1"/>
  <c r="H3" i="86"/>
  <c r="H19" i="86" s="1"/>
  <c r="G3" i="86"/>
  <c r="G15" i="86" s="1"/>
  <c r="G16" i="86" s="1"/>
  <c r="F3" i="86"/>
  <c r="F15" i="86" s="1"/>
  <c r="F16" i="86" s="1"/>
  <c r="E3" i="86"/>
  <c r="E19" i="86" s="1"/>
  <c r="D3" i="86"/>
  <c r="D19" i="86" s="1"/>
  <c r="D31" i="86" s="1"/>
  <c r="C3" i="86"/>
  <c r="C15" i="86" s="1"/>
  <c r="C16" i="86" s="1"/>
  <c r="B3" i="86"/>
  <c r="B19" i="86" s="1"/>
  <c r="H31" i="86" l="1"/>
  <c r="E31" i="86"/>
  <c r="B31" i="86"/>
  <c r="H15" i="86"/>
  <c r="H16" i="86" s="1"/>
  <c r="I19" i="86"/>
  <c r="I31" i="86" s="1"/>
  <c r="L23" i="86"/>
  <c r="L31" i="86" s="1"/>
  <c r="J19" i="86"/>
  <c r="J31" i="86" s="1"/>
  <c r="B15" i="86"/>
  <c r="B16" i="86" s="1"/>
  <c r="C19" i="86"/>
  <c r="C31" i="86" s="1"/>
  <c r="K19" i="86"/>
  <c r="K31" i="86" s="1"/>
  <c r="M19" i="86"/>
  <c r="M31" i="86" s="1"/>
  <c r="E15" i="86"/>
  <c r="E16" i="86" s="1"/>
  <c r="F19" i="86"/>
  <c r="F31" i="86" s="1"/>
  <c r="G19" i="86"/>
  <c r="G31" i="86" s="1"/>
  <c r="D15" i="86"/>
  <c r="D16" i="86" s="1"/>
  <c r="D17" i="91" l="1"/>
  <c r="H19" i="91" l="1"/>
  <c r="E17" i="91"/>
  <c r="F39" i="105" l="1"/>
  <c r="F24" i="83" l="1"/>
  <c r="E54" i="83" l="1"/>
  <c r="C42" i="38"/>
  <c r="D69" i="82" l="1"/>
  <c r="E61" i="83"/>
  <c r="F19" i="38"/>
  <c r="B69" i="104"/>
  <c r="D69" i="104" s="1"/>
  <c r="C68" i="104"/>
  <c r="B68" i="104"/>
  <c r="D68" i="104" s="1"/>
  <c r="C67" i="104"/>
  <c r="B67" i="104"/>
  <c r="C66" i="104"/>
  <c r="D66" i="104" s="1"/>
  <c r="B66" i="104"/>
  <c r="C65" i="104"/>
  <c r="B65" i="104"/>
  <c r="D64" i="104"/>
  <c r="D63" i="104"/>
  <c r="D62" i="104"/>
  <c r="D61" i="104"/>
  <c r="D60" i="104"/>
  <c r="D59" i="104"/>
  <c r="D58" i="104"/>
  <c r="D57" i="104"/>
  <c r="D56" i="104"/>
  <c r="D55" i="104"/>
  <c r="D54" i="104"/>
  <c r="D53" i="104"/>
  <c r="D52" i="104"/>
  <c r="D51" i="104"/>
  <c r="D50" i="104"/>
  <c r="D49" i="104"/>
  <c r="D48" i="104"/>
  <c r="D47" i="104"/>
  <c r="D46" i="104"/>
  <c r="D45" i="104"/>
  <c r="D44" i="104"/>
  <c r="D43" i="104"/>
  <c r="D42" i="104"/>
  <c r="D41" i="104"/>
  <c r="D40" i="104"/>
  <c r="D39" i="104"/>
  <c r="D38" i="104"/>
  <c r="D37" i="104"/>
  <c r="D36" i="104"/>
  <c r="D35" i="104"/>
  <c r="D34" i="104"/>
  <c r="D33" i="104"/>
  <c r="D32" i="104"/>
  <c r="D31" i="104"/>
  <c r="D30" i="104"/>
  <c r="D29" i="104"/>
  <c r="D28" i="104"/>
  <c r="D27" i="104"/>
  <c r="D26" i="104"/>
  <c r="D25" i="104"/>
  <c r="D24" i="104"/>
  <c r="D23" i="104"/>
  <c r="D22" i="104"/>
  <c r="D21" i="104"/>
  <c r="D20" i="104"/>
  <c r="D19" i="104"/>
  <c r="D18" i="104"/>
  <c r="D17" i="104"/>
  <c r="D16" i="104"/>
  <c r="D15" i="104"/>
  <c r="D14" i="104"/>
  <c r="D13" i="104"/>
  <c r="D12" i="104"/>
  <c r="D11" i="104"/>
  <c r="D10" i="104"/>
  <c r="D9" i="104"/>
  <c r="D8" i="104"/>
  <c r="D67" i="104" l="1"/>
  <c r="C70" i="104"/>
  <c r="D65" i="104"/>
  <c r="B70" i="104"/>
  <c r="D70" i="104" l="1"/>
  <c r="H14" i="103" l="1"/>
  <c r="H21" i="103" s="1"/>
  <c r="J14" i="103"/>
  <c r="D39" i="92" s="1"/>
  <c r="H15" i="103"/>
  <c r="J15" i="103"/>
  <c r="J21" i="103" s="1"/>
  <c r="H16" i="103"/>
  <c r="J16" i="103"/>
  <c r="H17" i="103"/>
  <c r="J17" i="103"/>
  <c r="H18" i="103"/>
  <c r="J18" i="103"/>
  <c r="H19" i="103"/>
  <c r="J19" i="103"/>
  <c r="H20" i="103"/>
  <c r="J20" i="103"/>
  <c r="F21" i="103"/>
  <c r="A8" i="102" l="1"/>
  <c r="A9" i="102"/>
  <c r="C30" i="102"/>
  <c r="J30" i="102"/>
  <c r="L30" i="102" s="1"/>
  <c r="N30" i="102"/>
  <c r="V30" i="102"/>
  <c r="Z30" i="102"/>
  <c r="A31" i="102"/>
  <c r="B31" i="102"/>
  <c r="C31" i="102"/>
  <c r="J31" i="102"/>
  <c r="L31" i="102" s="1"/>
  <c r="K31" i="102" s="1"/>
  <c r="N31" i="102"/>
  <c r="Z31" i="102" s="1"/>
  <c r="V31" i="102"/>
  <c r="X31" i="102" s="1"/>
  <c r="B32" i="102"/>
  <c r="A32" i="102" s="1"/>
  <c r="C32" i="102" s="1"/>
  <c r="J32" i="102"/>
  <c r="L32" i="102"/>
  <c r="N32" i="102"/>
  <c r="Z32" i="102" s="1"/>
  <c r="V32" i="102"/>
  <c r="X32" i="102"/>
  <c r="W32" i="102" s="1"/>
  <c r="J33" i="102"/>
  <c r="L33" i="102"/>
  <c r="N33" i="102"/>
  <c r="Z33" i="102" s="1"/>
  <c r="V33" i="102"/>
  <c r="X33" i="102" s="1"/>
  <c r="J34" i="102"/>
  <c r="L34" i="102" s="1"/>
  <c r="K34" i="102" s="1"/>
  <c r="N34" i="102"/>
  <c r="Z34" i="102" s="1"/>
  <c r="AA34" i="102" s="1"/>
  <c r="V34" i="102"/>
  <c r="X34" i="102" s="1"/>
  <c r="W34" i="102" s="1"/>
  <c r="J35" i="102"/>
  <c r="L35" i="102" s="1"/>
  <c r="K35" i="102" s="1"/>
  <c r="N35" i="102"/>
  <c r="V35" i="102"/>
  <c r="X35" i="102"/>
  <c r="Z35" i="102"/>
  <c r="J36" i="102"/>
  <c r="L36" i="102" s="1"/>
  <c r="K36" i="102" s="1"/>
  <c r="N36" i="102"/>
  <c r="O36" i="102"/>
  <c r="V36" i="102"/>
  <c r="X36" i="102"/>
  <c r="W36" i="102" s="1"/>
  <c r="Z36" i="102"/>
  <c r="J37" i="102"/>
  <c r="L37" i="102"/>
  <c r="N37" i="102"/>
  <c r="Z37" i="102" s="1"/>
  <c r="V37" i="102"/>
  <c r="X37" i="102" s="1"/>
  <c r="J38" i="102"/>
  <c r="L38" i="102" s="1"/>
  <c r="N38" i="102"/>
  <c r="Z38" i="102" s="1"/>
  <c r="V38" i="102"/>
  <c r="X38" i="102" s="1"/>
  <c r="W38" i="102" s="1"/>
  <c r="J39" i="102"/>
  <c r="L39" i="102" s="1"/>
  <c r="N39" i="102"/>
  <c r="V39" i="102"/>
  <c r="X39" i="102" s="1"/>
  <c r="Z39" i="102"/>
  <c r="J40" i="102"/>
  <c r="L40" i="102" s="1"/>
  <c r="N40" i="102"/>
  <c r="V40" i="102"/>
  <c r="X40" i="102" s="1"/>
  <c r="W40" i="102" s="1"/>
  <c r="Z40" i="102"/>
  <c r="J41" i="102"/>
  <c r="L41" i="102"/>
  <c r="N41" i="102"/>
  <c r="Z41" i="102" s="1"/>
  <c r="V41" i="102"/>
  <c r="X41" i="102"/>
  <c r="J42" i="102"/>
  <c r="L42" i="102" s="1"/>
  <c r="K42" i="102" s="1"/>
  <c r="N42" i="102"/>
  <c r="V42" i="102"/>
  <c r="X42" i="102" s="1"/>
  <c r="W42" i="102" s="1"/>
  <c r="Z42" i="102"/>
  <c r="AA42" i="102"/>
  <c r="J43" i="102"/>
  <c r="L43" i="102" s="1"/>
  <c r="K43" i="102" s="1"/>
  <c r="N43" i="102"/>
  <c r="O43" i="102" s="1"/>
  <c r="V43" i="102"/>
  <c r="X43" i="102" s="1"/>
  <c r="W43" i="102" s="1"/>
  <c r="J44" i="102"/>
  <c r="L44" i="102"/>
  <c r="N44" i="102"/>
  <c r="Z44" i="102" s="1"/>
  <c r="V44" i="102"/>
  <c r="X44" i="102" s="1"/>
  <c r="W44" i="102" s="1"/>
  <c r="J45" i="102"/>
  <c r="K45" i="102"/>
  <c r="L45" i="102"/>
  <c r="O45" i="102" s="1"/>
  <c r="N45" i="102"/>
  <c r="Z45" i="102" s="1"/>
  <c r="V45" i="102"/>
  <c r="X45" i="102" s="1"/>
  <c r="J46" i="102"/>
  <c r="L46" i="102" s="1"/>
  <c r="N46" i="102"/>
  <c r="Z46" i="102" s="1"/>
  <c r="V46" i="102"/>
  <c r="X46" i="102" s="1"/>
  <c r="W46" i="102" s="1"/>
  <c r="J47" i="102"/>
  <c r="L47" i="102" s="1"/>
  <c r="O47" i="102" s="1"/>
  <c r="K47" i="102"/>
  <c r="N47" i="102"/>
  <c r="V47" i="102"/>
  <c r="X47" i="102"/>
  <c r="Z47" i="102"/>
  <c r="J48" i="102"/>
  <c r="L48" i="102"/>
  <c r="N48" i="102"/>
  <c r="V48" i="102"/>
  <c r="X48" i="102"/>
  <c r="W48" i="102" s="1"/>
  <c r="Z48" i="102"/>
  <c r="J49" i="102"/>
  <c r="L49" i="102"/>
  <c r="N49" i="102"/>
  <c r="Z49" i="102" s="1"/>
  <c r="V49" i="102"/>
  <c r="X49" i="102"/>
  <c r="J50" i="102"/>
  <c r="L50" i="102" s="1"/>
  <c r="K50" i="102" s="1"/>
  <c r="N50" i="102"/>
  <c r="Z50" i="102" s="1"/>
  <c r="AA50" i="102" s="1"/>
  <c r="V50" i="102"/>
  <c r="X50" i="102" s="1"/>
  <c r="W50" i="102" s="1"/>
  <c r="J51" i="102"/>
  <c r="L51" i="102" s="1"/>
  <c r="K51" i="102"/>
  <c r="N51" i="102"/>
  <c r="O51" i="102"/>
  <c r="V51" i="102"/>
  <c r="X51" i="102" s="1"/>
  <c r="Z51" i="102"/>
  <c r="J52" i="102"/>
  <c r="L52" i="102" s="1"/>
  <c r="N52" i="102"/>
  <c r="V52" i="102"/>
  <c r="X52" i="102" s="1"/>
  <c r="W52" i="102" s="1"/>
  <c r="Z52" i="102"/>
  <c r="J53" i="102"/>
  <c r="L53" i="102" s="1"/>
  <c r="O53" i="102" s="1"/>
  <c r="N53" i="102"/>
  <c r="Z53" i="102" s="1"/>
  <c r="V53" i="102"/>
  <c r="X53" i="102" s="1"/>
  <c r="J54" i="102"/>
  <c r="L54" i="102" s="1"/>
  <c r="N54" i="102"/>
  <c r="V54" i="102"/>
  <c r="X54" i="102" s="1"/>
  <c r="AA54" i="102" s="1"/>
  <c r="W54" i="102"/>
  <c r="Z54" i="102"/>
  <c r="J55" i="102"/>
  <c r="L55" i="102" s="1"/>
  <c r="O55" i="102" s="1"/>
  <c r="K55" i="102"/>
  <c r="N55" i="102"/>
  <c r="Z55" i="102" s="1"/>
  <c r="V55" i="102"/>
  <c r="X55" i="102"/>
  <c r="W55" i="102" s="1"/>
  <c r="J56" i="102"/>
  <c r="L56" i="102"/>
  <c r="N56" i="102"/>
  <c r="Z56" i="102" s="1"/>
  <c r="V56" i="102"/>
  <c r="X56" i="102"/>
  <c r="W56" i="102" s="1"/>
  <c r="J57" i="102"/>
  <c r="L57" i="102" s="1"/>
  <c r="N57" i="102"/>
  <c r="Z57" i="102" s="1"/>
  <c r="V57" i="102"/>
  <c r="X57" i="102" s="1"/>
  <c r="J58" i="102"/>
  <c r="N58" i="102"/>
  <c r="Z58" i="102" s="1"/>
  <c r="AA58" i="102" s="1"/>
  <c r="V58" i="102"/>
  <c r="X58" i="102" s="1"/>
  <c r="W58" i="102"/>
  <c r="J59" i="102"/>
  <c r="L59" i="102" s="1"/>
  <c r="K59" i="102" s="1"/>
  <c r="N59" i="102"/>
  <c r="Z59" i="102" s="1"/>
  <c r="O59" i="102"/>
  <c r="V59" i="102"/>
  <c r="X59" i="102"/>
  <c r="J60" i="102"/>
  <c r="L60" i="102" s="1"/>
  <c r="N60" i="102"/>
  <c r="V60" i="102"/>
  <c r="X60" i="102" s="1"/>
  <c r="W60" i="102" s="1"/>
  <c r="Z60" i="102"/>
  <c r="J61" i="102"/>
  <c r="L61" i="102" s="1"/>
  <c r="O61" i="102" s="1"/>
  <c r="N61" i="102"/>
  <c r="Z61" i="102" s="1"/>
  <c r="V61" i="102"/>
  <c r="X61" i="102" s="1"/>
  <c r="J62" i="102"/>
  <c r="L62" i="102" s="1"/>
  <c r="N62" i="102"/>
  <c r="V62" i="102"/>
  <c r="X62" i="102" s="1"/>
  <c r="AA62" i="102" s="1"/>
  <c r="W62" i="102"/>
  <c r="Z62" i="102"/>
  <c r="J63" i="102"/>
  <c r="L63" i="102" s="1"/>
  <c r="O63" i="102" s="1"/>
  <c r="K63" i="102"/>
  <c r="N63" i="102"/>
  <c r="V63" i="102"/>
  <c r="X63" i="102"/>
  <c r="Z63" i="102"/>
  <c r="J64" i="102"/>
  <c r="L64" i="102" s="1"/>
  <c r="N64" i="102"/>
  <c r="V64" i="102"/>
  <c r="W64" i="102"/>
  <c r="X64" i="102"/>
  <c r="Z64" i="102"/>
  <c r="J65" i="102"/>
  <c r="L65" i="102"/>
  <c r="K65" i="102" s="1"/>
  <c r="N65" i="102"/>
  <c r="Z65" i="102" s="1"/>
  <c r="V65" i="102"/>
  <c r="X65" i="102"/>
  <c r="J66" i="102"/>
  <c r="L66" i="102"/>
  <c r="N66" i="102"/>
  <c r="V66" i="102"/>
  <c r="X66" i="102" s="1"/>
  <c r="W66" i="102"/>
  <c r="Z66" i="102"/>
  <c r="J67" i="102"/>
  <c r="L67" i="102" s="1"/>
  <c r="K67" i="102"/>
  <c r="N67" i="102"/>
  <c r="Z67" i="102" s="1"/>
  <c r="V67" i="102"/>
  <c r="X67" i="102" s="1"/>
  <c r="W67" i="102" s="1"/>
  <c r="J68" i="102"/>
  <c r="L68" i="102"/>
  <c r="K68" i="102" s="1"/>
  <c r="N68" i="102"/>
  <c r="Z68" i="102" s="1"/>
  <c r="V68" i="102"/>
  <c r="X68" i="102"/>
  <c r="W68" i="102" s="1"/>
  <c r="J69" i="102"/>
  <c r="L69" i="102"/>
  <c r="N69" i="102"/>
  <c r="Z69" i="102" s="1"/>
  <c r="V69" i="102"/>
  <c r="X69" i="102" s="1"/>
  <c r="W69" i="102"/>
  <c r="AA69" i="102"/>
  <c r="J70" i="102"/>
  <c r="L70" i="102" s="1"/>
  <c r="K70" i="102" s="1"/>
  <c r="N70" i="102"/>
  <c r="Z70" i="102" s="1"/>
  <c r="O70" i="102"/>
  <c r="V70" i="102"/>
  <c r="X70" i="102"/>
  <c r="J71" i="102"/>
  <c r="L71" i="102" s="1"/>
  <c r="K71" i="102" s="1"/>
  <c r="N71" i="102"/>
  <c r="Z71" i="102" s="1"/>
  <c r="V71" i="102"/>
  <c r="X71" i="102" s="1"/>
  <c r="AA71" i="102" s="1"/>
  <c r="J72" i="102"/>
  <c r="K72" i="102"/>
  <c r="L72" i="102"/>
  <c r="N72" i="102"/>
  <c r="Z72" i="102" s="1"/>
  <c r="V72" i="102"/>
  <c r="X72" i="102" s="1"/>
  <c r="W72" i="102" s="1"/>
  <c r="J73" i="102"/>
  <c r="L73" i="102" s="1"/>
  <c r="N73" i="102"/>
  <c r="Z73" i="102" s="1"/>
  <c r="V73" i="102"/>
  <c r="X73" i="102" s="1"/>
  <c r="J74" i="102"/>
  <c r="L74" i="102" s="1"/>
  <c r="N74" i="102"/>
  <c r="Z74" i="102" s="1"/>
  <c r="V74" i="102"/>
  <c r="X74" i="102" s="1"/>
  <c r="J75" i="102"/>
  <c r="L75" i="102" s="1"/>
  <c r="K75" i="102" s="1"/>
  <c r="N75" i="102"/>
  <c r="Z75" i="102" s="1"/>
  <c r="V75" i="102"/>
  <c r="W75" i="102"/>
  <c r="X75" i="102"/>
  <c r="AA75" i="102" s="1"/>
  <c r="J76" i="102"/>
  <c r="L76" i="102" s="1"/>
  <c r="N76" i="102"/>
  <c r="Z76" i="102" s="1"/>
  <c r="V76" i="102"/>
  <c r="X76" i="102" s="1"/>
  <c r="J77" i="102"/>
  <c r="L77" i="102" s="1"/>
  <c r="K77" i="102" s="1"/>
  <c r="N77" i="102"/>
  <c r="Z77" i="102" s="1"/>
  <c r="V77" i="102"/>
  <c r="X77" i="102" s="1"/>
  <c r="J78" i="102"/>
  <c r="L78" i="102" s="1"/>
  <c r="N78" i="102"/>
  <c r="Z78" i="102" s="1"/>
  <c r="V78" i="102"/>
  <c r="X78" i="102"/>
  <c r="J79" i="102"/>
  <c r="K79" i="102"/>
  <c r="L79" i="102"/>
  <c r="N79" i="102"/>
  <c r="Z79" i="102" s="1"/>
  <c r="V79" i="102"/>
  <c r="X79" i="102" s="1"/>
  <c r="AA79" i="102" s="1"/>
  <c r="W79" i="102"/>
  <c r="J80" i="102"/>
  <c r="K80" i="102"/>
  <c r="L80" i="102"/>
  <c r="N80" i="102"/>
  <c r="Z80" i="102" s="1"/>
  <c r="V80" i="102"/>
  <c r="X80" i="102" s="1"/>
  <c r="J81" i="102"/>
  <c r="L81" i="102"/>
  <c r="N81" i="102"/>
  <c r="V81" i="102"/>
  <c r="X81" i="102" s="1"/>
  <c r="Z81" i="102"/>
  <c r="J82" i="102"/>
  <c r="L82" i="102" s="1"/>
  <c r="N82" i="102"/>
  <c r="Z82" i="102" s="1"/>
  <c r="V82" i="102"/>
  <c r="X82" i="102" s="1"/>
  <c r="W82" i="102" s="1"/>
  <c r="AA82" i="102"/>
  <c r="J83" i="102"/>
  <c r="L83" i="102" s="1"/>
  <c r="K83" i="102" s="1"/>
  <c r="N83" i="102"/>
  <c r="V83" i="102"/>
  <c r="X83" i="102"/>
  <c r="W83" i="102" s="1"/>
  <c r="Z83" i="102"/>
  <c r="J84" i="102"/>
  <c r="L84" i="102"/>
  <c r="K84" i="102" s="1"/>
  <c r="N84" i="102"/>
  <c r="Z84" i="102" s="1"/>
  <c r="V84" i="102"/>
  <c r="X84" i="102" s="1"/>
  <c r="J85" i="102"/>
  <c r="L85" i="102" s="1"/>
  <c r="N85" i="102"/>
  <c r="V85" i="102"/>
  <c r="X85" i="102" s="1"/>
  <c r="AA85" i="102" s="1"/>
  <c r="W85" i="102"/>
  <c r="Z85" i="102"/>
  <c r="J86" i="102"/>
  <c r="L86" i="102" s="1"/>
  <c r="K86" i="102" s="1"/>
  <c r="N86" i="102"/>
  <c r="Z86" i="102" s="1"/>
  <c r="AA86" i="102" s="1"/>
  <c r="V86" i="102"/>
  <c r="X86" i="102" s="1"/>
  <c r="W86" i="102" s="1"/>
  <c r="J87" i="102"/>
  <c r="L87" i="102" s="1"/>
  <c r="N87" i="102"/>
  <c r="Z87" i="102" s="1"/>
  <c r="V87" i="102"/>
  <c r="X87" i="102" s="1"/>
  <c r="J88" i="102"/>
  <c r="L88" i="102" s="1"/>
  <c r="K88" i="102" s="1"/>
  <c r="N88" i="102"/>
  <c r="Z88" i="102" s="1"/>
  <c r="V88" i="102"/>
  <c r="X88" i="102" s="1"/>
  <c r="J89" i="102"/>
  <c r="L89" i="102" s="1"/>
  <c r="N89" i="102"/>
  <c r="Z89" i="102" s="1"/>
  <c r="V89" i="102"/>
  <c r="X89" i="102" s="1"/>
  <c r="J90" i="102"/>
  <c r="L90" i="102" s="1"/>
  <c r="O90" i="102" s="1"/>
  <c r="N90" i="102"/>
  <c r="Z90" i="102" s="1"/>
  <c r="V90" i="102"/>
  <c r="X90" i="102" s="1"/>
  <c r="W90" i="102" s="1"/>
  <c r="J91" i="102"/>
  <c r="L91" i="102" s="1"/>
  <c r="K91" i="102" s="1"/>
  <c r="N91" i="102"/>
  <c r="Z91" i="102" s="1"/>
  <c r="V91" i="102"/>
  <c r="X91" i="102"/>
  <c r="J92" i="102"/>
  <c r="L92" i="102" s="1"/>
  <c r="K92" i="102" s="1"/>
  <c r="N92" i="102"/>
  <c r="Z92" i="102" s="1"/>
  <c r="V92" i="102"/>
  <c r="X92" i="102" s="1"/>
  <c r="J93" i="102"/>
  <c r="L93" i="102"/>
  <c r="N93" i="102"/>
  <c r="V93" i="102"/>
  <c r="X93" i="102" s="1"/>
  <c r="W93" i="102" s="1"/>
  <c r="Z93" i="102"/>
  <c r="J94" i="102"/>
  <c r="L94" i="102" s="1"/>
  <c r="O94" i="102" s="1"/>
  <c r="N94" i="102"/>
  <c r="Z94" i="102" s="1"/>
  <c r="V94" i="102"/>
  <c r="X94" i="102" s="1"/>
  <c r="J95" i="102"/>
  <c r="L95" i="102" s="1"/>
  <c r="K95" i="102" s="1"/>
  <c r="N95" i="102"/>
  <c r="Z95" i="102" s="1"/>
  <c r="V95" i="102"/>
  <c r="W95" i="102"/>
  <c r="X95" i="102"/>
  <c r="J96" i="102"/>
  <c r="L96" i="102" s="1"/>
  <c r="N96" i="102"/>
  <c r="Z96" i="102" s="1"/>
  <c r="V96" i="102"/>
  <c r="X96" i="102"/>
  <c r="J97" i="102"/>
  <c r="L97" i="102" s="1"/>
  <c r="N97" i="102"/>
  <c r="Z97" i="102" s="1"/>
  <c r="V97" i="102"/>
  <c r="X97" i="102" s="1"/>
  <c r="J98" i="102"/>
  <c r="L98" i="102" s="1"/>
  <c r="N98" i="102"/>
  <c r="Z98" i="102" s="1"/>
  <c r="V98" i="102"/>
  <c r="X98" i="102" s="1"/>
  <c r="J99" i="102"/>
  <c r="L99" i="102" s="1"/>
  <c r="K99" i="102" s="1"/>
  <c r="N99" i="102"/>
  <c r="O99" i="102"/>
  <c r="V99" i="102"/>
  <c r="X99" i="102" s="1"/>
  <c r="W99" i="102" s="1"/>
  <c r="Z99" i="102"/>
  <c r="J100" i="102"/>
  <c r="L100" i="102"/>
  <c r="K100" i="102" s="1"/>
  <c r="N100" i="102"/>
  <c r="Z100" i="102" s="1"/>
  <c r="V100" i="102"/>
  <c r="X100" i="102"/>
  <c r="J101" i="102"/>
  <c r="L101" i="102"/>
  <c r="N101" i="102"/>
  <c r="V101" i="102"/>
  <c r="X101" i="102" s="1"/>
  <c r="W101" i="102"/>
  <c r="Z101" i="102"/>
  <c r="J102" i="102"/>
  <c r="L102" i="102" s="1"/>
  <c r="O102" i="102" s="1"/>
  <c r="K102" i="102"/>
  <c r="N102" i="102"/>
  <c r="Z102" i="102" s="1"/>
  <c r="V102" i="102"/>
  <c r="X102" i="102" s="1"/>
  <c r="J103" i="102"/>
  <c r="L103" i="102"/>
  <c r="K103" i="102" s="1"/>
  <c r="N103" i="102"/>
  <c r="V103" i="102"/>
  <c r="X103" i="102"/>
  <c r="Z103" i="102"/>
  <c r="J104" i="102"/>
  <c r="L104" i="102"/>
  <c r="K104" i="102" s="1"/>
  <c r="N104" i="102"/>
  <c r="Z104" i="102" s="1"/>
  <c r="V104" i="102"/>
  <c r="X104" i="102" s="1"/>
  <c r="J105" i="102"/>
  <c r="L105" i="102" s="1"/>
  <c r="N105" i="102"/>
  <c r="Z105" i="102" s="1"/>
  <c r="V105" i="102"/>
  <c r="X105" i="102" s="1"/>
  <c r="J106" i="102"/>
  <c r="L106" i="102" s="1"/>
  <c r="O106" i="102" s="1"/>
  <c r="K106" i="102"/>
  <c r="N106" i="102"/>
  <c r="V106" i="102"/>
  <c r="X106" i="102"/>
  <c r="Z106" i="102"/>
  <c r="J107" i="102"/>
  <c r="L107" i="102"/>
  <c r="N107" i="102"/>
  <c r="V107" i="102"/>
  <c r="X107" i="102"/>
  <c r="W107" i="102" s="1"/>
  <c r="Z107" i="102"/>
  <c r="J108" i="102"/>
  <c r="L108" i="102"/>
  <c r="N108" i="102"/>
  <c r="Z108" i="102" s="1"/>
  <c r="V108" i="102"/>
  <c r="X108" i="102"/>
  <c r="J109" i="102"/>
  <c r="L109" i="102" s="1"/>
  <c r="N109" i="102"/>
  <c r="Z109" i="102" s="1"/>
  <c r="AA109" i="102" s="1"/>
  <c r="V109" i="102"/>
  <c r="X109" i="102" s="1"/>
  <c r="W109" i="102" s="1"/>
  <c r="J110" i="102"/>
  <c r="L110" i="102" s="1"/>
  <c r="O110" i="102" s="1"/>
  <c r="K110" i="102"/>
  <c r="N110" i="102"/>
  <c r="Z110" i="102" s="1"/>
  <c r="V110" i="102"/>
  <c r="X110" i="102" s="1"/>
  <c r="J111" i="102"/>
  <c r="L111" i="102"/>
  <c r="N111" i="102"/>
  <c r="V111" i="102"/>
  <c r="X111" i="102"/>
  <c r="W111" i="102" s="1"/>
  <c r="Z111" i="102"/>
  <c r="J112" i="102"/>
  <c r="L112" i="102"/>
  <c r="N112" i="102"/>
  <c r="Z112" i="102" s="1"/>
  <c r="V112" i="102"/>
  <c r="X112" i="102" s="1"/>
  <c r="J113" i="102"/>
  <c r="L113" i="102" s="1"/>
  <c r="N113" i="102"/>
  <c r="Z113" i="102" s="1"/>
  <c r="V113" i="102"/>
  <c r="X113" i="102" s="1"/>
  <c r="J114" i="102"/>
  <c r="L114" i="102" s="1"/>
  <c r="N114" i="102"/>
  <c r="Z114" i="102" s="1"/>
  <c r="V114" i="102"/>
  <c r="X114" i="102" s="1"/>
  <c r="J115" i="102"/>
  <c r="L115" i="102" s="1"/>
  <c r="N115" i="102"/>
  <c r="Z115" i="102" s="1"/>
  <c r="V115" i="102"/>
  <c r="W115" i="102"/>
  <c r="X115" i="102"/>
  <c r="J116" i="102"/>
  <c r="L116" i="102"/>
  <c r="N116" i="102"/>
  <c r="Z116" i="102" s="1"/>
  <c r="V116" i="102"/>
  <c r="X116" i="102" s="1"/>
  <c r="J117" i="102"/>
  <c r="L117" i="102" s="1"/>
  <c r="N117" i="102"/>
  <c r="Z117" i="102" s="1"/>
  <c r="V117" i="102"/>
  <c r="X117" i="102" s="1"/>
  <c r="W117" i="102"/>
  <c r="J118" i="102"/>
  <c r="L118" i="102" s="1"/>
  <c r="K118" i="102"/>
  <c r="N118" i="102"/>
  <c r="V118" i="102"/>
  <c r="X118" i="102"/>
  <c r="Z118" i="102"/>
  <c r="J119" i="102"/>
  <c r="L119" i="102"/>
  <c r="K119" i="102" s="1"/>
  <c r="N119" i="102"/>
  <c r="O119" i="102"/>
  <c r="V119" i="102"/>
  <c r="X119" i="102" s="1"/>
  <c r="W119" i="102" s="1"/>
  <c r="Z119" i="102"/>
  <c r="J120" i="102"/>
  <c r="L120" i="102" s="1"/>
  <c r="N120" i="102"/>
  <c r="Z120" i="102" s="1"/>
  <c r="V120" i="102"/>
  <c r="X120" i="102" s="1"/>
  <c r="J121" i="102"/>
  <c r="L121" i="102" s="1"/>
  <c r="N121" i="102"/>
  <c r="V121" i="102"/>
  <c r="X121" i="102" s="1"/>
  <c r="AA121" i="102" s="1"/>
  <c r="Z121" i="102"/>
  <c r="J122" i="102"/>
  <c r="L122" i="102" s="1"/>
  <c r="K122" i="102" s="1"/>
  <c r="N122" i="102"/>
  <c r="O122" i="102" s="1"/>
  <c r="V122" i="102"/>
  <c r="X122" i="102"/>
  <c r="J123" i="102"/>
  <c r="L123" i="102" s="1"/>
  <c r="N123" i="102"/>
  <c r="V123" i="102"/>
  <c r="X123" i="102"/>
  <c r="W123" i="102" s="1"/>
  <c r="Z123" i="102"/>
  <c r="J124" i="102"/>
  <c r="L124" i="102"/>
  <c r="N124" i="102"/>
  <c r="Z124" i="102" s="1"/>
  <c r="V124" i="102"/>
  <c r="X124" i="102" s="1"/>
  <c r="J125" i="102"/>
  <c r="L125" i="102" s="1"/>
  <c r="N125" i="102"/>
  <c r="Z125" i="102" s="1"/>
  <c r="V125" i="102"/>
  <c r="X125" i="102" s="1"/>
  <c r="J126" i="102"/>
  <c r="L126" i="102" s="1"/>
  <c r="N126" i="102"/>
  <c r="V126" i="102"/>
  <c r="X126" i="102" s="1"/>
  <c r="Z126" i="102"/>
  <c r="J127" i="102"/>
  <c r="L127" i="102" s="1"/>
  <c r="N127" i="102"/>
  <c r="Z127" i="102" s="1"/>
  <c r="V127" i="102"/>
  <c r="X127" i="102"/>
  <c r="W127" i="102" s="1"/>
  <c r="J128" i="102"/>
  <c r="L128" i="102"/>
  <c r="N128" i="102"/>
  <c r="Z128" i="102" s="1"/>
  <c r="V128" i="102"/>
  <c r="X128" i="102" s="1"/>
  <c r="J129" i="102"/>
  <c r="L129" i="102" s="1"/>
  <c r="N129" i="102"/>
  <c r="Z129" i="102" s="1"/>
  <c r="V129" i="102"/>
  <c r="X129" i="102" s="1"/>
  <c r="J130" i="102"/>
  <c r="L130" i="102" s="1"/>
  <c r="O130" i="102" s="1"/>
  <c r="K130" i="102"/>
  <c r="N130" i="102"/>
  <c r="Z130" i="102" s="1"/>
  <c r="V130" i="102"/>
  <c r="X130" i="102" s="1"/>
  <c r="J131" i="102"/>
  <c r="L131" i="102"/>
  <c r="N131" i="102"/>
  <c r="Z131" i="102" s="1"/>
  <c r="V131" i="102"/>
  <c r="X131" i="102"/>
  <c r="W131" i="102" s="1"/>
  <c r="J132" i="102"/>
  <c r="L132" i="102" s="1"/>
  <c r="N132" i="102"/>
  <c r="Z132" i="102" s="1"/>
  <c r="V132" i="102"/>
  <c r="X132" i="102" s="1"/>
  <c r="J133" i="102"/>
  <c r="L133" i="102" s="1"/>
  <c r="N133" i="102"/>
  <c r="Z133" i="102" s="1"/>
  <c r="AA133" i="102" s="1"/>
  <c r="V133" i="102"/>
  <c r="X133" i="102" s="1"/>
  <c r="W133" i="102" s="1"/>
  <c r="J134" i="102"/>
  <c r="L134" i="102" s="1"/>
  <c r="K134" i="102"/>
  <c r="N134" i="102"/>
  <c r="Z134" i="102" s="1"/>
  <c r="V134" i="102"/>
  <c r="X134" i="102" s="1"/>
  <c r="J135" i="102"/>
  <c r="L135" i="102" s="1"/>
  <c r="K135" i="102" s="1"/>
  <c r="N135" i="102"/>
  <c r="Z135" i="102" s="1"/>
  <c r="V135" i="102"/>
  <c r="X135" i="102" s="1"/>
  <c r="J136" i="102"/>
  <c r="L136" i="102" s="1"/>
  <c r="N136" i="102"/>
  <c r="Z136" i="102" s="1"/>
  <c r="V136" i="102"/>
  <c r="X136" i="102"/>
  <c r="J137" i="102"/>
  <c r="L137" i="102" s="1"/>
  <c r="N137" i="102"/>
  <c r="Z137" i="102" s="1"/>
  <c r="V137" i="102"/>
  <c r="X137" i="102" s="1"/>
  <c r="J138" i="102"/>
  <c r="L138" i="102" s="1"/>
  <c r="K138" i="102"/>
  <c r="N138" i="102"/>
  <c r="V138" i="102"/>
  <c r="X138" i="102" s="1"/>
  <c r="W138" i="102" s="1"/>
  <c r="Z138" i="102"/>
  <c r="AA138" i="102" s="1"/>
  <c r="J139" i="102"/>
  <c r="L139" i="102" s="1"/>
  <c r="K139" i="102" s="1"/>
  <c r="N139" i="102"/>
  <c r="Z139" i="102" s="1"/>
  <c r="V139" i="102"/>
  <c r="X139" i="102" s="1"/>
  <c r="J140" i="102"/>
  <c r="L140" i="102"/>
  <c r="N140" i="102"/>
  <c r="Z140" i="102" s="1"/>
  <c r="V140" i="102"/>
  <c r="X140" i="102" s="1"/>
  <c r="J141" i="102"/>
  <c r="L141" i="102" s="1"/>
  <c r="N141" i="102"/>
  <c r="V141" i="102"/>
  <c r="X141" i="102" s="1"/>
  <c r="AA141" i="102" s="1"/>
  <c r="Z141" i="102"/>
  <c r="J142" i="102"/>
  <c r="L142" i="102" s="1"/>
  <c r="K142" i="102" s="1"/>
  <c r="N142" i="102"/>
  <c r="Z142" i="102" s="1"/>
  <c r="V142" i="102"/>
  <c r="X142" i="102" s="1"/>
  <c r="J143" i="102"/>
  <c r="L143" i="102" s="1"/>
  <c r="K143" i="102" s="1"/>
  <c r="N143" i="102"/>
  <c r="Z143" i="102" s="1"/>
  <c r="V143" i="102"/>
  <c r="X143" i="102"/>
  <c r="J144" i="102"/>
  <c r="L144" i="102" s="1"/>
  <c r="N144" i="102"/>
  <c r="Z144" i="102" s="1"/>
  <c r="V144" i="102"/>
  <c r="X144" i="102" s="1"/>
  <c r="J145" i="102"/>
  <c r="L145" i="102"/>
  <c r="N145" i="102"/>
  <c r="Z145" i="102" s="1"/>
  <c r="V145" i="102"/>
  <c r="X145" i="102" s="1"/>
  <c r="J146" i="102"/>
  <c r="L146" i="102" s="1"/>
  <c r="O146" i="102" s="1"/>
  <c r="K146" i="102"/>
  <c r="N146" i="102"/>
  <c r="Z146" i="102" s="1"/>
  <c r="AA146" i="102" s="1"/>
  <c r="V146" i="102"/>
  <c r="X146" i="102" s="1"/>
  <c r="W146" i="102" s="1"/>
  <c r="J147" i="102"/>
  <c r="L147" i="102" s="1"/>
  <c r="K147" i="102" s="1"/>
  <c r="N147" i="102"/>
  <c r="O147" i="102"/>
  <c r="V147" i="102"/>
  <c r="X147" i="102" s="1"/>
  <c r="Z147" i="102"/>
  <c r="J148" i="102"/>
  <c r="L148" i="102"/>
  <c r="N148" i="102"/>
  <c r="Z148" i="102" s="1"/>
  <c r="V148" i="102"/>
  <c r="X148" i="102"/>
  <c r="J149" i="102"/>
  <c r="L149" i="102" s="1"/>
  <c r="N149" i="102"/>
  <c r="V149" i="102"/>
  <c r="X149" i="102" s="1"/>
  <c r="W149" i="102"/>
  <c r="Z149" i="102"/>
  <c r="J150" i="102"/>
  <c r="L150" i="102" s="1"/>
  <c r="K150" i="102"/>
  <c r="N150" i="102"/>
  <c r="Z150" i="102" s="1"/>
  <c r="V150" i="102"/>
  <c r="X150" i="102" s="1"/>
  <c r="J151" i="102"/>
  <c r="L151" i="102" s="1"/>
  <c r="K151" i="102" s="1"/>
  <c r="N151" i="102"/>
  <c r="Z151" i="102" s="1"/>
  <c r="V151" i="102"/>
  <c r="X151" i="102" s="1"/>
  <c r="J152" i="102"/>
  <c r="L152" i="102" s="1"/>
  <c r="N152" i="102"/>
  <c r="Z152" i="102" s="1"/>
  <c r="V152" i="102"/>
  <c r="X152" i="102"/>
  <c r="J153" i="102"/>
  <c r="L153" i="102" s="1"/>
  <c r="N153" i="102"/>
  <c r="Z153" i="102" s="1"/>
  <c r="V153" i="102"/>
  <c r="X153" i="102" s="1"/>
  <c r="J154" i="102"/>
  <c r="L154" i="102" s="1"/>
  <c r="K154" i="102"/>
  <c r="N154" i="102"/>
  <c r="V154" i="102"/>
  <c r="X154" i="102" s="1"/>
  <c r="W154" i="102" s="1"/>
  <c r="Z154" i="102"/>
  <c r="AA154" i="102"/>
  <c r="J155" i="102"/>
  <c r="L155" i="102" s="1"/>
  <c r="K155" i="102" s="1"/>
  <c r="N155" i="102"/>
  <c r="Z155" i="102" s="1"/>
  <c r="V155" i="102"/>
  <c r="X155" i="102" s="1"/>
  <c r="J156" i="102"/>
  <c r="L156" i="102"/>
  <c r="N156" i="102"/>
  <c r="Z156" i="102" s="1"/>
  <c r="V156" i="102"/>
  <c r="X156" i="102" s="1"/>
  <c r="J157" i="102"/>
  <c r="L157" i="102" s="1"/>
  <c r="N157" i="102"/>
  <c r="V157" i="102"/>
  <c r="X157" i="102" s="1"/>
  <c r="AA157" i="102" s="1"/>
  <c r="Z157" i="102"/>
  <c r="J158" i="102"/>
  <c r="L158" i="102" s="1"/>
  <c r="K158" i="102" s="1"/>
  <c r="N158" i="102"/>
  <c r="Z158" i="102" s="1"/>
  <c r="V158" i="102"/>
  <c r="X158" i="102" s="1"/>
  <c r="J159" i="102"/>
  <c r="L159" i="102" s="1"/>
  <c r="K159" i="102" s="1"/>
  <c r="N159" i="102"/>
  <c r="Z159" i="102" s="1"/>
  <c r="V159" i="102"/>
  <c r="X159" i="102"/>
  <c r="J160" i="102"/>
  <c r="L160" i="102" s="1"/>
  <c r="N160" i="102"/>
  <c r="Z160" i="102" s="1"/>
  <c r="V160" i="102"/>
  <c r="X160" i="102"/>
  <c r="J161" i="102"/>
  <c r="L161" i="102"/>
  <c r="N161" i="102"/>
  <c r="Z161" i="102" s="1"/>
  <c r="V161" i="102"/>
  <c r="X161" i="102" s="1"/>
  <c r="J162" i="102"/>
  <c r="L162" i="102" s="1"/>
  <c r="O162" i="102" s="1"/>
  <c r="K162" i="102"/>
  <c r="N162" i="102"/>
  <c r="Z162" i="102" s="1"/>
  <c r="V162" i="102"/>
  <c r="X162" i="102" s="1"/>
  <c r="W162" i="102" s="1"/>
  <c r="AA162" i="102"/>
  <c r="J163" i="102"/>
  <c r="L163" i="102" s="1"/>
  <c r="K163" i="102" s="1"/>
  <c r="N163" i="102"/>
  <c r="O163" i="102"/>
  <c r="V163" i="102"/>
  <c r="X163" i="102" s="1"/>
  <c r="Z163" i="102"/>
  <c r="J164" i="102"/>
  <c r="L164" i="102"/>
  <c r="N164" i="102"/>
  <c r="Z164" i="102" s="1"/>
  <c r="V164" i="102"/>
  <c r="X164" i="102"/>
  <c r="J165" i="102"/>
  <c r="L165" i="102" s="1"/>
  <c r="N165" i="102"/>
  <c r="Z165" i="102" s="1"/>
  <c r="V165" i="102"/>
  <c r="X165" i="102" s="1"/>
  <c r="W165" i="102"/>
  <c r="J166" i="102"/>
  <c r="L166" i="102" s="1"/>
  <c r="K166" i="102"/>
  <c r="N166" i="102"/>
  <c r="Z166" i="102" s="1"/>
  <c r="V166" i="102"/>
  <c r="X166" i="102" s="1"/>
  <c r="J167" i="102"/>
  <c r="L167" i="102" s="1"/>
  <c r="K167" i="102" s="1"/>
  <c r="N167" i="102"/>
  <c r="Z167" i="102" s="1"/>
  <c r="V167" i="102"/>
  <c r="X167" i="102" s="1"/>
  <c r="J168" i="102"/>
  <c r="L168" i="102" s="1"/>
  <c r="N168" i="102"/>
  <c r="Z168" i="102" s="1"/>
  <c r="V168" i="102"/>
  <c r="X168" i="102"/>
  <c r="J169" i="102"/>
  <c r="L169" i="102" s="1"/>
  <c r="N169" i="102"/>
  <c r="Z169" i="102" s="1"/>
  <c r="V169" i="102"/>
  <c r="X169" i="102" s="1"/>
  <c r="J170" i="102"/>
  <c r="L170" i="102" s="1"/>
  <c r="K170" i="102"/>
  <c r="N170" i="102"/>
  <c r="Z170" i="102" s="1"/>
  <c r="AA170" i="102" s="1"/>
  <c r="V170" i="102"/>
  <c r="X170" i="102" s="1"/>
  <c r="W170" i="102" s="1"/>
  <c r="J171" i="102"/>
  <c r="L171" i="102" s="1"/>
  <c r="K171" i="102" s="1"/>
  <c r="N171" i="102"/>
  <c r="V171" i="102"/>
  <c r="X171" i="102"/>
  <c r="J172" i="102"/>
  <c r="L172" i="102" s="1"/>
  <c r="N172" i="102"/>
  <c r="Z172" i="102" s="1"/>
  <c r="V172" i="102"/>
  <c r="X172" i="102" s="1"/>
  <c r="J173" i="102"/>
  <c r="L173" i="102"/>
  <c r="N173" i="102"/>
  <c r="V173" i="102"/>
  <c r="X173" i="102" s="1"/>
  <c r="AA173" i="102" s="1"/>
  <c r="Z173" i="102"/>
  <c r="J174" i="102"/>
  <c r="L174" i="102" s="1"/>
  <c r="N174" i="102"/>
  <c r="Z174" i="102" s="1"/>
  <c r="V174" i="102"/>
  <c r="X174" i="102" s="1"/>
  <c r="J175" i="102"/>
  <c r="L175" i="102" s="1"/>
  <c r="K175" i="102" s="1"/>
  <c r="N175" i="102"/>
  <c r="Z175" i="102" s="1"/>
  <c r="V175" i="102"/>
  <c r="X175" i="102"/>
  <c r="J176" i="102"/>
  <c r="L176" i="102"/>
  <c r="N176" i="102"/>
  <c r="Z176" i="102" s="1"/>
  <c r="V176" i="102"/>
  <c r="X176" i="102"/>
  <c r="J177" i="102"/>
  <c r="L177" i="102"/>
  <c r="N177" i="102"/>
  <c r="Z177" i="102" s="1"/>
  <c r="V177" i="102"/>
  <c r="X177" i="102" s="1"/>
  <c r="W177" i="102" s="1"/>
  <c r="AA177" i="102"/>
  <c r="J178" i="102"/>
  <c r="L178" i="102" s="1"/>
  <c r="N178" i="102"/>
  <c r="Z178" i="102" s="1"/>
  <c r="V178" i="102"/>
  <c r="X178" i="102" s="1"/>
  <c r="J179" i="102"/>
  <c r="L179" i="102" s="1"/>
  <c r="N179" i="102"/>
  <c r="V179" i="102"/>
  <c r="X179" i="102"/>
  <c r="Z179" i="102"/>
  <c r="J180" i="102"/>
  <c r="L180" i="102"/>
  <c r="N180" i="102"/>
  <c r="Z180" i="102" s="1"/>
  <c r="V180" i="102"/>
  <c r="X180" i="102" s="1"/>
  <c r="W180" i="102" s="1"/>
  <c r="J181" i="102"/>
  <c r="L181" i="102" s="1"/>
  <c r="N181" i="102"/>
  <c r="Z181" i="102" s="1"/>
  <c r="V181" i="102"/>
  <c r="X181" i="102" s="1"/>
  <c r="W181" i="102" s="1"/>
  <c r="J182" i="102"/>
  <c r="L182" i="102" s="1"/>
  <c r="K182" i="102"/>
  <c r="N182" i="102"/>
  <c r="O182" i="102" s="1"/>
  <c r="V182" i="102"/>
  <c r="X182" i="102" s="1"/>
  <c r="J183" i="102"/>
  <c r="L183" i="102" s="1"/>
  <c r="K183" i="102" s="1"/>
  <c r="N183" i="102"/>
  <c r="V183" i="102"/>
  <c r="X183" i="102" s="1"/>
  <c r="W183" i="102"/>
  <c r="Z183" i="102"/>
  <c r="J184" i="102"/>
  <c r="L184" i="102" s="1"/>
  <c r="O184" i="102" s="1"/>
  <c r="N184" i="102"/>
  <c r="Z184" i="102" s="1"/>
  <c r="V184" i="102"/>
  <c r="X184" i="102" s="1"/>
  <c r="J185" i="102"/>
  <c r="L185" i="102"/>
  <c r="N185" i="102"/>
  <c r="Z185" i="102" s="1"/>
  <c r="V185" i="102"/>
  <c r="X185" i="102" s="1"/>
  <c r="W185" i="102" s="1"/>
  <c r="J186" i="102"/>
  <c r="L186" i="102" s="1"/>
  <c r="N186" i="102"/>
  <c r="Z186" i="102" s="1"/>
  <c r="AA186" i="102" s="1"/>
  <c r="V186" i="102"/>
  <c r="X186" i="102"/>
  <c r="W186" i="102" s="1"/>
  <c r="J187" i="102"/>
  <c r="L187" i="102" s="1"/>
  <c r="N187" i="102"/>
  <c r="Z187" i="102" s="1"/>
  <c r="V187" i="102"/>
  <c r="X187" i="102"/>
  <c r="W187" i="102" s="1"/>
  <c r="J188" i="102"/>
  <c r="L188" i="102"/>
  <c r="N188" i="102"/>
  <c r="Z188" i="102" s="1"/>
  <c r="V188" i="102"/>
  <c r="X188" i="102" s="1"/>
  <c r="J189" i="102"/>
  <c r="L189" i="102" s="1"/>
  <c r="K189" i="102" s="1"/>
  <c r="N189" i="102"/>
  <c r="Z189" i="102" s="1"/>
  <c r="AA189" i="102" s="1"/>
  <c r="V189" i="102"/>
  <c r="X189" i="102" s="1"/>
  <c r="W189" i="102"/>
  <c r="J190" i="102"/>
  <c r="L190" i="102" s="1"/>
  <c r="K190" i="102" s="1"/>
  <c r="N190" i="102"/>
  <c r="O190" i="102"/>
  <c r="V190" i="102"/>
  <c r="X190" i="102"/>
  <c r="Z190" i="102"/>
  <c r="J191" i="102"/>
  <c r="L191" i="102"/>
  <c r="K191" i="102" s="1"/>
  <c r="N191" i="102"/>
  <c r="O191" i="102"/>
  <c r="V191" i="102"/>
  <c r="X191" i="102" s="1"/>
  <c r="W191" i="102" s="1"/>
  <c r="Z191" i="102"/>
  <c r="J192" i="102"/>
  <c r="L192" i="102"/>
  <c r="O192" i="102" s="1"/>
  <c r="N192" i="102"/>
  <c r="Z192" i="102" s="1"/>
  <c r="V192" i="102"/>
  <c r="X192" i="102" s="1"/>
  <c r="J193" i="102"/>
  <c r="L193" i="102" s="1"/>
  <c r="N193" i="102"/>
  <c r="Z193" i="102" s="1"/>
  <c r="V193" i="102"/>
  <c r="X193" i="102" s="1"/>
  <c r="J194" i="102"/>
  <c r="L194" i="102" s="1"/>
  <c r="O194" i="102" s="1"/>
  <c r="K194" i="102"/>
  <c r="N194" i="102"/>
  <c r="V194" i="102"/>
  <c r="X194" i="102" s="1"/>
  <c r="Z194" i="102"/>
  <c r="J195" i="102"/>
  <c r="L195" i="102" s="1"/>
  <c r="N195" i="102"/>
  <c r="V195" i="102"/>
  <c r="X195" i="102" s="1"/>
  <c r="W195" i="102" s="1"/>
  <c r="Z195" i="102"/>
  <c r="J196" i="102"/>
  <c r="L196" i="102"/>
  <c r="N196" i="102"/>
  <c r="Z196" i="102" s="1"/>
  <c r="V196" i="102"/>
  <c r="X196" i="102"/>
  <c r="J197" i="102"/>
  <c r="L197" i="102" s="1"/>
  <c r="K197" i="102" s="1"/>
  <c r="N197" i="102"/>
  <c r="V197" i="102"/>
  <c r="X197" i="102" s="1"/>
  <c r="W197" i="102" s="1"/>
  <c r="Z197" i="102"/>
  <c r="AA197" i="102"/>
  <c r="J198" i="102"/>
  <c r="L198" i="102" s="1"/>
  <c r="K198" i="102"/>
  <c r="N198" i="102"/>
  <c r="O198" i="102" s="1"/>
  <c r="V198" i="102"/>
  <c r="X198" i="102" s="1"/>
  <c r="J199" i="102"/>
  <c r="L199" i="102" s="1"/>
  <c r="K199" i="102" s="1"/>
  <c r="N199" i="102"/>
  <c r="O199" i="102"/>
  <c r="V199" i="102"/>
  <c r="X199" i="102" s="1"/>
  <c r="W199" i="102" s="1"/>
  <c r="Z199" i="102"/>
  <c r="J200" i="102"/>
  <c r="L200" i="102" s="1"/>
  <c r="O200" i="102" s="1"/>
  <c r="N200" i="102"/>
  <c r="Z200" i="102" s="1"/>
  <c r="V200" i="102"/>
  <c r="X200" i="102" s="1"/>
  <c r="J201" i="102"/>
  <c r="L201" i="102"/>
  <c r="N201" i="102"/>
  <c r="Z201" i="102" s="1"/>
  <c r="V201" i="102"/>
  <c r="X201" i="102" s="1"/>
  <c r="W201" i="102" s="1"/>
  <c r="AA201" i="102"/>
  <c r="J202" i="102"/>
  <c r="L202" i="102" s="1"/>
  <c r="N202" i="102"/>
  <c r="Z202" i="102" s="1"/>
  <c r="V202" i="102"/>
  <c r="X202" i="102"/>
  <c r="W202" i="102" s="1"/>
  <c r="J203" i="102"/>
  <c r="L203" i="102" s="1"/>
  <c r="N203" i="102"/>
  <c r="Z203" i="102" s="1"/>
  <c r="V203" i="102"/>
  <c r="X203" i="102"/>
  <c r="W203" i="102" s="1"/>
  <c r="J204" i="102"/>
  <c r="L204" i="102"/>
  <c r="N204" i="102"/>
  <c r="Z204" i="102" s="1"/>
  <c r="V204" i="102"/>
  <c r="X204" i="102" s="1"/>
  <c r="J205" i="102"/>
  <c r="L205" i="102" s="1"/>
  <c r="N205" i="102"/>
  <c r="Z205" i="102" s="1"/>
  <c r="AA205" i="102" s="1"/>
  <c r="V205" i="102"/>
  <c r="X205" i="102" s="1"/>
  <c r="W205" i="102"/>
  <c r="J206" i="102"/>
  <c r="L206" i="102" s="1"/>
  <c r="O206" i="102" s="1"/>
  <c r="K206" i="102"/>
  <c r="N206" i="102"/>
  <c r="Z206" i="102" s="1"/>
  <c r="V206" i="102"/>
  <c r="X206" i="102"/>
  <c r="J207" i="102"/>
  <c r="L207" i="102" s="1"/>
  <c r="K207" i="102" s="1"/>
  <c r="N207" i="102"/>
  <c r="Z207" i="102" s="1"/>
  <c r="V207" i="102"/>
  <c r="X207" i="102"/>
  <c r="W207" i="102" s="1"/>
  <c r="J208" i="102"/>
  <c r="L208" i="102" s="1"/>
  <c r="N208" i="102"/>
  <c r="Z208" i="102" s="1"/>
  <c r="V208" i="102"/>
  <c r="X208" i="102" s="1"/>
  <c r="J209" i="102"/>
  <c r="L209" i="102"/>
  <c r="N209" i="102"/>
  <c r="Z209" i="102" s="1"/>
  <c r="AA209" i="102" s="1"/>
  <c r="V209" i="102"/>
  <c r="X209" i="102" s="1"/>
  <c r="W209" i="102"/>
  <c r="J210" i="102"/>
  <c r="L210" i="102" s="1"/>
  <c r="K210" i="102" s="1"/>
  <c r="N210" i="102"/>
  <c r="Z210" i="102" s="1"/>
  <c r="V210" i="102"/>
  <c r="X210" i="102"/>
  <c r="W210" i="102" s="1"/>
  <c r="J211" i="102"/>
  <c r="L211" i="102" s="1"/>
  <c r="N211" i="102"/>
  <c r="Z211" i="102" s="1"/>
  <c r="V211" i="102"/>
  <c r="X211" i="102" s="1"/>
  <c r="W211" i="102" s="1"/>
  <c r="J212" i="102"/>
  <c r="L212" i="102"/>
  <c r="N212" i="102"/>
  <c r="Z212" i="102" s="1"/>
  <c r="V212" i="102"/>
  <c r="X212" i="102" s="1"/>
  <c r="J213" i="102"/>
  <c r="L213" i="102" s="1"/>
  <c r="N213" i="102"/>
  <c r="Z213" i="102" s="1"/>
  <c r="V213" i="102"/>
  <c r="X213" i="102" s="1"/>
  <c r="W213" i="102" s="1"/>
  <c r="AA213" i="102"/>
  <c r="J214" i="102"/>
  <c r="L214" i="102" s="1"/>
  <c r="O214" i="102" s="1"/>
  <c r="K214" i="102"/>
  <c r="N214" i="102"/>
  <c r="V214" i="102"/>
  <c r="X214" i="102" s="1"/>
  <c r="Z214" i="102"/>
  <c r="J215" i="102"/>
  <c r="L215" i="102"/>
  <c r="K215" i="102" s="1"/>
  <c r="N215" i="102"/>
  <c r="Z215" i="102" s="1"/>
  <c r="V215" i="102"/>
  <c r="X215" i="102"/>
  <c r="W215" i="102" s="1"/>
  <c r="J216" i="102"/>
  <c r="L216" i="102" s="1"/>
  <c r="N216" i="102"/>
  <c r="Z216" i="102" s="1"/>
  <c r="V216" i="102"/>
  <c r="X216" i="102" s="1"/>
  <c r="J217" i="102"/>
  <c r="L217" i="102" s="1"/>
  <c r="N217" i="102"/>
  <c r="Z217" i="102" s="1"/>
  <c r="V217" i="102"/>
  <c r="X217" i="102" s="1"/>
  <c r="W217" i="102"/>
  <c r="J218" i="102"/>
  <c r="L218" i="102" s="1"/>
  <c r="O218" i="102" s="1"/>
  <c r="N218" i="102"/>
  <c r="Z218" i="102" s="1"/>
  <c r="V218" i="102"/>
  <c r="X218" i="102" s="1"/>
  <c r="J219" i="102"/>
  <c r="L219" i="102" s="1"/>
  <c r="N219" i="102"/>
  <c r="Z219" i="102" s="1"/>
  <c r="V219" i="102"/>
  <c r="X219" i="102" s="1"/>
  <c r="W219" i="102" s="1"/>
  <c r="J220" i="102"/>
  <c r="L220" i="102"/>
  <c r="N220" i="102"/>
  <c r="V220" i="102"/>
  <c r="X220" i="102" s="1"/>
  <c r="Z220" i="102"/>
  <c r="J221" i="102"/>
  <c r="L221" i="102" s="1"/>
  <c r="O221" i="102" s="1"/>
  <c r="K221" i="102"/>
  <c r="N221" i="102"/>
  <c r="V221" i="102"/>
  <c r="X221" i="102" s="1"/>
  <c r="W221" i="102" s="1"/>
  <c r="Z221" i="102"/>
  <c r="J222" i="102"/>
  <c r="L222" i="102" s="1"/>
  <c r="K222" i="102" s="1"/>
  <c r="N222" i="102"/>
  <c r="Z222" i="102" s="1"/>
  <c r="V222" i="102"/>
  <c r="X222" i="102" s="1"/>
  <c r="J223" i="102"/>
  <c r="L223" i="102"/>
  <c r="N223" i="102"/>
  <c r="Z223" i="102" s="1"/>
  <c r="V223" i="102"/>
  <c r="X223" i="102" s="1"/>
  <c r="J224" i="102"/>
  <c r="L224" i="102" s="1"/>
  <c r="N224" i="102"/>
  <c r="Z224" i="102" s="1"/>
  <c r="V224" i="102"/>
  <c r="X224" i="102" s="1"/>
  <c r="W224" i="102"/>
  <c r="J225" i="102"/>
  <c r="L225" i="102" s="1"/>
  <c r="O225" i="102" s="1"/>
  <c r="N225" i="102"/>
  <c r="V225" i="102"/>
  <c r="X225" i="102" s="1"/>
  <c r="W225" i="102" s="1"/>
  <c r="Z225" i="102"/>
  <c r="J226" i="102"/>
  <c r="L226" i="102" s="1"/>
  <c r="K226" i="102" s="1"/>
  <c r="N226" i="102"/>
  <c r="Z226" i="102" s="1"/>
  <c r="V226" i="102"/>
  <c r="X226" i="102"/>
  <c r="J227" i="102"/>
  <c r="L227" i="102" s="1"/>
  <c r="N227" i="102"/>
  <c r="Z227" i="102" s="1"/>
  <c r="V227" i="102"/>
  <c r="X227" i="102"/>
  <c r="J228" i="102"/>
  <c r="L228" i="102"/>
  <c r="N228" i="102"/>
  <c r="V228" i="102"/>
  <c r="X228" i="102" s="1"/>
  <c r="W228" i="102" s="1"/>
  <c r="Z228" i="102"/>
  <c r="J229" i="102"/>
  <c r="L229" i="102" s="1"/>
  <c r="O229" i="102" s="1"/>
  <c r="K229" i="102"/>
  <c r="N229" i="102"/>
  <c r="Z229" i="102" s="1"/>
  <c r="V229" i="102"/>
  <c r="X229" i="102" s="1"/>
  <c r="W229" i="102" s="1"/>
  <c r="J230" i="102"/>
  <c r="L230" i="102" s="1"/>
  <c r="K230" i="102" s="1"/>
  <c r="N230" i="102"/>
  <c r="O230" i="102" s="1"/>
  <c r="V230" i="102"/>
  <c r="X230" i="102" s="1"/>
  <c r="Z230" i="102"/>
  <c r="J231" i="102"/>
  <c r="L231" i="102"/>
  <c r="N231" i="102"/>
  <c r="Z231" i="102" s="1"/>
  <c r="V231" i="102"/>
  <c r="X231" i="102" s="1"/>
  <c r="J232" i="102"/>
  <c r="L232" i="102" s="1"/>
  <c r="N232" i="102"/>
  <c r="Z232" i="102" s="1"/>
  <c r="V232" i="102"/>
  <c r="X232" i="102" s="1"/>
  <c r="W232" i="102"/>
  <c r="J233" i="102"/>
  <c r="L233" i="102" s="1"/>
  <c r="O233" i="102" s="1"/>
  <c r="N233" i="102"/>
  <c r="V233" i="102"/>
  <c r="X233" i="102" s="1"/>
  <c r="W233" i="102" s="1"/>
  <c r="Z233" i="102"/>
  <c r="J234" i="102"/>
  <c r="L234" i="102" s="1"/>
  <c r="K234" i="102" s="1"/>
  <c r="N234" i="102"/>
  <c r="V234" i="102"/>
  <c r="X234" i="102"/>
  <c r="Z234" i="102"/>
  <c r="J235" i="102"/>
  <c r="L235" i="102" s="1"/>
  <c r="N235" i="102"/>
  <c r="Z235" i="102" s="1"/>
  <c r="V235" i="102"/>
  <c r="X235" i="102"/>
  <c r="J236" i="102"/>
  <c r="L236" i="102"/>
  <c r="N236" i="102"/>
  <c r="V236" i="102"/>
  <c r="X236" i="102" s="1"/>
  <c r="Z236" i="102"/>
  <c r="J237" i="102"/>
  <c r="L237" i="102" s="1"/>
  <c r="O237" i="102" s="1"/>
  <c r="N237" i="102"/>
  <c r="V237" i="102"/>
  <c r="X237" i="102" s="1"/>
  <c r="W237" i="102" s="1"/>
  <c r="Z237" i="102"/>
  <c r="J238" i="102"/>
  <c r="L238" i="102" s="1"/>
  <c r="K238" i="102" s="1"/>
  <c r="N238" i="102"/>
  <c r="O238" i="102" s="1"/>
  <c r="V238" i="102"/>
  <c r="X238" i="102" s="1"/>
  <c r="J239" i="102"/>
  <c r="L239" i="102"/>
  <c r="N239" i="102"/>
  <c r="Z239" i="102" s="1"/>
  <c r="V239" i="102"/>
  <c r="X239" i="102" s="1"/>
  <c r="J240" i="102"/>
  <c r="L240" i="102" s="1"/>
  <c r="N240" i="102"/>
  <c r="Z240" i="102" s="1"/>
  <c r="V240" i="102"/>
  <c r="X240" i="102" s="1"/>
  <c r="W240" i="102"/>
  <c r="J241" i="102"/>
  <c r="L241" i="102" s="1"/>
  <c r="O241" i="102" s="1"/>
  <c r="N241" i="102"/>
  <c r="V241" i="102"/>
  <c r="X241" i="102" s="1"/>
  <c r="W241" i="102" s="1"/>
  <c r="Z241" i="102"/>
  <c r="J242" i="102"/>
  <c r="L242" i="102" s="1"/>
  <c r="K242" i="102" s="1"/>
  <c r="N242" i="102"/>
  <c r="Z242" i="102" s="1"/>
  <c r="V242" i="102"/>
  <c r="X242" i="102"/>
  <c r="J243" i="102"/>
  <c r="L243" i="102" s="1"/>
  <c r="N243" i="102"/>
  <c r="Z243" i="102" s="1"/>
  <c r="V243" i="102"/>
  <c r="X243" i="102"/>
  <c r="J244" i="102"/>
  <c r="L244" i="102"/>
  <c r="N244" i="102"/>
  <c r="V244" i="102"/>
  <c r="X244" i="102" s="1"/>
  <c r="W244" i="102" s="1"/>
  <c r="Z244" i="102"/>
  <c r="J245" i="102"/>
  <c r="L245" i="102" s="1"/>
  <c r="O245" i="102" s="1"/>
  <c r="K245" i="102"/>
  <c r="N245" i="102"/>
  <c r="V245" i="102"/>
  <c r="X245" i="102" s="1"/>
  <c r="W245" i="102" s="1"/>
  <c r="Z245" i="102"/>
  <c r="J246" i="102"/>
  <c r="L246" i="102" s="1"/>
  <c r="K246" i="102" s="1"/>
  <c r="N246" i="102"/>
  <c r="O246" i="102" s="1"/>
  <c r="V246" i="102"/>
  <c r="X246" i="102" s="1"/>
  <c r="Z246" i="102"/>
  <c r="J247" i="102"/>
  <c r="L247" i="102"/>
  <c r="N247" i="102"/>
  <c r="Z247" i="102" s="1"/>
  <c r="V247" i="102"/>
  <c r="X247" i="102" s="1"/>
  <c r="J248" i="102"/>
  <c r="L248" i="102" s="1"/>
  <c r="N248" i="102"/>
  <c r="Z248" i="102" s="1"/>
  <c r="V248" i="102"/>
  <c r="X248" i="102" s="1"/>
  <c r="W248" i="102"/>
  <c r="J249" i="102"/>
  <c r="L249" i="102" s="1"/>
  <c r="O249" i="102" s="1"/>
  <c r="N249" i="102"/>
  <c r="V249" i="102"/>
  <c r="X249" i="102" s="1"/>
  <c r="W249" i="102" s="1"/>
  <c r="Z249" i="102"/>
  <c r="J250" i="102"/>
  <c r="L250" i="102" s="1"/>
  <c r="K250" i="102" s="1"/>
  <c r="N250" i="102"/>
  <c r="V250" i="102"/>
  <c r="X250" i="102"/>
  <c r="Z250" i="102"/>
  <c r="J251" i="102"/>
  <c r="L251" i="102" s="1"/>
  <c r="N251" i="102"/>
  <c r="Z251" i="102" s="1"/>
  <c r="V251" i="102"/>
  <c r="X251" i="102" s="1"/>
  <c r="J252" i="102"/>
  <c r="L252" i="102"/>
  <c r="N252" i="102"/>
  <c r="V252" i="102"/>
  <c r="X252" i="102" s="1"/>
  <c r="Z252" i="102"/>
  <c r="J253" i="102"/>
  <c r="L253" i="102" s="1"/>
  <c r="O253" i="102" s="1"/>
  <c r="N253" i="102"/>
  <c r="V253" i="102"/>
  <c r="X253" i="102" s="1"/>
  <c r="W253" i="102" s="1"/>
  <c r="Z253" i="102"/>
  <c r="J254" i="102"/>
  <c r="L254" i="102" s="1"/>
  <c r="K254" i="102" s="1"/>
  <c r="N254" i="102"/>
  <c r="O254" i="102" s="1"/>
  <c r="V254" i="102"/>
  <c r="X254" i="102" s="1"/>
  <c r="J255" i="102"/>
  <c r="L255" i="102"/>
  <c r="N255" i="102"/>
  <c r="Z255" i="102" s="1"/>
  <c r="V255" i="102"/>
  <c r="X255" i="102" s="1"/>
  <c r="J256" i="102"/>
  <c r="L256" i="102" s="1"/>
  <c r="N256" i="102"/>
  <c r="Z256" i="102" s="1"/>
  <c r="V256" i="102"/>
  <c r="X256" i="102" s="1"/>
  <c r="W256" i="102"/>
  <c r="J257" i="102"/>
  <c r="L257" i="102" s="1"/>
  <c r="O257" i="102" s="1"/>
  <c r="N257" i="102"/>
  <c r="V257" i="102"/>
  <c r="X257" i="102" s="1"/>
  <c r="W257" i="102" s="1"/>
  <c r="Z257" i="102"/>
  <c r="J258" i="102"/>
  <c r="L258" i="102" s="1"/>
  <c r="K258" i="102" s="1"/>
  <c r="N258" i="102"/>
  <c r="Z258" i="102" s="1"/>
  <c r="V258" i="102"/>
  <c r="X258" i="102"/>
  <c r="J259" i="102"/>
  <c r="L259" i="102" s="1"/>
  <c r="N259" i="102"/>
  <c r="Z259" i="102" s="1"/>
  <c r="V259" i="102"/>
  <c r="X259" i="102"/>
  <c r="J260" i="102"/>
  <c r="L260" i="102"/>
  <c r="N260" i="102"/>
  <c r="V260" i="102"/>
  <c r="X260" i="102" s="1"/>
  <c r="W260" i="102" s="1"/>
  <c r="Z260" i="102"/>
  <c r="J261" i="102"/>
  <c r="L261" i="102" s="1"/>
  <c r="O261" i="102" s="1"/>
  <c r="K261" i="102"/>
  <c r="N261" i="102"/>
  <c r="V261" i="102"/>
  <c r="X261" i="102" s="1"/>
  <c r="W261" i="102" s="1"/>
  <c r="Z261" i="102"/>
  <c r="J262" i="102"/>
  <c r="L262" i="102" s="1"/>
  <c r="K262" i="102" s="1"/>
  <c r="N262" i="102"/>
  <c r="O262" i="102" s="1"/>
  <c r="V262" i="102"/>
  <c r="X262" i="102" s="1"/>
  <c r="Z262" i="102"/>
  <c r="J263" i="102"/>
  <c r="L263" i="102" s="1"/>
  <c r="N263" i="102"/>
  <c r="Z263" i="102" s="1"/>
  <c r="V263" i="102"/>
  <c r="X263" i="102" s="1"/>
  <c r="J264" i="102"/>
  <c r="L264" i="102" s="1"/>
  <c r="N264" i="102"/>
  <c r="Z264" i="102" s="1"/>
  <c r="V264" i="102"/>
  <c r="X264" i="102" s="1"/>
  <c r="W264" i="102" s="1"/>
  <c r="J265" i="102"/>
  <c r="L265" i="102" s="1"/>
  <c r="O265" i="102" s="1"/>
  <c r="N265" i="102"/>
  <c r="V265" i="102"/>
  <c r="X265" i="102" s="1"/>
  <c r="W265" i="102" s="1"/>
  <c r="Z265" i="102"/>
  <c r="J266" i="102"/>
  <c r="L266" i="102" s="1"/>
  <c r="K266" i="102" s="1"/>
  <c r="N266" i="102"/>
  <c r="V266" i="102"/>
  <c r="X266" i="102"/>
  <c r="Z266" i="102"/>
  <c r="J267" i="102"/>
  <c r="L267" i="102" s="1"/>
  <c r="N267" i="102"/>
  <c r="Z267" i="102" s="1"/>
  <c r="V267" i="102"/>
  <c r="X267" i="102" s="1"/>
  <c r="J268" i="102"/>
  <c r="L268" i="102"/>
  <c r="N268" i="102"/>
  <c r="V268" i="102"/>
  <c r="X268" i="102" s="1"/>
  <c r="Z268" i="102"/>
  <c r="J269" i="102"/>
  <c r="L269" i="102" s="1"/>
  <c r="O269" i="102" s="1"/>
  <c r="N269" i="102"/>
  <c r="V269" i="102"/>
  <c r="X269" i="102" s="1"/>
  <c r="W269" i="102" s="1"/>
  <c r="Z269" i="102"/>
  <c r="J270" i="102"/>
  <c r="L270" i="102" s="1"/>
  <c r="K270" i="102" s="1"/>
  <c r="N270" i="102"/>
  <c r="O270" i="102" s="1"/>
  <c r="V270" i="102"/>
  <c r="X270" i="102" s="1"/>
  <c r="J271" i="102"/>
  <c r="L271" i="102"/>
  <c r="N271" i="102"/>
  <c r="Z271" i="102" s="1"/>
  <c r="V271" i="102"/>
  <c r="X271" i="102" s="1"/>
  <c r="J272" i="102"/>
  <c r="L272" i="102" s="1"/>
  <c r="N272" i="102"/>
  <c r="Z272" i="102" s="1"/>
  <c r="V272" i="102"/>
  <c r="X272" i="102" s="1"/>
  <c r="W272" i="102"/>
  <c r="J273" i="102"/>
  <c r="L273" i="102" s="1"/>
  <c r="O273" i="102" s="1"/>
  <c r="N273" i="102"/>
  <c r="V273" i="102"/>
  <c r="X273" i="102" s="1"/>
  <c r="W273" i="102" s="1"/>
  <c r="Z273" i="102"/>
  <c r="J274" i="102"/>
  <c r="L274" i="102" s="1"/>
  <c r="K274" i="102" s="1"/>
  <c r="N274" i="102"/>
  <c r="Z274" i="102" s="1"/>
  <c r="V274" i="102"/>
  <c r="X274" i="102"/>
  <c r="J275" i="102"/>
  <c r="L275" i="102" s="1"/>
  <c r="N275" i="102"/>
  <c r="Z275" i="102" s="1"/>
  <c r="V275" i="102"/>
  <c r="X275" i="102"/>
  <c r="J276" i="102"/>
  <c r="L276" i="102"/>
  <c r="N276" i="102"/>
  <c r="V276" i="102"/>
  <c r="X276" i="102" s="1"/>
  <c r="W276" i="102" s="1"/>
  <c r="Z276" i="102"/>
  <c r="J277" i="102"/>
  <c r="L277" i="102" s="1"/>
  <c r="O277" i="102" s="1"/>
  <c r="K277" i="102"/>
  <c r="N277" i="102"/>
  <c r="V277" i="102"/>
  <c r="X277" i="102" s="1"/>
  <c r="W277" i="102" s="1"/>
  <c r="Z277" i="102"/>
  <c r="J278" i="102"/>
  <c r="L278" i="102" s="1"/>
  <c r="K278" i="102" s="1"/>
  <c r="N278" i="102"/>
  <c r="O278" i="102" s="1"/>
  <c r="V278" i="102"/>
  <c r="X278" i="102" s="1"/>
  <c r="Z278" i="102"/>
  <c r="J279" i="102"/>
  <c r="L279" i="102" s="1"/>
  <c r="N279" i="102"/>
  <c r="Z279" i="102" s="1"/>
  <c r="V279" i="102"/>
  <c r="X279" i="102" s="1"/>
  <c r="J280" i="102"/>
  <c r="L280" i="102" s="1"/>
  <c r="N280" i="102"/>
  <c r="Z280" i="102" s="1"/>
  <c r="V280" i="102"/>
  <c r="X280" i="102" s="1"/>
  <c r="W280" i="102" s="1"/>
  <c r="J281" i="102"/>
  <c r="L281" i="102" s="1"/>
  <c r="O281" i="102" s="1"/>
  <c r="N281" i="102"/>
  <c r="V281" i="102"/>
  <c r="X281" i="102" s="1"/>
  <c r="W281" i="102" s="1"/>
  <c r="Z281" i="102"/>
  <c r="J282" i="102"/>
  <c r="L282" i="102" s="1"/>
  <c r="K282" i="102" s="1"/>
  <c r="N282" i="102"/>
  <c r="V282" i="102"/>
  <c r="X282" i="102"/>
  <c r="Z282" i="102"/>
  <c r="J283" i="102"/>
  <c r="L283" i="102" s="1"/>
  <c r="N283" i="102"/>
  <c r="Z283" i="102" s="1"/>
  <c r="V283" i="102"/>
  <c r="X283" i="102" s="1"/>
  <c r="J284" i="102"/>
  <c r="L284" i="102"/>
  <c r="N284" i="102"/>
  <c r="V284" i="102"/>
  <c r="X284" i="102" s="1"/>
  <c r="Z284" i="102"/>
  <c r="J285" i="102"/>
  <c r="L285" i="102" s="1"/>
  <c r="O285" i="102" s="1"/>
  <c r="N285" i="102"/>
  <c r="V285" i="102"/>
  <c r="X285" i="102" s="1"/>
  <c r="W285" i="102" s="1"/>
  <c r="Z285" i="102"/>
  <c r="J286" i="102"/>
  <c r="L286" i="102" s="1"/>
  <c r="K286" i="102" s="1"/>
  <c r="N286" i="102"/>
  <c r="O286" i="102" s="1"/>
  <c r="V286" i="102"/>
  <c r="X286" i="102" s="1"/>
  <c r="J287" i="102"/>
  <c r="L287" i="102"/>
  <c r="N287" i="102"/>
  <c r="Z287" i="102" s="1"/>
  <c r="V287" i="102"/>
  <c r="X287" i="102" s="1"/>
  <c r="J288" i="102"/>
  <c r="L288" i="102" s="1"/>
  <c r="N288" i="102"/>
  <c r="Z288" i="102" s="1"/>
  <c r="V288" i="102"/>
  <c r="X288" i="102" s="1"/>
  <c r="W288" i="102"/>
  <c r="J289" i="102"/>
  <c r="L289" i="102" s="1"/>
  <c r="O289" i="102" s="1"/>
  <c r="N289" i="102"/>
  <c r="V289" i="102"/>
  <c r="X289" i="102" s="1"/>
  <c r="W289" i="102" s="1"/>
  <c r="Z289" i="102"/>
  <c r="J290" i="102"/>
  <c r="L290" i="102" s="1"/>
  <c r="K290" i="102" s="1"/>
  <c r="N290" i="102"/>
  <c r="Z290" i="102" s="1"/>
  <c r="V290" i="102"/>
  <c r="X290" i="102"/>
  <c r="J291" i="102"/>
  <c r="L291" i="102" s="1"/>
  <c r="N291" i="102"/>
  <c r="Z291" i="102" s="1"/>
  <c r="V291" i="102"/>
  <c r="X291" i="102"/>
  <c r="J292" i="102"/>
  <c r="L292" i="102"/>
  <c r="N292" i="102"/>
  <c r="V292" i="102"/>
  <c r="X292" i="102" s="1"/>
  <c r="W292" i="102" s="1"/>
  <c r="Z292" i="102"/>
  <c r="J293" i="102"/>
  <c r="L293" i="102" s="1"/>
  <c r="O293" i="102" s="1"/>
  <c r="K293" i="102"/>
  <c r="N293" i="102"/>
  <c r="V293" i="102"/>
  <c r="X293" i="102" s="1"/>
  <c r="W293" i="102" s="1"/>
  <c r="Z293" i="102"/>
  <c r="BW1" i="101"/>
  <c r="BW2" i="101"/>
  <c r="H8" i="101"/>
  <c r="J8" i="101" s="1"/>
  <c r="L8" i="101"/>
  <c r="M8" i="101"/>
  <c r="S8" i="101"/>
  <c r="U8" i="101" s="1"/>
  <c r="W8" i="101"/>
  <c r="X8" i="101"/>
  <c r="Y8" i="101"/>
  <c r="Z8" i="101"/>
  <c r="AA8" i="101"/>
  <c r="AB8" i="101"/>
  <c r="AC8" i="101"/>
  <c r="AD8" i="101"/>
  <c r="BP8" i="101"/>
  <c r="BT8" i="101"/>
  <c r="BW8" i="101"/>
  <c r="BX8" i="101"/>
  <c r="BY8" i="101"/>
  <c r="BZ8" i="101"/>
  <c r="CA8" i="101"/>
  <c r="CB8" i="101"/>
  <c r="CC8" i="101"/>
  <c r="CD8" i="101"/>
  <c r="CE8" i="101"/>
  <c r="CF8" i="101"/>
  <c r="CG8" i="101"/>
  <c r="CH8" i="101"/>
  <c r="CI8" i="101"/>
  <c r="CJ8" i="101"/>
  <c r="CK8" i="101"/>
  <c r="CM8" i="101"/>
  <c r="H9" i="101"/>
  <c r="J9" i="101" s="1"/>
  <c r="M9" i="101"/>
  <c r="S9" i="101"/>
  <c r="U9" i="101" s="1"/>
  <c r="X9" i="101"/>
  <c r="Y9" i="101"/>
  <c r="Z9" i="101"/>
  <c r="AA9" i="101"/>
  <c r="AB9" i="101"/>
  <c r="AD9" i="101"/>
  <c r="BP9" i="101"/>
  <c r="BT9" i="101" s="1"/>
  <c r="CM9" i="101" s="1"/>
  <c r="BW9" i="101"/>
  <c r="BX9" i="101"/>
  <c r="BY9" i="101"/>
  <c r="BZ9" i="101"/>
  <c r="CA9" i="101"/>
  <c r="CB9" i="101"/>
  <c r="CC9" i="101"/>
  <c r="CD9" i="101"/>
  <c r="CE9" i="101"/>
  <c r="CF9" i="101"/>
  <c r="CG9" i="101"/>
  <c r="CH9" i="101"/>
  <c r="CI9" i="101"/>
  <c r="CJ9" i="101"/>
  <c r="CK9" i="101"/>
  <c r="H10" i="101"/>
  <c r="J10" i="101" s="1"/>
  <c r="M10" i="101"/>
  <c r="S10" i="101"/>
  <c r="U10" i="101" s="1"/>
  <c r="X10" i="101"/>
  <c r="Y10" i="101"/>
  <c r="Z10" i="101"/>
  <c r="AA10" i="101"/>
  <c r="AB10" i="101"/>
  <c r="AD10" i="101"/>
  <c r="BP10" i="101"/>
  <c r="BT10" i="101" s="1"/>
  <c r="CM10" i="101" s="1"/>
  <c r="BW10" i="101"/>
  <c r="CL10" i="101" s="1"/>
  <c r="BX10" i="101"/>
  <c r="BY10" i="101"/>
  <c r="BZ10" i="101"/>
  <c r="CA10" i="101"/>
  <c r="CB10" i="101"/>
  <c r="CC10" i="101"/>
  <c r="CD10" i="101"/>
  <c r="CE10" i="101"/>
  <c r="CF10" i="101"/>
  <c r="CG10" i="101"/>
  <c r="CH10" i="101"/>
  <c r="CI10" i="101"/>
  <c r="CJ10" i="101"/>
  <c r="CK10" i="101"/>
  <c r="H11" i="101"/>
  <c r="J11" i="101"/>
  <c r="M11" i="101"/>
  <c r="S11" i="101"/>
  <c r="U11" i="101" s="1"/>
  <c r="X11" i="101"/>
  <c r="Y11" i="101"/>
  <c r="Z11" i="101"/>
  <c r="AA11" i="101"/>
  <c r="AB11" i="101"/>
  <c r="AD11" i="101"/>
  <c r="BP11" i="101"/>
  <c r="BT11" i="101" s="1"/>
  <c r="CM11" i="101" s="1"/>
  <c r="BW11" i="101"/>
  <c r="BX11" i="101"/>
  <c r="BY11" i="101"/>
  <c r="BZ11" i="101"/>
  <c r="CA11" i="101"/>
  <c r="CB11" i="101"/>
  <c r="CC11" i="101"/>
  <c r="CD11" i="101"/>
  <c r="CE11" i="101"/>
  <c r="CF11" i="101"/>
  <c r="CG11" i="101"/>
  <c r="CH11" i="101"/>
  <c r="CI11" i="101"/>
  <c r="CJ11" i="101"/>
  <c r="CK11" i="101"/>
  <c r="H12" i="101"/>
  <c r="J12" i="101" s="1"/>
  <c r="M12" i="101"/>
  <c r="S12" i="101"/>
  <c r="U12" i="101"/>
  <c r="X12" i="101"/>
  <c r="Y12" i="101"/>
  <c r="Z12" i="101"/>
  <c r="AA12" i="101"/>
  <c r="AB12" i="101"/>
  <c r="AD12" i="101"/>
  <c r="BP12" i="101"/>
  <c r="BT12" i="101"/>
  <c r="BW12" i="101"/>
  <c r="BX12" i="101"/>
  <c r="BY12" i="101"/>
  <c r="BZ12" i="101"/>
  <c r="CA12" i="101"/>
  <c r="CB12" i="101"/>
  <c r="CC12" i="101"/>
  <c r="CD12" i="101"/>
  <c r="CE12" i="101"/>
  <c r="CF12" i="101"/>
  <c r="CG12" i="101"/>
  <c r="CH12" i="101"/>
  <c r="CI12" i="101"/>
  <c r="CJ12" i="101"/>
  <c r="CK12" i="101"/>
  <c r="CM12" i="101"/>
  <c r="H13" i="101"/>
  <c r="J13" i="101"/>
  <c r="M13" i="101"/>
  <c r="S13" i="101"/>
  <c r="U13" i="101" s="1"/>
  <c r="X13" i="101"/>
  <c r="Y13" i="101"/>
  <c r="Z13" i="101"/>
  <c r="AA13" i="101"/>
  <c r="AB13" i="101"/>
  <c r="AD13" i="101"/>
  <c r="BP13" i="101"/>
  <c r="BT13" i="101" s="1"/>
  <c r="CM13" i="101" s="1"/>
  <c r="BW13" i="101"/>
  <c r="BX13" i="101"/>
  <c r="BY13" i="101"/>
  <c r="BZ13" i="101"/>
  <c r="CA13" i="101"/>
  <c r="CB13" i="101"/>
  <c r="CC13" i="101"/>
  <c r="CD13" i="101"/>
  <c r="CE13" i="101"/>
  <c r="CF13" i="101"/>
  <c r="CG13" i="101"/>
  <c r="CH13" i="101"/>
  <c r="CI13" i="101"/>
  <c r="CJ13" i="101"/>
  <c r="CK13" i="101"/>
  <c r="H14" i="101"/>
  <c r="J14" i="101" s="1"/>
  <c r="M14" i="101"/>
  <c r="S14" i="101"/>
  <c r="U14" i="101" s="1"/>
  <c r="X14" i="101"/>
  <c r="Y14" i="101"/>
  <c r="Z14" i="101"/>
  <c r="AA14" i="101"/>
  <c r="AB14" i="101"/>
  <c r="AD14" i="101"/>
  <c r="BP14" i="101"/>
  <c r="BT14" i="101" s="1"/>
  <c r="CM14" i="101" s="1"/>
  <c r="BW14" i="101"/>
  <c r="CL14" i="101" s="1"/>
  <c r="BX14" i="101"/>
  <c r="BY14" i="101"/>
  <c r="BZ14" i="101"/>
  <c r="CA14" i="101"/>
  <c r="CB14" i="101"/>
  <c r="CC14" i="101"/>
  <c r="CD14" i="101"/>
  <c r="CE14" i="101"/>
  <c r="CF14" i="101"/>
  <c r="CG14" i="101"/>
  <c r="CH14" i="101"/>
  <c r="CI14" i="101"/>
  <c r="CJ14" i="101"/>
  <c r="CK14" i="101"/>
  <c r="H15" i="101"/>
  <c r="J15" i="101"/>
  <c r="M15" i="101"/>
  <c r="S15" i="101"/>
  <c r="U15" i="101" s="1"/>
  <c r="X15" i="101"/>
  <c r="Y15" i="101"/>
  <c r="Z15" i="101"/>
  <c r="AA15" i="101"/>
  <c r="AB15" i="101"/>
  <c r="AD15" i="101"/>
  <c r="BP15" i="101"/>
  <c r="BT15" i="101" s="1"/>
  <c r="CM15" i="101" s="1"/>
  <c r="BW15" i="101"/>
  <c r="BX15" i="101"/>
  <c r="BY15" i="101"/>
  <c r="BZ15" i="101"/>
  <c r="CA15" i="101"/>
  <c r="CB15" i="101"/>
  <c r="CC15" i="101"/>
  <c r="CD15" i="101"/>
  <c r="CE15" i="101"/>
  <c r="CF15" i="101"/>
  <c r="CG15" i="101"/>
  <c r="CH15" i="101"/>
  <c r="CI15" i="101"/>
  <c r="CJ15" i="101"/>
  <c r="CK15" i="101"/>
  <c r="H16" i="101"/>
  <c r="J16" i="101" s="1"/>
  <c r="M16" i="101"/>
  <c r="S16" i="101"/>
  <c r="U16" i="101"/>
  <c r="X16" i="101"/>
  <c r="Y16" i="101"/>
  <c r="Z16" i="101"/>
  <c r="AA16" i="101"/>
  <c r="AB16" i="101"/>
  <c r="AD16" i="101"/>
  <c r="BP16" i="101"/>
  <c r="BT16" i="101"/>
  <c r="BW16" i="101"/>
  <c r="BX16" i="101"/>
  <c r="BY16" i="101"/>
  <c r="BZ16" i="101"/>
  <c r="CA16" i="101"/>
  <c r="CB16" i="101"/>
  <c r="CC16" i="101"/>
  <c r="CD16" i="101"/>
  <c r="CE16" i="101"/>
  <c r="CF16" i="101"/>
  <c r="CG16" i="101"/>
  <c r="CH16" i="101"/>
  <c r="CI16" i="101"/>
  <c r="CJ16" i="101"/>
  <c r="CK16" i="101"/>
  <c r="CM16" i="101"/>
  <c r="H17" i="101"/>
  <c r="J17" i="101"/>
  <c r="M17" i="101"/>
  <c r="S17" i="101"/>
  <c r="U17" i="101" s="1"/>
  <c r="X17" i="101"/>
  <c r="Y17" i="101"/>
  <c r="Z17" i="101"/>
  <c r="AA17" i="101"/>
  <c r="AB17" i="101"/>
  <c r="AD17" i="101"/>
  <c r="BP17" i="101"/>
  <c r="BT17" i="101" s="1"/>
  <c r="CM17" i="101" s="1"/>
  <c r="BW17" i="101"/>
  <c r="BX17" i="101"/>
  <c r="BY17" i="101"/>
  <c r="BZ17" i="101"/>
  <c r="CA17" i="101"/>
  <c r="CB17" i="101"/>
  <c r="CC17" i="101"/>
  <c r="CD17" i="101"/>
  <c r="CE17" i="101"/>
  <c r="CF17" i="101"/>
  <c r="CG17" i="101"/>
  <c r="CH17" i="101"/>
  <c r="CI17" i="101"/>
  <c r="CJ17" i="101"/>
  <c r="CK17" i="101"/>
  <c r="H18" i="101"/>
  <c r="J18" i="101" s="1"/>
  <c r="M18" i="101"/>
  <c r="S18" i="101"/>
  <c r="U18" i="101" s="1"/>
  <c r="X18" i="101"/>
  <c r="Y18" i="101"/>
  <c r="Z18" i="101"/>
  <c r="AA18" i="101"/>
  <c r="AB18" i="101"/>
  <c r="AD18" i="101"/>
  <c r="BP18" i="101"/>
  <c r="BT18" i="101" s="1"/>
  <c r="CM18" i="101" s="1"/>
  <c r="BW18" i="101"/>
  <c r="CL18" i="101" s="1"/>
  <c r="BX18" i="101"/>
  <c r="BY18" i="101"/>
  <c r="BZ18" i="101"/>
  <c r="CA18" i="101"/>
  <c r="CB18" i="101"/>
  <c r="CC18" i="101"/>
  <c r="CD18" i="101"/>
  <c r="CE18" i="101"/>
  <c r="CF18" i="101"/>
  <c r="CG18" i="101"/>
  <c r="CH18" i="101"/>
  <c r="CI18" i="101"/>
  <c r="CJ18" i="101"/>
  <c r="CK18" i="101"/>
  <c r="H19" i="101"/>
  <c r="J19" i="101"/>
  <c r="M19" i="101"/>
  <c r="S19" i="101"/>
  <c r="U19" i="101" s="1"/>
  <c r="X19" i="101"/>
  <c r="Y19" i="101"/>
  <c r="Z19" i="101"/>
  <c r="AA19" i="101"/>
  <c r="AB19" i="101"/>
  <c r="AD19" i="101"/>
  <c r="BP19" i="101"/>
  <c r="BT19" i="101" s="1"/>
  <c r="CM19" i="101" s="1"/>
  <c r="BW19" i="101"/>
  <c r="BX19" i="101"/>
  <c r="BY19" i="101"/>
  <c r="BZ19" i="101"/>
  <c r="CA19" i="101"/>
  <c r="CB19" i="101"/>
  <c r="CC19" i="101"/>
  <c r="CD19" i="101"/>
  <c r="CE19" i="101"/>
  <c r="CF19" i="101"/>
  <c r="CG19" i="101"/>
  <c r="CH19" i="101"/>
  <c r="CI19" i="101"/>
  <c r="CJ19" i="101"/>
  <c r="CK19" i="101"/>
  <c r="BW20" i="101"/>
  <c r="BX20" i="101"/>
  <c r="BY20" i="101"/>
  <c r="BZ20" i="101"/>
  <c r="CA20" i="101"/>
  <c r="CB20" i="101"/>
  <c r="CC20" i="101"/>
  <c r="CD20" i="101"/>
  <c r="CE20" i="101"/>
  <c r="CF20" i="101"/>
  <c r="CG20" i="101"/>
  <c r="CH20" i="101"/>
  <c r="CI20" i="101"/>
  <c r="CJ20" i="101"/>
  <c r="CK20" i="101"/>
  <c r="CM20" i="101"/>
  <c r="BW21" i="101"/>
  <c r="BX21" i="101"/>
  <c r="BY21" i="101"/>
  <c r="BZ21" i="101"/>
  <c r="CA21" i="101"/>
  <c r="CB21" i="101"/>
  <c r="CC21" i="101"/>
  <c r="CD21" i="101"/>
  <c r="CE21" i="101"/>
  <c r="CF21" i="101"/>
  <c r="CG21" i="101"/>
  <c r="CH21" i="101"/>
  <c r="CI21" i="101"/>
  <c r="CJ21" i="101"/>
  <c r="CK21" i="101"/>
  <c r="CM21" i="101"/>
  <c r="BW22" i="101"/>
  <c r="BX22" i="101"/>
  <c r="BY22" i="101"/>
  <c r="BZ22" i="101"/>
  <c r="CA22" i="101"/>
  <c r="CB22" i="101"/>
  <c r="CC22" i="101"/>
  <c r="CD22" i="101"/>
  <c r="CE22" i="101"/>
  <c r="CF22" i="101"/>
  <c r="CG22" i="101"/>
  <c r="CH22" i="101"/>
  <c r="CI22" i="101"/>
  <c r="CJ22" i="101"/>
  <c r="CK22" i="101"/>
  <c r="CM22" i="101"/>
  <c r="BW23" i="101"/>
  <c r="BX23" i="101"/>
  <c r="BY23" i="101"/>
  <c r="BZ23" i="101"/>
  <c r="CA23" i="101"/>
  <c r="CB23" i="101"/>
  <c r="CC23" i="101"/>
  <c r="CD23" i="101"/>
  <c r="CE23" i="101"/>
  <c r="CF23" i="101"/>
  <c r="CG23" i="101"/>
  <c r="CH23" i="101"/>
  <c r="CI23" i="101"/>
  <c r="CJ23" i="101"/>
  <c r="CK23" i="101"/>
  <c r="CM23" i="101"/>
  <c r="BW24" i="101"/>
  <c r="BX24" i="101"/>
  <c r="BY24" i="101"/>
  <c r="BZ24" i="101"/>
  <c r="CA24" i="101"/>
  <c r="CB24" i="101"/>
  <c r="CC24" i="101"/>
  <c r="CD24" i="101"/>
  <c r="CE24" i="101"/>
  <c r="CF24" i="101"/>
  <c r="CG24" i="101"/>
  <c r="CH24" i="101"/>
  <c r="CI24" i="101"/>
  <c r="CJ24" i="101"/>
  <c r="CK24" i="101"/>
  <c r="CM24" i="101"/>
  <c r="CO24" i="101"/>
  <c r="BW25" i="101"/>
  <c r="BX25" i="101"/>
  <c r="BY25" i="101"/>
  <c r="BZ25" i="101"/>
  <c r="CL25" i="101" s="1"/>
  <c r="CN25" i="101" s="1"/>
  <c r="CA25" i="101"/>
  <c r="CB25" i="101"/>
  <c r="CC25" i="101"/>
  <c r="CD25" i="101"/>
  <c r="CE25" i="101"/>
  <c r="CF25" i="101"/>
  <c r="CG25" i="101"/>
  <c r="CH25" i="101"/>
  <c r="CI25" i="101"/>
  <c r="CJ25" i="101"/>
  <c r="CK25" i="101"/>
  <c r="CM25" i="101"/>
  <c r="BW26" i="101"/>
  <c r="BX26" i="101"/>
  <c r="BY26" i="101"/>
  <c r="BZ26" i="101"/>
  <c r="CA26" i="101"/>
  <c r="CB26" i="101"/>
  <c r="CC26" i="101"/>
  <c r="CD26" i="101"/>
  <c r="CE26" i="101"/>
  <c r="CF26" i="101"/>
  <c r="CG26" i="101"/>
  <c r="CH26" i="101"/>
  <c r="CI26" i="101"/>
  <c r="CJ26" i="101"/>
  <c r="CK26" i="101"/>
  <c r="CM26" i="101"/>
  <c r="BW27" i="101"/>
  <c r="BX27" i="101"/>
  <c r="CL27" i="101" s="1"/>
  <c r="CN27" i="101" s="1"/>
  <c r="BY27" i="101"/>
  <c r="BZ27" i="101"/>
  <c r="CA27" i="101"/>
  <c r="CB27" i="101"/>
  <c r="CC27" i="101"/>
  <c r="CD27" i="101"/>
  <c r="CE27" i="101"/>
  <c r="CF27" i="101"/>
  <c r="CG27" i="101"/>
  <c r="CH27" i="101"/>
  <c r="CI27" i="101"/>
  <c r="CJ27" i="101"/>
  <c r="CK27" i="101"/>
  <c r="CM27" i="101"/>
  <c r="BW28" i="101"/>
  <c r="BX28" i="101"/>
  <c r="BY28" i="101"/>
  <c r="BZ28" i="101"/>
  <c r="CA28" i="101"/>
  <c r="CB28" i="101"/>
  <c r="CC28" i="101"/>
  <c r="CD28" i="101"/>
  <c r="CE28" i="101"/>
  <c r="CF28" i="101"/>
  <c r="CG28" i="101"/>
  <c r="CH28" i="101"/>
  <c r="CI28" i="101"/>
  <c r="CJ28" i="101"/>
  <c r="CK28" i="101"/>
  <c r="CM28" i="101"/>
  <c r="BW29" i="101"/>
  <c r="CL29" i="101" s="1"/>
  <c r="CN29" i="101" s="1"/>
  <c r="BX29" i="101"/>
  <c r="BY29" i="101"/>
  <c r="BZ29" i="101"/>
  <c r="CA29" i="101"/>
  <c r="CB29" i="101"/>
  <c r="CC29" i="101"/>
  <c r="CD29" i="101"/>
  <c r="CE29" i="101"/>
  <c r="CF29" i="101"/>
  <c r="CG29" i="101"/>
  <c r="CH29" i="101"/>
  <c r="CI29" i="101"/>
  <c r="CJ29" i="101"/>
  <c r="CK29" i="101"/>
  <c r="CM29" i="101"/>
  <c r="BW30" i="101"/>
  <c r="BX30" i="101"/>
  <c r="BY30" i="101"/>
  <c r="BZ30" i="101"/>
  <c r="CA30" i="101"/>
  <c r="CB30" i="101"/>
  <c r="CC30" i="101"/>
  <c r="CD30" i="101"/>
  <c r="CE30" i="101"/>
  <c r="CF30" i="101"/>
  <c r="CG30" i="101"/>
  <c r="CH30" i="101"/>
  <c r="CI30" i="101"/>
  <c r="CJ30" i="101"/>
  <c r="CK30" i="101"/>
  <c r="CM30" i="101"/>
  <c r="BW31" i="101"/>
  <c r="CL31" i="101" s="1"/>
  <c r="CN31" i="101" s="1"/>
  <c r="BX31" i="101"/>
  <c r="BY31" i="101"/>
  <c r="BZ31" i="101"/>
  <c r="CA31" i="101"/>
  <c r="CB31" i="101"/>
  <c r="CC31" i="101"/>
  <c r="CD31" i="101"/>
  <c r="CE31" i="101"/>
  <c r="CF31" i="101"/>
  <c r="CG31" i="101"/>
  <c r="CH31" i="101"/>
  <c r="CI31" i="101"/>
  <c r="CJ31" i="101"/>
  <c r="CK31" i="101"/>
  <c r="CM31" i="101"/>
  <c r="BW32" i="101"/>
  <c r="BX32" i="101"/>
  <c r="BY32" i="101"/>
  <c r="BZ32" i="101"/>
  <c r="CA32" i="101"/>
  <c r="CB32" i="101"/>
  <c r="CC32" i="101"/>
  <c r="CD32" i="101"/>
  <c r="CE32" i="101"/>
  <c r="CF32" i="101"/>
  <c r="CG32" i="101"/>
  <c r="CH32" i="101"/>
  <c r="CI32" i="101"/>
  <c r="CJ32" i="101"/>
  <c r="CK32" i="101"/>
  <c r="CM32" i="101"/>
  <c r="BW33" i="101"/>
  <c r="BX33" i="101"/>
  <c r="BY33" i="101"/>
  <c r="BZ33" i="101"/>
  <c r="CA33" i="101"/>
  <c r="CB33" i="101"/>
  <c r="CC33" i="101"/>
  <c r="CD33" i="101"/>
  <c r="CE33" i="101"/>
  <c r="CF33" i="101"/>
  <c r="CG33" i="101"/>
  <c r="CH33" i="101"/>
  <c r="CI33" i="101"/>
  <c r="CJ33" i="101"/>
  <c r="CK33" i="101"/>
  <c r="CL33" i="101"/>
  <c r="CN33" i="101" s="1"/>
  <c r="CM33" i="101"/>
  <c r="BW34" i="101"/>
  <c r="BX34" i="101"/>
  <c r="BY34" i="101"/>
  <c r="BZ34" i="101"/>
  <c r="CA34" i="101"/>
  <c r="CB34" i="101"/>
  <c r="CC34" i="101"/>
  <c r="CC45" i="101" s="1"/>
  <c r="CD34" i="101"/>
  <c r="CE34" i="101"/>
  <c r="CF34" i="101"/>
  <c r="CG34" i="101"/>
  <c r="CH34" i="101"/>
  <c r="CI34" i="101"/>
  <c r="CJ34" i="101"/>
  <c r="CK34" i="101"/>
  <c r="CM34" i="101"/>
  <c r="BW35" i="101"/>
  <c r="BX35" i="101"/>
  <c r="BY35" i="101"/>
  <c r="BZ35" i="101"/>
  <c r="CA35" i="101"/>
  <c r="CB35" i="101"/>
  <c r="CC35" i="101"/>
  <c r="CD35" i="101"/>
  <c r="CE35" i="101"/>
  <c r="CF35" i="101"/>
  <c r="CG35" i="101"/>
  <c r="CH35" i="101"/>
  <c r="CI35" i="101"/>
  <c r="CJ35" i="101"/>
  <c r="CK35" i="101"/>
  <c r="CM35" i="101"/>
  <c r="BW36" i="101"/>
  <c r="BX36" i="101"/>
  <c r="BY36" i="101"/>
  <c r="BZ36" i="101"/>
  <c r="CA36" i="101"/>
  <c r="CB36" i="101"/>
  <c r="CC36" i="101"/>
  <c r="CD36" i="101"/>
  <c r="CE36" i="101"/>
  <c r="CF36" i="101"/>
  <c r="CG36" i="101"/>
  <c r="CH36" i="101"/>
  <c r="CI36" i="101"/>
  <c r="CJ36" i="101"/>
  <c r="CK36" i="101"/>
  <c r="CM36" i="101"/>
  <c r="BW37" i="101"/>
  <c r="BX37" i="101"/>
  <c r="BY37" i="101"/>
  <c r="BZ37" i="101"/>
  <c r="CA37" i="101"/>
  <c r="CB37" i="101"/>
  <c r="CC37" i="101"/>
  <c r="CD37" i="101"/>
  <c r="CE37" i="101"/>
  <c r="CF37" i="101"/>
  <c r="CG37" i="101"/>
  <c r="CH37" i="101"/>
  <c r="CI37" i="101"/>
  <c r="CJ37" i="101"/>
  <c r="CK37" i="101"/>
  <c r="CM37" i="101"/>
  <c r="BW38" i="101"/>
  <c r="BX38" i="101"/>
  <c r="BY38" i="101"/>
  <c r="BZ38" i="101"/>
  <c r="CA38" i="101"/>
  <c r="CB38" i="101"/>
  <c r="CC38" i="101"/>
  <c r="CD38" i="101"/>
  <c r="CE38" i="101"/>
  <c r="CF38" i="101"/>
  <c r="CG38" i="101"/>
  <c r="CH38" i="101"/>
  <c r="CI38" i="101"/>
  <c r="CJ38" i="101"/>
  <c r="CK38" i="101"/>
  <c r="CM38" i="101"/>
  <c r="BW39" i="101"/>
  <c r="BX39" i="101"/>
  <c r="BY39" i="101"/>
  <c r="BZ39" i="101"/>
  <c r="CA39" i="101"/>
  <c r="CB39" i="101"/>
  <c r="CC39" i="101"/>
  <c r="CD39" i="101"/>
  <c r="CE39" i="101"/>
  <c r="CF39" i="101"/>
  <c r="CG39" i="101"/>
  <c r="CH39" i="101"/>
  <c r="CI39" i="101"/>
  <c r="CJ39" i="101"/>
  <c r="CK39" i="101"/>
  <c r="CM39" i="101"/>
  <c r="BW40" i="101"/>
  <c r="BX40" i="101"/>
  <c r="BY40" i="101"/>
  <c r="BZ40" i="101"/>
  <c r="CA40" i="101"/>
  <c r="CB40" i="101"/>
  <c r="CC40" i="101"/>
  <c r="CD40" i="101"/>
  <c r="CE40" i="101"/>
  <c r="CF40" i="101"/>
  <c r="CG40" i="101"/>
  <c r="CH40" i="101"/>
  <c r="CI40" i="101"/>
  <c r="CJ40" i="101"/>
  <c r="CK40" i="101"/>
  <c r="CM40" i="101"/>
  <c r="BW41" i="101"/>
  <c r="BX41" i="101"/>
  <c r="BY41" i="101"/>
  <c r="BZ41" i="101"/>
  <c r="CA41" i="101"/>
  <c r="CB41" i="101"/>
  <c r="CC41" i="101"/>
  <c r="CD41" i="101"/>
  <c r="CE41" i="101"/>
  <c r="CF41" i="101"/>
  <c r="CG41" i="101"/>
  <c r="CH41" i="101"/>
  <c r="CI41" i="101"/>
  <c r="CJ41" i="101"/>
  <c r="CK41" i="101"/>
  <c r="CM41" i="101"/>
  <c r="BW42" i="101"/>
  <c r="BX42" i="101"/>
  <c r="BY42" i="101"/>
  <c r="BZ42" i="101"/>
  <c r="CA42" i="101"/>
  <c r="CB42" i="101"/>
  <c r="CC42" i="101"/>
  <c r="CD42" i="101"/>
  <c r="CE42" i="101"/>
  <c r="CF42" i="101"/>
  <c r="CG42" i="101"/>
  <c r="CH42" i="101"/>
  <c r="CI42" i="101"/>
  <c r="CJ42" i="101"/>
  <c r="CK42" i="101"/>
  <c r="CM42" i="101"/>
  <c r="BW43" i="101"/>
  <c r="BX43" i="101"/>
  <c r="BY43" i="101"/>
  <c r="BZ43" i="101"/>
  <c r="CA43" i="101"/>
  <c r="CB43" i="101"/>
  <c r="CC43" i="101"/>
  <c r="CD43" i="101"/>
  <c r="CE43" i="101"/>
  <c r="CF43" i="101"/>
  <c r="CG43" i="101"/>
  <c r="CH43" i="101"/>
  <c r="CI43" i="101"/>
  <c r="CJ43" i="101"/>
  <c r="CK43" i="101"/>
  <c r="CM43" i="101"/>
  <c r="AE45" i="101"/>
  <c r="AF45" i="101"/>
  <c r="AG45" i="101"/>
  <c r="AH45" i="101"/>
  <c r="AI45" i="101"/>
  <c r="AJ45" i="101"/>
  <c r="AK45" i="101"/>
  <c r="AL45" i="101"/>
  <c r="AM45" i="101"/>
  <c r="AN45" i="101"/>
  <c r="AO45" i="101"/>
  <c r="AP45" i="101"/>
  <c r="AQ45" i="101"/>
  <c r="AR45" i="101"/>
  <c r="AS45" i="101"/>
  <c r="AT45" i="101"/>
  <c r="AU45" i="101"/>
  <c r="AV45" i="101"/>
  <c r="AW45" i="101"/>
  <c r="AX45" i="101"/>
  <c r="AY45" i="101"/>
  <c r="AZ45" i="101"/>
  <c r="BA45" i="101"/>
  <c r="BB45" i="101"/>
  <c r="BC45" i="101"/>
  <c r="BD45" i="101"/>
  <c r="BE45" i="101"/>
  <c r="BF45" i="101"/>
  <c r="BG45" i="101"/>
  <c r="BH45" i="101"/>
  <c r="BI45" i="101"/>
  <c r="BJ45" i="101"/>
  <c r="BK45" i="101"/>
  <c r="BL45" i="101"/>
  <c r="BM45" i="101"/>
  <c r="BN45" i="101"/>
  <c r="BO45" i="101"/>
  <c r="BP45" i="101"/>
  <c r="BQ45" i="101"/>
  <c r="BR45" i="101"/>
  <c r="BS45" i="101"/>
  <c r="BT45" i="101"/>
  <c r="BU45" i="101"/>
  <c r="BX45" i="101"/>
  <c r="CF45" i="101"/>
  <c r="CK45" i="101"/>
  <c r="BY47" i="101"/>
  <c r="BZ47" i="101"/>
  <c r="CA47" i="101"/>
  <c r="CC47" i="101"/>
  <c r="W130" i="102" l="1"/>
  <c r="AA130" i="102"/>
  <c r="W218" i="102"/>
  <c r="AA218" i="102"/>
  <c r="CE45" i="101"/>
  <c r="AA285" i="102"/>
  <c r="AA284" i="102"/>
  <c r="AA269" i="102"/>
  <c r="AA268" i="102"/>
  <c r="AA253" i="102"/>
  <c r="AA252" i="102"/>
  <c r="AA237" i="102"/>
  <c r="AA236" i="102"/>
  <c r="AA221" i="102"/>
  <c r="AA220" i="102"/>
  <c r="O215" i="102"/>
  <c r="AA185" i="102"/>
  <c r="K181" i="102"/>
  <c r="O181" i="102"/>
  <c r="AA161" i="102"/>
  <c r="W161" i="102"/>
  <c r="W157" i="102"/>
  <c r="K52" i="102"/>
  <c r="O52" i="102"/>
  <c r="CM45" i="101"/>
  <c r="CL12" i="101"/>
  <c r="CN12" i="101" s="1"/>
  <c r="AA288" i="102"/>
  <c r="K281" i="102"/>
  <c r="AA272" i="102"/>
  <c r="K265" i="102"/>
  <c r="AA256" i="102"/>
  <c r="K249" i="102"/>
  <c r="AA240" i="102"/>
  <c r="K233" i="102"/>
  <c r="AA224" i="102"/>
  <c r="K218" i="102"/>
  <c r="AA210" i="102"/>
  <c r="AA202" i="102"/>
  <c r="W193" i="102"/>
  <c r="AA193" i="102"/>
  <c r="W173" i="102"/>
  <c r="AA153" i="102"/>
  <c r="W153" i="102"/>
  <c r="K127" i="102"/>
  <c r="O127" i="102"/>
  <c r="W121" i="102"/>
  <c r="W114" i="102"/>
  <c r="AA114" i="102"/>
  <c r="W39" i="102"/>
  <c r="AA39" i="102"/>
  <c r="Z286" i="102"/>
  <c r="Z270" i="102"/>
  <c r="Z254" i="102"/>
  <c r="Z238" i="102"/>
  <c r="AA238" i="102" s="1"/>
  <c r="O177" i="102"/>
  <c r="K177" i="102"/>
  <c r="AA103" i="102"/>
  <c r="W103" i="102"/>
  <c r="AA87" i="102"/>
  <c r="W87" i="102"/>
  <c r="O207" i="102"/>
  <c r="W194" i="102"/>
  <c r="AA194" i="102"/>
  <c r="Z122" i="102"/>
  <c r="K114" i="102"/>
  <c r="O114" i="102"/>
  <c r="W98" i="102"/>
  <c r="AA98" i="102"/>
  <c r="O39" i="102"/>
  <c r="K39" i="102"/>
  <c r="W31" i="102"/>
  <c r="AA31" i="102"/>
  <c r="CI45" i="101"/>
  <c r="CA45" i="101"/>
  <c r="CG45" i="101"/>
  <c r="BY45" i="101"/>
  <c r="AA293" i="102"/>
  <c r="AA292" i="102"/>
  <c r="K285" i="102"/>
  <c r="AA277" i="102"/>
  <c r="AA276" i="102"/>
  <c r="K269" i="102"/>
  <c r="AA261" i="102"/>
  <c r="AA260" i="102"/>
  <c r="K253" i="102"/>
  <c r="AA245" i="102"/>
  <c r="AA244" i="102"/>
  <c r="K237" i="102"/>
  <c r="AA229" i="102"/>
  <c r="AA228" i="102"/>
  <c r="O210" i="102"/>
  <c r="O183" i="102"/>
  <c r="AA181" i="102"/>
  <c r="Z171" i="102"/>
  <c r="O171" i="102"/>
  <c r="AA145" i="102"/>
  <c r="W145" i="102"/>
  <c r="W141" i="102"/>
  <c r="W122" i="102"/>
  <c r="AA122" i="102"/>
  <c r="O96" i="102"/>
  <c r="K96" i="102"/>
  <c r="AA46" i="102"/>
  <c r="CL43" i="101"/>
  <c r="CN43" i="101" s="1"/>
  <c r="CL39" i="101"/>
  <c r="CN39" i="101" s="1"/>
  <c r="CL35" i="101"/>
  <c r="CN35" i="101" s="1"/>
  <c r="K289" i="102"/>
  <c r="AA280" i="102"/>
  <c r="K273" i="102"/>
  <c r="AA264" i="102"/>
  <c r="K257" i="102"/>
  <c r="AA248" i="102"/>
  <c r="K241" i="102"/>
  <c r="AA232" i="102"/>
  <c r="K225" i="102"/>
  <c r="O222" i="102"/>
  <c r="AA217" i="102"/>
  <c r="K202" i="102"/>
  <c r="O202" i="102"/>
  <c r="Z198" i="102"/>
  <c r="AA169" i="102"/>
  <c r="W169" i="102"/>
  <c r="AA137" i="102"/>
  <c r="W137" i="102"/>
  <c r="AA117" i="102"/>
  <c r="W106" i="102"/>
  <c r="AA106" i="102"/>
  <c r="W63" i="102"/>
  <c r="AA63" i="102"/>
  <c r="K60" i="102"/>
  <c r="O60" i="102"/>
  <c r="K44" i="102"/>
  <c r="O44" i="102"/>
  <c r="CL41" i="101"/>
  <c r="CN41" i="101" s="1"/>
  <c r="CL37" i="101"/>
  <c r="CN37" i="101" s="1"/>
  <c r="CL13" i="101"/>
  <c r="CL9" i="101"/>
  <c r="K213" i="102"/>
  <c r="O213" i="102"/>
  <c r="AA129" i="102"/>
  <c r="W129" i="102"/>
  <c r="O126" i="102"/>
  <c r="K126" i="102"/>
  <c r="W47" i="102"/>
  <c r="AA47" i="102"/>
  <c r="AA45" i="102"/>
  <c r="W45" i="102"/>
  <c r="CJ45" i="101"/>
  <c r="CB45" i="101"/>
  <c r="W284" i="102"/>
  <c r="W268" i="102"/>
  <c r="W252" i="102"/>
  <c r="W236" i="102"/>
  <c r="W220" i="102"/>
  <c r="O208" i="102"/>
  <c r="K205" i="102"/>
  <c r="O205" i="102"/>
  <c r="K186" i="102"/>
  <c r="O186" i="102"/>
  <c r="Z182" i="102"/>
  <c r="O174" i="102"/>
  <c r="K174" i="102"/>
  <c r="K133" i="102"/>
  <c r="O133" i="102"/>
  <c r="W125" i="102"/>
  <c r="AA125" i="102"/>
  <c r="K117" i="102"/>
  <c r="O117" i="102"/>
  <c r="K111" i="102"/>
  <c r="O111" i="102"/>
  <c r="W102" i="102"/>
  <c r="AA102" i="102"/>
  <c r="AA113" i="102"/>
  <c r="AA89" i="102"/>
  <c r="O170" i="102"/>
  <c r="AA165" i="102"/>
  <c r="O155" i="102"/>
  <c r="O154" i="102"/>
  <c r="AA149" i="102"/>
  <c r="O139" i="102"/>
  <c r="O138" i="102"/>
  <c r="O118" i="102"/>
  <c r="O80" i="102"/>
  <c r="O72" i="102"/>
  <c r="AA38" i="102"/>
  <c r="O31" i="102"/>
  <c r="O158" i="102"/>
  <c r="O142" i="102"/>
  <c r="O95" i="102"/>
  <c r="AA93" i="102"/>
  <c r="O86" i="102"/>
  <c r="AA70" i="102"/>
  <c r="AA55" i="102"/>
  <c r="Z43" i="102"/>
  <c r="AA43" i="102" s="1"/>
  <c r="O37" i="102"/>
  <c r="AA90" i="102"/>
  <c r="O68" i="102"/>
  <c r="O67" i="102"/>
  <c r="B33" i="102"/>
  <c r="AA91" i="102"/>
  <c r="O69" i="102"/>
  <c r="O166" i="102"/>
  <c r="O150" i="102"/>
  <c r="O134" i="102"/>
  <c r="W113" i="102"/>
  <c r="AA101" i="102"/>
  <c r="W91" i="102"/>
  <c r="W89" i="102"/>
  <c r="AA66" i="102"/>
  <c r="O35" i="102"/>
  <c r="W231" i="102"/>
  <c r="AA231" i="102"/>
  <c r="K193" i="102"/>
  <c r="O193" i="102"/>
  <c r="O108" i="102"/>
  <c r="K108" i="102"/>
  <c r="CL38" i="101"/>
  <c r="CN38" i="101" s="1"/>
  <c r="CN14" i="101"/>
  <c r="CN9" i="101"/>
  <c r="W291" i="102"/>
  <c r="AA291" i="102"/>
  <c r="AA289" i="102"/>
  <c r="W283" i="102"/>
  <c r="AA283" i="102"/>
  <c r="AA281" i="102"/>
  <c r="W275" i="102"/>
  <c r="AA275" i="102"/>
  <c r="AA273" i="102"/>
  <c r="W267" i="102"/>
  <c r="AA267" i="102"/>
  <c r="AA265" i="102"/>
  <c r="W259" i="102"/>
  <c r="AA259" i="102"/>
  <c r="AA257" i="102"/>
  <c r="W251" i="102"/>
  <c r="AA251" i="102"/>
  <c r="AA249" i="102"/>
  <c r="W243" i="102"/>
  <c r="AA243" i="102"/>
  <c r="AA241" i="102"/>
  <c r="W235" i="102"/>
  <c r="AA235" i="102"/>
  <c r="AA233" i="102"/>
  <c r="W227" i="102"/>
  <c r="AA227" i="102"/>
  <c r="AA225" i="102"/>
  <c r="K217" i="102"/>
  <c r="O217" i="102"/>
  <c r="W214" i="102"/>
  <c r="AA214" i="102"/>
  <c r="O212" i="102"/>
  <c r="K212" i="102"/>
  <c r="K211" i="102"/>
  <c r="O211" i="102"/>
  <c r="K209" i="102"/>
  <c r="O209" i="102"/>
  <c r="AA200" i="102"/>
  <c r="W200" i="102"/>
  <c r="O197" i="102"/>
  <c r="W188" i="102"/>
  <c r="AA188" i="102"/>
  <c r="W182" i="102"/>
  <c r="AA182" i="102"/>
  <c r="AA179" i="102"/>
  <c r="W179" i="102"/>
  <c r="AA176" i="102"/>
  <c r="W176" i="102"/>
  <c r="W166" i="102"/>
  <c r="AA166" i="102"/>
  <c r="W156" i="102"/>
  <c r="AA156" i="102"/>
  <c r="W134" i="102"/>
  <c r="AA134" i="102"/>
  <c r="K123" i="102"/>
  <c r="O123" i="102"/>
  <c r="AA112" i="102"/>
  <c r="W112" i="102"/>
  <c r="AA105" i="102"/>
  <c r="W105" i="102"/>
  <c r="CL15" i="101"/>
  <c r="W287" i="102"/>
  <c r="AA287" i="102"/>
  <c r="W279" i="102"/>
  <c r="AA279" i="102"/>
  <c r="W271" i="102"/>
  <c r="AA271" i="102"/>
  <c r="W239" i="102"/>
  <c r="AA239" i="102"/>
  <c r="K195" i="102"/>
  <c r="O195" i="102"/>
  <c r="W172" i="102"/>
  <c r="AA172" i="102"/>
  <c r="CL42" i="101"/>
  <c r="CN42" i="101" s="1"/>
  <c r="CF47" i="101"/>
  <c r="BY48" i="101" s="1"/>
  <c r="BY49" i="101" s="1"/>
  <c r="CL40" i="101"/>
  <c r="CN40" i="101" s="1"/>
  <c r="CL36" i="101"/>
  <c r="CN36" i="101" s="1"/>
  <c r="CL32" i="101"/>
  <c r="CN32" i="101" s="1"/>
  <c r="CL28" i="101"/>
  <c r="CN28" i="101" s="1"/>
  <c r="CH45" i="101"/>
  <c r="CD45" i="101"/>
  <c r="BZ45" i="101"/>
  <c r="CL24" i="101"/>
  <c r="CL23" i="101"/>
  <c r="CN23" i="101" s="1"/>
  <c r="CL22" i="101"/>
  <c r="CN22" i="101" s="1"/>
  <c r="CL21" i="101"/>
  <c r="CN21" i="101" s="1"/>
  <c r="CL20" i="101"/>
  <c r="CN20" i="101" s="1"/>
  <c r="CL19" i="101"/>
  <c r="CN19" i="101" s="1"/>
  <c r="CL17" i="101"/>
  <c r="CN17" i="101" s="1"/>
  <c r="CL16" i="101"/>
  <c r="CN16" i="101" s="1"/>
  <c r="CN10" i="101"/>
  <c r="K292" i="102"/>
  <c r="O292" i="102"/>
  <c r="O290" i="102"/>
  <c r="O287" i="102"/>
  <c r="AA286" i="102"/>
  <c r="K284" i="102"/>
  <c r="O284" i="102"/>
  <c r="O282" i="102"/>
  <c r="O279" i="102"/>
  <c r="AA278" i="102"/>
  <c r="K276" i="102"/>
  <c r="O276" i="102"/>
  <c r="O274" i="102"/>
  <c r="O271" i="102"/>
  <c r="AA270" i="102"/>
  <c r="K268" i="102"/>
  <c r="O268" i="102"/>
  <c r="O266" i="102"/>
  <c r="O263" i="102"/>
  <c r="AA262" i="102"/>
  <c r="K260" i="102"/>
  <c r="O260" i="102"/>
  <c r="O258" i="102"/>
  <c r="O255" i="102"/>
  <c r="AA254" i="102"/>
  <c r="K252" i="102"/>
  <c r="O252" i="102"/>
  <c r="O250" i="102"/>
  <c r="O247" i="102"/>
  <c r="AA246" i="102"/>
  <c r="K244" i="102"/>
  <c r="O244" i="102"/>
  <c r="O242" i="102"/>
  <c r="O239" i="102"/>
  <c r="K236" i="102"/>
  <c r="O236" i="102"/>
  <c r="O234" i="102"/>
  <c r="O231" i="102"/>
  <c r="AA230" i="102"/>
  <c r="K228" i="102"/>
  <c r="O228" i="102"/>
  <c r="O226" i="102"/>
  <c r="O223" i="102"/>
  <c r="AA222" i="102"/>
  <c r="K220" i="102"/>
  <c r="O220" i="102"/>
  <c r="K219" i="102"/>
  <c r="O219" i="102"/>
  <c r="W212" i="102"/>
  <c r="AA212" i="102"/>
  <c r="W206" i="102"/>
  <c r="AA206" i="102"/>
  <c r="O204" i="102"/>
  <c r="K204" i="102"/>
  <c r="K203" i="102"/>
  <c r="O203" i="102"/>
  <c r="K201" i="102"/>
  <c r="O201" i="102"/>
  <c r="AA192" i="102"/>
  <c r="W192" i="102"/>
  <c r="O189" i="102"/>
  <c r="W178" i="102"/>
  <c r="AA178" i="102"/>
  <c r="W158" i="102"/>
  <c r="AA158" i="102"/>
  <c r="W148" i="102"/>
  <c r="AA148" i="102"/>
  <c r="K125" i="102"/>
  <c r="O125" i="102"/>
  <c r="O124" i="102"/>
  <c r="K124" i="102"/>
  <c r="K107" i="102"/>
  <c r="O107" i="102"/>
  <c r="W263" i="102"/>
  <c r="AA263" i="102"/>
  <c r="W255" i="102"/>
  <c r="AA255" i="102"/>
  <c r="W247" i="102"/>
  <c r="AA247" i="102"/>
  <c r="W223" i="102"/>
  <c r="AA223" i="102"/>
  <c r="W204" i="102"/>
  <c r="AA204" i="102"/>
  <c r="W198" i="102"/>
  <c r="AA198" i="102"/>
  <c r="O196" i="102"/>
  <c r="K196" i="102"/>
  <c r="AA184" i="102"/>
  <c r="W184" i="102"/>
  <c r="W150" i="102"/>
  <c r="AA150" i="102"/>
  <c r="W140" i="102"/>
  <c r="AA140" i="102"/>
  <c r="K109" i="102"/>
  <c r="O109" i="102"/>
  <c r="W94" i="102"/>
  <c r="AA94" i="102"/>
  <c r="CL34" i="101"/>
  <c r="CN34" i="101" s="1"/>
  <c r="BW45" i="101"/>
  <c r="CL30" i="101"/>
  <c r="CN30" i="101" s="1"/>
  <c r="CL26" i="101"/>
  <c r="CN26" i="101" s="1"/>
  <c r="CN18" i="101"/>
  <c r="CN15" i="101"/>
  <c r="CN13" i="101"/>
  <c r="CL11" i="101"/>
  <c r="CN11" i="101" s="1"/>
  <c r="CL8" i="101"/>
  <c r="CN8" i="101" s="1"/>
  <c r="O291" i="102"/>
  <c r="AA290" i="102"/>
  <c r="K288" i="102"/>
  <c r="O288" i="102"/>
  <c r="O283" i="102"/>
  <c r="AA282" i="102"/>
  <c r="K280" i="102"/>
  <c r="O280" i="102"/>
  <c r="O275" i="102"/>
  <c r="AA274" i="102"/>
  <c r="K272" i="102"/>
  <c r="O272" i="102"/>
  <c r="O267" i="102"/>
  <c r="AA266" i="102"/>
  <c r="K264" i="102"/>
  <c r="O264" i="102"/>
  <c r="O259" i="102"/>
  <c r="AA258" i="102"/>
  <c r="K256" i="102"/>
  <c r="O256" i="102"/>
  <c r="O251" i="102"/>
  <c r="AA250" i="102"/>
  <c r="K248" i="102"/>
  <c r="O248" i="102"/>
  <c r="O243" i="102"/>
  <c r="AA242" i="102"/>
  <c r="K240" i="102"/>
  <c r="O240" i="102"/>
  <c r="O235" i="102"/>
  <c r="AA234" i="102"/>
  <c r="K232" i="102"/>
  <c r="O232" i="102"/>
  <c r="O227" i="102"/>
  <c r="AA226" i="102"/>
  <c r="K224" i="102"/>
  <c r="O224" i="102"/>
  <c r="AA216" i="102"/>
  <c r="W216" i="102"/>
  <c r="AA208" i="102"/>
  <c r="W208" i="102"/>
  <c r="W196" i="102"/>
  <c r="AA196" i="102"/>
  <c r="W190" i="102"/>
  <c r="AA190" i="102"/>
  <c r="O188" i="102"/>
  <c r="K188" i="102"/>
  <c r="K187" i="102"/>
  <c r="O187" i="102"/>
  <c r="K185" i="102"/>
  <c r="O185" i="102"/>
  <c r="K179" i="102"/>
  <c r="O179" i="102"/>
  <c r="O178" i="102"/>
  <c r="K178" i="102"/>
  <c r="O176" i="102"/>
  <c r="K176" i="102"/>
  <c r="W174" i="102"/>
  <c r="AA174" i="102"/>
  <c r="W164" i="102"/>
  <c r="AA164" i="102"/>
  <c r="W142" i="102"/>
  <c r="AA142" i="102"/>
  <c r="AA128" i="102"/>
  <c r="W128" i="102"/>
  <c r="O98" i="102"/>
  <c r="K98" i="102"/>
  <c r="K291" i="102"/>
  <c r="W290" i="102"/>
  <c r="K287" i="102"/>
  <c r="W286" i="102"/>
  <c r="K283" i="102"/>
  <c r="W282" i="102"/>
  <c r="K279" i="102"/>
  <c r="W278" i="102"/>
  <c r="K275" i="102"/>
  <c r="W274" i="102"/>
  <c r="K271" i="102"/>
  <c r="W270" i="102"/>
  <c r="K267" i="102"/>
  <c r="W266" i="102"/>
  <c r="K263" i="102"/>
  <c r="W262" i="102"/>
  <c r="K259" i="102"/>
  <c r="W258" i="102"/>
  <c r="K255" i="102"/>
  <c r="W254" i="102"/>
  <c r="K251" i="102"/>
  <c r="W250" i="102"/>
  <c r="K247" i="102"/>
  <c r="W246" i="102"/>
  <c r="K243" i="102"/>
  <c r="W242" i="102"/>
  <c r="K239" i="102"/>
  <c r="W238" i="102"/>
  <c r="K235" i="102"/>
  <c r="W234" i="102"/>
  <c r="K231" i="102"/>
  <c r="W230" i="102"/>
  <c r="K227" i="102"/>
  <c r="W226" i="102"/>
  <c r="K223" i="102"/>
  <c r="W222" i="102"/>
  <c r="O216" i="102"/>
  <c r="W168" i="102"/>
  <c r="AA168" i="102"/>
  <c r="W160" i="102"/>
  <c r="AA160" i="102"/>
  <c r="W152" i="102"/>
  <c r="AA152" i="102"/>
  <c r="W144" i="102"/>
  <c r="AA144" i="102"/>
  <c r="W136" i="102"/>
  <c r="AA136" i="102"/>
  <c r="O132" i="102"/>
  <c r="K132" i="102"/>
  <c r="K131" i="102"/>
  <c r="O131" i="102"/>
  <c r="AA120" i="102"/>
  <c r="W120" i="102"/>
  <c r="O116" i="102"/>
  <c r="K116" i="102"/>
  <c r="K115" i="102"/>
  <c r="O115" i="102"/>
  <c r="K105" i="102"/>
  <c r="O105" i="102"/>
  <c r="AA97" i="102"/>
  <c r="W97" i="102"/>
  <c r="W92" i="102"/>
  <c r="AA92" i="102"/>
  <c r="K87" i="102"/>
  <c r="O87" i="102"/>
  <c r="AA219" i="102"/>
  <c r="K216" i="102"/>
  <c r="AA211" i="102"/>
  <c r="K208" i="102"/>
  <c r="AA203" i="102"/>
  <c r="K200" i="102"/>
  <c r="AA195" i="102"/>
  <c r="K192" i="102"/>
  <c r="AA187" i="102"/>
  <c r="K184" i="102"/>
  <c r="AA180" i="102"/>
  <c r="O180" i="102"/>
  <c r="K180" i="102"/>
  <c r="O175" i="102"/>
  <c r="O172" i="102"/>
  <c r="AA171" i="102"/>
  <c r="K169" i="102"/>
  <c r="O169" i="102"/>
  <c r="O167" i="102"/>
  <c r="O164" i="102"/>
  <c r="AA163" i="102"/>
  <c r="K161" i="102"/>
  <c r="O161" i="102"/>
  <c r="O159" i="102"/>
  <c r="O156" i="102"/>
  <c r="AA155" i="102"/>
  <c r="K153" i="102"/>
  <c r="O153" i="102"/>
  <c r="O151" i="102"/>
  <c r="O148" i="102"/>
  <c r="AA147" i="102"/>
  <c r="K145" i="102"/>
  <c r="O145" i="102"/>
  <c r="O143" i="102"/>
  <c r="O140" i="102"/>
  <c r="AA139" i="102"/>
  <c r="K137" i="102"/>
  <c r="O137" i="102"/>
  <c r="O135" i="102"/>
  <c r="W132" i="102"/>
  <c r="AA132" i="102"/>
  <c r="K121" i="102"/>
  <c r="O121" i="102"/>
  <c r="W118" i="102"/>
  <c r="AA118" i="102"/>
  <c r="W116" i="102"/>
  <c r="AA116" i="102"/>
  <c r="W104" i="102"/>
  <c r="AA104" i="102"/>
  <c r="AA81" i="102"/>
  <c r="W81" i="102"/>
  <c r="O76" i="102"/>
  <c r="K76" i="102"/>
  <c r="W59" i="102"/>
  <c r="AA59" i="102"/>
  <c r="K46" i="102"/>
  <c r="O46" i="102"/>
  <c r="AA215" i="102"/>
  <c r="AA207" i="102"/>
  <c r="AA199" i="102"/>
  <c r="AA191" i="102"/>
  <c r="AA183" i="102"/>
  <c r="AA175" i="102"/>
  <c r="W175" i="102"/>
  <c r="K173" i="102"/>
  <c r="O173" i="102"/>
  <c r="O168" i="102"/>
  <c r="AA167" i="102"/>
  <c r="K165" i="102"/>
  <c r="O165" i="102"/>
  <c r="O160" i="102"/>
  <c r="AA159" i="102"/>
  <c r="K157" i="102"/>
  <c r="O157" i="102"/>
  <c r="O152" i="102"/>
  <c r="AA151" i="102"/>
  <c r="K149" i="102"/>
  <c r="O149" i="102"/>
  <c r="O144" i="102"/>
  <c r="AA143" i="102"/>
  <c r="K141" i="102"/>
  <c r="O141" i="102"/>
  <c r="O136" i="102"/>
  <c r="AA135" i="102"/>
  <c r="K129" i="102"/>
  <c r="O129" i="102"/>
  <c r="W126" i="102"/>
  <c r="AA126" i="102"/>
  <c r="W124" i="102"/>
  <c r="AA124" i="102"/>
  <c r="K113" i="102"/>
  <c r="O113" i="102"/>
  <c r="W110" i="102"/>
  <c r="AA110" i="102"/>
  <c r="W108" i="102"/>
  <c r="AA108" i="102"/>
  <c r="K89" i="102"/>
  <c r="O89" i="102"/>
  <c r="O82" i="102"/>
  <c r="K82" i="102"/>
  <c r="W77" i="102"/>
  <c r="AA77" i="102"/>
  <c r="W73" i="102"/>
  <c r="AA73" i="102"/>
  <c r="K172" i="102"/>
  <c r="W171" i="102"/>
  <c r="K168" i="102"/>
  <c r="W167" i="102"/>
  <c r="K164" i="102"/>
  <c r="W163" i="102"/>
  <c r="K160" i="102"/>
  <c r="W159" i="102"/>
  <c r="K156" i="102"/>
  <c r="W155" i="102"/>
  <c r="K152" i="102"/>
  <c r="W151" i="102"/>
  <c r="K148" i="102"/>
  <c r="W147" i="102"/>
  <c r="K144" i="102"/>
  <c r="W143" i="102"/>
  <c r="K140" i="102"/>
  <c r="W139" i="102"/>
  <c r="K136" i="102"/>
  <c r="W135" i="102"/>
  <c r="O128" i="102"/>
  <c r="O120" i="102"/>
  <c r="O112" i="102"/>
  <c r="O104" i="102"/>
  <c r="W100" i="102"/>
  <c r="AA100" i="102"/>
  <c r="AA99" i="102"/>
  <c r="K97" i="102"/>
  <c r="O97" i="102"/>
  <c r="K94" i="102"/>
  <c r="O88" i="102"/>
  <c r="W84" i="102"/>
  <c r="AA84" i="102"/>
  <c r="AA83" i="102"/>
  <c r="K81" i="102"/>
  <c r="O81" i="102"/>
  <c r="K78" i="102"/>
  <c r="O78" i="102"/>
  <c r="AA74" i="102"/>
  <c r="W74" i="102"/>
  <c r="O73" i="102"/>
  <c r="K73" i="102"/>
  <c r="W71" i="102"/>
  <c r="K66" i="102"/>
  <c r="O66" i="102"/>
  <c r="K56" i="102"/>
  <c r="O56" i="102"/>
  <c r="AA131" i="102"/>
  <c r="K128" i="102"/>
  <c r="AA123" i="102"/>
  <c r="K120" i="102"/>
  <c r="AA115" i="102"/>
  <c r="K112" i="102"/>
  <c r="AA107" i="102"/>
  <c r="O103" i="102"/>
  <c r="K101" i="102"/>
  <c r="O101" i="102"/>
  <c r="O92" i="102"/>
  <c r="O91" i="102"/>
  <c r="W88" i="102"/>
  <c r="AA88" i="102"/>
  <c r="K85" i="102"/>
  <c r="O85" i="102"/>
  <c r="K64" i="102"/>
  <c r="O64" i="102"/>
  <c r="L58" i="102"/>
  <c r="P70" i="102"/>
  <c r="O57" i="102"/>
  <c r="K57" i="102"/>
  <c r="AA127" i="102"/>
  <c r="AA119" i="102"/>
  <c r="AA111" i="102"/>
  <c r="O100" i="102"/>
  <c r="W96" i="102"/>
  <c r="AA96" i="102"/>
  <c r="AA95" i="102"/>
  <c r="K93" i="102"/>
  <c r="O93" i="102"/>
  <c r="K90" i="102"/>
  <c r="O84" i="102"/>
  <c r="O83" i="102"/>
  <c r="W80" i="102"/>
  <c r="AA80" i="102"/>
  <c r="AA76" i="102"/>
  <c r="W76" i="102"/>
  <c r="K74" i="102"/>
  <c r="O74" i="102"/>
  <c r="K54" i="102"/>
  <c r="O54" i="102"/>
  <c r="AA78" i="102"/>
  <c r="O65" i="102"/>
  <c r="AA61" i="102"/>
  <c r="W61" i="102"/>
  <c r="W49" i="102"/>
  <c r="AA49" i="102"/>
  <c r="O79" i="102"/>
  <c r="W78" i="102"/>
  <c r="O77" i="102"/>
  <c r="AA72" i="102"/>
  <c r="O71" i="102"/>
  <c r="W70" i="102"/>
  <c r="K69" i="102"/>
  <c r="W65" i="102"/>
  <c r="AA65" i="102"/>
  <c r="AA64" i="102"/>
  <c r="K62" i="102"/>
  <c r="O62" i="102"/>
  <c r="AA53" i="102"/>
  <c r="W53" i="102"/>
  <c r="O50" i="102"/>
  <c r="AA37" i="102"/>
  <c r="W37" i="102"/>
  <c r="O75" i="102"/>
  <c r="AA68" i="102"/>
  <c r="AA67" i="102"/>
  <c r="W57" i="102"/>
  <c r="AA57" i="102"/>
  <c r="W51" i="102"/>
  <c r="AA51" i="102"/>
  <c r="O49" i="102"/>
  <c r="K49" i="102"/>
  <c r="K48" i="102"/>
  <c r="O48" i="102"/>
  <c r="W33" i="102"/>
  <c r="AA33" i="102"/>
  <c r="W41" i="102"/>
  <c r="AA41" i="102"/>
  <c r="K61" i="102"/>
  <c r="AA56" i="102"/>
  <c r="K53" i="102"/>
  <c r="AA48" i="102"/>
  <c r="O42" i="102"/>
  <c r="O33" i="102"/>
  <c r="K33" i="102"/>
  <c r="K32" i="102"/>
  <c r="O32" i="102"/>
  <c r="AA60" i="102"/>
  <c r="AA52" i="102"/>
  <c r="O41" i="102"/>
  <c r="K41" i="102"/>
  <c r="K40" i="102"/>
  <c r="O40" i="102"/>
  <c r="K38" i="102"/>
  <c r="O38" i="102"/>
  <c r="W35" i="102"/>
  <c r="AA35" i="102"/>
  <c r="O34" i="102"/>
  <c r="A33" i="102"/>
  <c r="B34" i="102"/>
  <c r="O30" i="102"/>
  <c r="K30" i="102"/>
  <c r="X30" i="102"/>
  <c r="AA40" i="102"/>
  <c r="K37" i="102"/>
  <c r="AA32" i="102"/>
  <c r="AA44" i="102"/>
  <c r="AA36" i="102"/>
  <c r="A10" i="102"/>
  <c r="BY51" i="101" l="1"/>
  <c r="CN24" i="101"/>
  <c r="CN45" i="101" s="1"/>
  <c r="CL45" i="101"/>
  <c r="A11" i="102"/>
  <c r="W30" i="102"/>
  <c r="AA30" i="102"/>
  <c r="BZ48" i="101"/>
  <c r="BZ49" i="101" s="1"/>
  <c r="BZ51" i="101" s="1"/>
  <c r="CA48" i="101"/>
  <c r="CA49" i="101" s="1"/>
  <c r="CA51" i="101" s="1"/>
  <c r="B35" i="102"/>
  <c r="A34" i="102"/>
  <c r="C33" i="102"/>
  <c r="K58" i="102"/>
  <c r="O58" i="102"/>
  <c r="P69" i="102" s="1"/>
  <c r="CC48" i="101"/>
  <c r="CC49" i="101" s="1"/>
  <c r="CC51" i="101" s="1"/>
  <c r="A12" i="102" l="1"/>
  <c r="C34" i="102"/>
  <c r="B36" i="102"/>
  <c r="A35" i="102"/>
  <c r="CF49" i="101"/>
  <c r="CF51" i="101" s="1"/>
  <c r="C35" i="102" l="1"/>
  <c r="A13" i="102"/>
  <c r="A36" i="102"/>
  <c r="B37" i="102"/>
  <c r="A37" i="102" l="1"/>
  <c r="B38" i="102"/>
  <c r="C36" i="102"/>
  <c r="A14" i="102"/>
  <c r="B39" i="102" l="1"/>
  <c r="A38" i="102"/>
  <c r="A15" i="102"/>
  <c r="C37" i="102"/>
  <c r="A39" i="102" l="1"/>
  <c r="B40" i="102"/>
  <c r="C38" i="102"/>
  <c r="A16" i="102"/>
  <c r="A40" i="102" l="1"/>
  <c r="B41" i="102"/>
  <c r="A17" i="102"/>
  <c r="C39" i="102"/>
  <c r="A41" i="102" l="1"/>
  <c r="B42" i="102"/>
  <c r="A18" i="102"/>
  <c r="C40" i="102"/>
  <c r="A19" i="102" l="1"/>
  <c r="B43" i="102"/>
  <c r="A42" i="102"/>
  <c r="C41" i="102"/>
  <c r="B44" i="102" l="1"/>
  <c r="A43" i="102"/>
  <c r="A20" i="102"/>
  <c r="C42" i="102"/>
  <c r="A21" i="102" l="1"/>
  <c r="C43" i="102"/>
  <c r="A44" i="102"/>
  <c r="B45" i="102"/>
  <c r="B46" i="102" l="1"/>
  <c r="A45" i="102"/>
  <c r="C44" i="102"/>
  <c r="A22" i="102"/>
  <c r="A23" i="102" l="1"/>
  <c r="C45" i="102"/>
  <c r="B47" i="102"/>
  <c r="A46" i="102"/>
  <c r="C46" i="102" l="1"/>
  <c r="A24" i="102"/>
  <c r="A47" i="102"/>
  <c r="B48" i="102"/>
  <c r="C47" i="102" l="1"/>
  <c r="A48" i="102"/>
  <c r="B49" i="102"/>
  <c r="A25" i="102"/>
  <c r="A26" i="102" l="1"/>
  <c r="A49" i="102"/>
  <c r="B50" i="102"/>
  <c r="C48" i="102"/>
  <c r="C49" i="102" l="1"/>
  <c r="A27" i="102"/>
  <c r="B51" i="102"/>
  <c r="A50" i="102"/>
  <c r="C50" i="102" l="1"/>
  <c r="B52" i="102"/>
  <c r="A51" i="102"/>
  <c r="A28" i="102"/>
  <c r="A52" i="102" l="1"/>
  <c r="B53" i="102"/>
  <c r="C51" i="102"/>
  <c r="C52" i="102" l="1"/>
  <c r="A53" i="102"/>
  <c r="B54" i="102"/>
  <c r="B55" i="102" l="1"/>
  <c r="A54" i="102"/>
  <c r="C53" i="102"/>
  <c r="C54" i="102" l="1"/>
  <c r="A55" i="102"/>
  <c r="B56" i="102"/>
  <c r="C55" i="102" l="1"/>
  <c r="A56" i="102"/>
  <c r="B57" i="102"/>
  <c r="A57" i="102" l="1"/>
  <c r="B58" i="102"/>
  <c r="C56" i="102"/>
  <c r="B59" i="102" l="1"/>
  <c r="A58" i="102"/>
  <c r="C57" i="102"/>
  <c r="C58" i="102" l="1"/>
  <c r="B60" i="102"/>
  <c r="A59" i="102"/>
  <c r="C59" i="102" l="1"/>
  <c r="A60" i="102"/>
  <c r="C60" i="102" s="1"/>
  <c r="B61" i="102"/>
  <c r="A61" i="102" l="1"/>
  <c r="C61" i="102" s="1"/>
  <c r="B62" i="102"/>
  <c r="B63" i="102" l="1"/>
  <c r="A62" i="102"/>
  <c r="C62" i="102" s="1"/>
  <c r="A63" i="102" l="1"/>
  <c r="C63" i="102" s="1"/>
  <c r="B64" i="102"/>
  <c r="B65" i="102" l="1"/>
  <c r="A64" i="102"/>
  <c r="C64" i="102" s="1"/>
  <c r="A65" i="102" l="1"/>
  <c r="C65" i="102" s="1"/>
  <c r="B66" i="102"/>
  <c r="A66" i="102" l="1"/>
  <c r="C66" i="102" s="1"/>
  <c r="B67" i="102"/>
  <c r="A67" i="102" l="1"/>
  <c r="C67" i="102" s="1"/>
  <c r="B68" i="102"/>
  <c r="A68" i="102" l="1"/>
  <c r="C68" i="102" s="1"/>
  <c r="B69" i="102"/>
  <c r="B70" i="102" l="1"/>
  <c r="A69" i="102"/>
  <c r="C69" i="102" s="1"/>
  <c r="A70" i="102" l="1"/>
  <c r="C70" i="102" s="1"/>
  <c r="B71" i="102"/>
  <c r="B72" i="102" l="1"/>
  <c r="A71" i="102"/>
  <c r="C71" i="102" s="1"/>
  <c r="B73" i="102" l="1"/>
  <c r="A72" i="102"/>
  <c r="C72" i="102" s="1"/>
  <c r="A73" i="102" l="1"/>
  <c r="C73" i="102" s="1"/>
  <c r="B74" i="102"/>
  <c r="A74" i="102" l="1"/>
  <c r="C74" i="102" s="1"/>
  <c r="B75" i="102"/>
  <c r="A75" i="102" l="1"/>
  <c r="C75" i="102" s="1"/>
  <c r="B76" i="102"/>
  <c r="B77" i="102" l="1"/>
  <c r="A76" i="102"/>
  <c r="C76" i="102" s="1"/>
  <c r="B78" i="102" l="1"/>
  <c r="A77" i="102"/>
  <c r="C77" i="102" s="1"/>
  <c r="A78" i="102" l="1"/>
  <c r="C78" i="102" s="1"/>
  <c r="B79" i="102"/>
  <c r="B80" i="102" l="1"/>
  <c r="A79" i="102"/>
  <c r="C79" i="102" s="1"/>
  <c r="A80" i="102" l="1"/>
  <c r="C80" i="102" s="1"/>
  <c r="B81" i="102"/>
  <c r="A81" i="102" l="1"/>
  <c r="C81" i="102" s="1"/>
  <c r="B82" i="102"/>
  <c r="B83" i="102" l="1"/>
  <c r="A82" i="102"/>
  <c r="C82" i="102" s="1"/>
  <c r="B84" i="102" l="1"/>
  <c r="A83" i="102"/>
  <c r="C83" i="102" s="1"/>
  <c r="A84" i="102" l="1"/>
  <c r="C84" i="102" s="1"/>
  <c r="B85" i="102"/>
  <c r="A85" i="102" l="1"/>
  <c r="C85" i="102" s="1"/>
  <c r="B86" i="102"/>
  <c r="B87" i="102" l="1"/>
  <c r="A86" i="102"/>
  <c r="C86" i="102" s="1"/>
  <c r="B88" i="102" l="1"/>
  <c r="A87" i="102"/>
  <c r="C87" i="102" s="1"/>
  <c r="A88" i="102" l="1"/>
  <c r="C88" i="102" s="1"/>
  <c r="B89" i="102"/>
  <c r="A89" i="102" l="1"/>
  <c r="C89" i="102" s="1"/>
  <c r="B90" i="102"/>
  <c r="B91" i="102" l="1"/>
  <c r="A90" i="102"/>
  <c r="C90" i="102" s="1"/>
  <c r="B92" i="102" l="1"/>
  <c r="A91" i="102"/>
  <c r="C91" i="102" s="1"/>
  <c r="A92" i="102" l="1"/>
  <c r="C92" i="102" s="1"/>
  <c r="B93" i="102"/>
  <c r="A93" i="102" l="1"/>
  <c r="C93" i="102" s="1"/>
  <c r="B94" i="102"/>
  <c r="B95" i="102" l="1"/>
  <c r="A94" i="102"/>
  <c r="C94" i="102" s="1"/>
  <c r="B96" i="102" l="1"/>
  <c r="A95" i="102"/>
  <c r="C95" i="102" s="1"/>
  <c r="A96" i="102" l="1"/>
  <c r="C96" i="102" s="1"/>
  <c r="B97" i="102"/>
  <c r="A97" i="102" l="1"/>
  <c r="C97" i="102" s="1"/>
  <c r="B98" i="102"/>
  <c r="B99" i="102" l="1"/>
  <c r="A98" i="102"/>
  <c r="C98" i="102" s="1"/>
  <c r="B100" i="102" l="1"/>
  <c r="A99" i="102"/>
  <c r="C99" i="102" s="1"/>
  <c r="A100" i="102" l="1"/>
  <c r="C100" i="102" s="1"/>
  <c r="B101" i="102"/>
  <c r="A101" i="102" l="1"/>
  <c r="C101" i="102" s="1"/>
  <c r="B102" i="102"/>
  <c r="B103" i="102" l="1"/>
  <c r="A102" i="102"/>
  <c r="C102" i="102" s="1"/>
  <c r="B104" i="102" l="1"/>
  <c r="A103" i="102"/>
  <c r="C103" i="102" s="1"/>
  <c r="B105" i="102" l="1"/>
  <c r="A104" i="102"/>
  <c r="C104" i="102" s="1"/>
  <c r="A105" i="102" l="1"/>
  <c r="C105" i="102" s="1"/>
  <c r="B106" i="102"/>
  <c r="A106" i="102" l="1"/>
  <c r="C106" i="102" s="1"/>
  <c r="B107" i="102"/>
  <c r="A107" i="102" l="1"/>
  <c r="C107" i="102" s="1"/>
  <c r="B108" i="102"/>
  <c r="A108" i="102" l="1"/>
  <c r="C108" i="102" s="1"/>
  <c r="B109" i="102"/>
  <c r="B110" i="102" l="1"/>
  <c r="A109" i="102"/>
  <c r="C109" i="102" s="1"/>
  <c r="B111" i="102" l="1"/>
  <c r="A110" i="102"/>
  <c r="C110" i="102" s="1"/>
  <c r="A111" i="102" l="1"/>
  <c r="C111" i="102" s="1"/>
  <c r="B112" i="102"/>
  <c r="A112" i="102" l="1"/>
  <c r="C112" i="102" s="1"/>
  <c r="B113" i="102"/>
  <c r="B114" i="102" l="1"/>
  <c r="A113" i="102"/>
  <c r="C113" i="102" s="1"/>
  <c r="A114" i="102" l="1"/>
  <c r="C114" i="102" s="1"/>
  <c r="B115" i="102"/>
  <c r="A115" i="102" l="1"/>
  <c r="C115" i="102" s="1"/>
  <c r="B116" i="102"/>
  <c r="A116" i="102" l="1"/>
  <c r="C116" i="102" s="1"/>
  <c r="B117" i="102"/>
  <c r="B118" i="102" l="1"/>
  <c r="A117" i="102"/>
  <c r="C117" i="102" s="1"/>
  <c r="B119" i="102" l="1"/>
  <c r="A118" i="102"/>
  <c r="C118" i="102" s="1"/>
  <c r="A119" i="102" l="1"/>
  <c r="C119" i="102" s="1"/>
  <c r="B120" i="102"/>
  <c r="A120" i="102" l="1"/>
  <c r="C120" i="102" s="1"/>
  <c r="B121" i="102"/>
  <c r="B122" i="102" l="1"/>
  <c r="A121" i="102"/>
  <c r="C121" i="102" s="1"/>
  <c r="A122" i="102" l="1"/>
  <c r="C122" i="102" s="1"/>
  <c r="B123" i="102"/>
  <c r="A123" i="102" l="1"/>
  <c r="C123" i="102" s="1"/>
  <c r="B124" i="102"/>
  <c r="A124" i="102" l="1"/>
  <c r="C124" i="102" s="1"/>
  <c r="B125" i="102"/>
  <c r="B126" i="102" l="1"/>
  <c r="A125" i="102"/>
  <c r="C125" i="102" s="1"/>
  <c r="B127" i="102" l="1"/>
  <c r="A126" i="102"/>
  <c r="C126" i="102" s="1"/>
  <c r="A127" i="102" l="1"/>
  <c r="C127" i="102" s="1"/>
  <c r="B128" i="102"/>
  <c r="A128" i="102" l="1"/>
  <c r="C128" i="102" s="1"/>
  <c r="B129" i="102"/>
  <c r="B130" i="102" l="1"/>
  <c r="A129" i="102"/>
  <c r="C129" i="102" s="1"/>
  <c r="A130" i="102" l="1"/>
  <c r="C130" i="102" s="1"/>
  <c r="B131" i="102"/>
  <c r="A131" i="102" l="1"/>
  <c r="C131" i="102" s="1"/>
  <c r="B132" i="102"/>
  <c r="A132" i="102" l="1"/>
  <c r="C132" i="102" s="1"/>
  <c r="B133" i="102"/>
  <c r="B134" i="102" l="1"/>
  <c r="A133" i="102"/>
  <c r="C133" i="102" s="1"/>
  <c r="A134" i="102" l="1"/>
  <c r="C134" i="102" s="1"/>
  <c r="B135" i="102"/>
  <c r="B136" i="102" l="1"/>
  <c r="A135" i="102"/>
  <c r="C135" i="102" s="1"/>
  <c r="A136" i="102" l="1"/>
  <c r="C136" i="102" s="1"/>
  <c r="B137" i="102"/>
  <c r="A137" i="102" l="1"/>
  <c r="C137" i="102" s="1"/>
  <c r="B138" i="102"/>
  <c r="B139" i="102" l="1"/>
  <c r="A138" i="102"/>
  <c r="C138" i="102" s="1"/>
  <c r="B140" i="102" l="1"/>
  <c r="A139" i="102"/>
  <c r="C139" i="102" s="1"/>
  <c r="A140" i="102" l="1"/>
  <c r="C140" i="102" s="1"/>
  <c r="B141" i="102"/>
  <c r="A141" i="102" l="1"/>
  <c r="C141" i="102" s="1"/>
  <c r="B142" i="102"/>
  <c r="B143" i="102" l="1"/>
  <c r="A142" i="102"/>
  <c r="C142" i="102" s="1"/>
  <c r="B144" i="102" l="1"/>
  <c r="A143" i="102"/>
  <c r="C143" i="102" s="1"/>
  <c r="A144" i="102" l="1"/>
  <c r="C144" i="102" s="1"/>
  <c r="B145" i="102"/>
  <c r="A145" i="102" l="1"/>
  <c r="C145" i="102" s="1"/>
  <c r="B146" i="102"/>
  <c r="B147" i="102" l="1"/>
  <c r="A146" i="102"/>
  <c r="C146" i="102" s="1"/>
  <c r="B148" i="102" l="1"/>
  <c r="A147" i="102"/>
  <c r="C147" i="102" s="1"/>
  <c r="A148" i="102" l="1"/>
  <c r="C148" i="102" s="1"/>
  <c r="B149" i="102"/>
  <c r="A149" i="102" l="1"/>
  <c r="C149" i="102" s="1"/>
  <c r="B150" i="102"/>
  <c r="B151" i="102" l="1"/>
  <c r="A150" i="102"/>
  <c r="C150" i="102" s="1"/>
  <c r="B152" i="102" l="1"/>
  <c r="A151" i="102"/>
  <c r="C151" i="102" s="1"/>
  <c r="A152" i="102" l="1"/>
  <c r="C152" i="102" s="1"/>
  <c r="B153" i="102"/>
  <c r="A153" i="102" l="1"/>
  <c r="C153" i="102" s="1"/>
  <c r="B154" i="102"/>
  <c r="B155" i="102" l="1"/>
  <c r="A154" i="102"/>
  <c r="C154" i="102" s="1"/>
  <c r="B156" i="102" l="1"/>
  <c r="A155" i="102"/>
  <c r="C155" i="102" s="1"/>
  <c r="A156" i="102" l="1"/>
  <c r="C156" i="102" s="1"/>
  <c r="B157" i="102"/>
  <c r="A157" i="102" l="1"/>
  <c r="C157" i="102" s="1"/>
  <c r="B158" i="102"/>
  <c r="B159" i="102" l="1"/>
  <c r="A158" i="102"/>
  <c r="C158" i="102" s="1"/>
  <c r="B160" i="102" l="1"/>
  <c r="A159" i="102"/>
  <c r="C159" i="102" s="1"/>
  <c r="A160" i="102" l="1"/>
  <c r="C160" i="102" s="1"/>
  <c r="B161" i="102"/>
  <c r="A161" i="102" l="1"/>
  <c r="C161" i="102" s="1"/>
  <c r="B162" i="102"/>
  <c r="B163" i="102" l="1"/>
  <c r="A162" i="102"/>
  <c r="C162" i="102" s="1"/>
  <c r="B164" i="102" l="1"/>
  <c r="A163" i="102"/>
  <c r="C163" i="102" s="1"/>
  <c r="A164" i="102" l="1"/>
  <c r="C164" i="102" s="1"/>
  <c r="B165" i="102"/>
  <c r="A165" i="102" l="1"/>
  <c r="C165" i="102" s="1"/>
  <c r="B166" i="102"/>
  <c r="B167" i="102" l="1"/>
  <c r="A166" i="102"/>
  <c r="C166" i="102" s="1"/>
  <c r="B168" i="102" l="1"/>
  <c r="A167" i="102"/>
  <c r="C167" i="102" s="1"/>
  <c r="A168" i="102" l="1"/>
  <c r="C168" i="102" s="1"/>
  <c r="B169" i="102"/>
  <c r="A169" i="102" l="1"/>
  <c r="C169" i="102" s="1"/>
  <c r="B170" i="102"/>
  <c r="B171" i="102" l="1"/>
  <c r="A170" i="102"/>
  <c r="C170" i="102" s="1"/>
  <c r="B172" i="102" l="1"/>
  <c r="A171" i="102"/>
  <c r="C171" i="102" s="1"/>
  <c r="A172" i="102" l="1"/>
  <c r="C172" i="102" s="1"/>
  <c r="B173" i="102"/>
  <c r="A173" i="102" l="1"/>
  <c r="C173" i="102" s="1"/>
  <c r="B174" i="102"/>
  <c r="B175" i="102" l="1"/>
  <c r="A174" i="102"/>
  <c r="C174" i="102" s="1"/>
  <c r="A175" i="102" l="1"/>
  <c r="C175" i="102" s="1"/>
  <c r="B176" i="102"/>
  <c r="A176" i="102" l="1"/>
  <c r="C176" i="102" s="1"/>
  <c r="B177" i="102"/>
  <c r="B178" i="102" l="1"/>
  <c r="A177" i="102"/>
  <c r="C177" i="102" s="1"/>
  <c r="B179" i="102" l="1"/>
  <c r="A178" i="102"/>
  <c r="C178" i="102" s="1"/>
  <c r="A179" i="102" l="1"/>
  <c r="C179" i="102" s="1"/>
  <c r="B180" i="102"/>
  <c r="A180" i="102" l="1"/>
  <c r="C180" i="102" s="1"/>
  <c r="B181" i="102"/>
  <c r="B182" i="102" l="1"/>
  <c r="A181" i="102"/>
  <c r="C181" i="102" s="1"/>
  <c r="B183" i="102" l="1"/>
  <c r="A182" i="102"/>
  <c r="C182" i="102" s="1"/>
  <c r="A183" i="102" l="1"/>
  <c r="C183" i="102" s="1"/>
  <c r="B184" i="102"/>
  <c r="A184" i="102" l="1"/>
  <c r="C184" i="102" s="1"/>
  <c r="B185" i="102"/>
  <c r="B186" i="102" l="1"/>
  <c r="A185" i="102"/>
  <c r="C185" i="102" s="1"/>
  <c r="A186" i="102" l="1"/>
  <c r="C186" i="102" s="1"/>
  <c r="B187" i="102"/>
  <c r="A187" i="102" l="1"/>
  <c r="C187" i="102" s="1"/>
  <c r="B188" i="102"/>
  <c r="A188" i="102" l="1"/>
  <c r="C188" i="102" s="1"/>
  <c r="B189" i="102"/>
  <c r="B190" i="102" l="1"/>
  <c r="A189" i="102"/>
  <c r="C189" i="102" s="1"/>
  <c r="B191" i="102" l="1"/>
  <c r="A190" i="102"/>
  <c r="C190" i="102" s="1"/>
  <c r="A191" i="102" l="1"/>
  <c r="C191" i="102" s="1"/>
  <c r="B192" i="102"/>
  <c r="A192" i="102" l="1"/>
  <c r="C192" i="102" s="1"/>
  <c r="B193" i="102"/>
  <c r="B194" i="102" l="1"/>
  <c r="A193" i="102"/>
  <c r="C193" i="102" s="1"/>
  <c r="A194" i="102" l="1"/>
  <c r="C194" i="102" s="1"/>
  <c r="B195" i="102"/>
  <c r="A195" i="102" l="1"/>
  <c r="C195" i="102" s="1"/>
  <c r="B196" i="102"/>
  <c r="A196" i="102" l="1"/>
  <c r="C196" i="102" s="1"/>
  <c r="B197" i="102"/>
  <c r="B198" i="102" l="1"/>
  <c r="A197" i="102"/>
  <c r="C197" i="102" s="1"/>
  <c r="B199" i="102" l="1"/>
  <c r="A198" i="102"/>
  <c r="C198" i="102" s="1"/>
  <c r="A199" i="102" l="1"/>
  <c r="C199" i="102" s="1"/>
  <c r="B200" i="102"/>
  <c r="A200" i="102" l="1"/>
  <c r="C200" i="102" s="1"/>
  <c r="B201" i="102"/>
  <c r="B202" i="102" l="1"/>
  <c r="A201" i="102"/>
  <c r="C201" i="102" s="1"/>
  <c r="A202" i="102" l="1"/>
  <c r="C202" i="102" s="1"/>
  <c r="B203" i="102"/>
  <c r="A203" i="102" l="1"/>
  <c r="C203" i="102" s="1"/>
  <c r="B204" i="102"/>
  <c r="A204" i="102" l="1"/>
  <c r="C204" i="102" s="1"/>
  <c r="B205" i="102"/>
  <c r="B206" i="102" l="1"/>
  <c r="A205" i="102"/>
  <c r="C205" i="102" s="1"/>
  <c r="B207" i="102" l="1"/>
  <c r="A206" i="102"/>
  <c r="C206" i="102" s="1"/>
  <c r="A207" i="102" l="1"/>
  <c r="C207" i="102" s="1"/>
  <c r="B208" i="102"/>
  <c r="A208" i="102" l="1"/>
  <c r="C208" i="102" s="1"/>
  <c r="B209" i="102"/>
  <c r="B210" i="102" l="1"/>
  <c r="A209" i="102"/>
  <c r="C209" i="102" s="1"/>
  <c r="A210" i="102" l="1"/>
  <c r="C210" i="102" s="1"/>
  <c r="B211" i="102"/>
  <c r="A211" i="102" l="1"/>
  <c r="C211" i="102" s="1"/>
  <c r="B212" i="102"/>
  <c r="A212" i="102" l="1"/>
  <c r="C212" i="102" s="1"/>
  <c r="B213" i="102"/>
  <c r="B214" i="102" l="1"/>
  <c r="A213" i="102"/>
  <c r="C213" i="102" s="1"/>
  <c r="B215" i="102" l="1"/>
  <c r="A214" i="102"/>
  <c r="C214" i="102" s="1"/>
  <c r="A215" i="102" l="1"/>
  <c r="C215" i="102" s="1"/>
  <c r="B216" i="102"/>
  <c r="A216" i="102" l="1"/>
  <c r="C216" i="102" s="1"/>
  <c r="B217" i="102"/>
  <c r="B218" i="102" l="1"/>
  <c r="A217" i="102"/>
  <c r="C217" i="102" s="1"/>
  <c r="A218" i="102" l="1"/>
  <c r="C218" i="102" s="1"/>
  <c r="B219" i="102"/>
  <c r="A219" i="102" l="1"/>
  <c r="C219" i="102" s="1"/>
  <c r="B220" i="102"/>
  <c r="A220" i="102" l="1"/>
  <c r="C220" i="102" s="1"/>
  <c r="B221" i="102"/>
  <c r="B222" i="102" l="1"/>
  <c r="A221" i="102"/>
  <c r="C221" i="102" s="1"/>
  <c r="B223" i="102" l="1"/>
  <c r="A222" i="102"/>
  <c r="C222" i="102" s="1"/>
  <c r="A223" i="102" l="1"/>
  <c r="C223" i="102" s="1"/>
  <c r="B224" i="102"/>
  <c r="A224" i="102" l="1"/>
  <c r="C224" i="102" s="1"/>
  <c r="B225" i="102"/>
  <c r="B226" i="102" l="1"/>
  <c r="A225" i="102"/>
  <c r="C225" i="102" s="1"/>
  <c r="B227" i="102" l="1"/>
  <c r="A226" i="102"/>
  <c r="C226" i="102" s="1"/>
  <c r="A227" i="102" l="1"/>
  <c r="C227" i="102" s="1"/>
  <c r="B228" i="102"/>
  <c r="A228" i="102" l="1"/>
  <c r="C228" i="102" s="1"/>
  <c r="B229" i="102"/>
  <c r="B230" i="102" l="1"/>
  <c r="A229" i="102"/>
  <c r="C229" i="102" s="1"/>
  <c r="B231" i="102" l="1"/>
  <c r="A230" i="102"/>
  <c r="C230" i="102" s="1"/>
  <c r="A231" i="102" l="1"/>
  <c r="C231" i="102" s="1"/>
  <c r="B232" i="102"/>
  <c r="A232" i="102" l="1"/>
  <c r="C232" i="102" s="1"/>
  <c r="B233" i="102"/>
  <c r="B234" i="102" l="1"/>
  <c r="A233" i="102"/>
  <c r="C233" i="102" s="1"/>
  <c r="B235" i="102" l="1"/>
  <c r="A234" i="102"/>
  <c r="C234" i="102" s="1"/>
  <c r="A235" i="102" l="1"/>
  <c r="C235" i="102" s="1"/>
  <c r="B236" i="102"/>
  <c r="A236" i="102" l="1"/>
  <c r="C236" i="102" s="1"/>
  <c r="B237" i="102"/>
  <c r="B238" i="102" l="1"/>
  <c r="A237" i="102"/>
  <c r="C237" i="102" s="1"/>
  <c r="B239" i="102" l="1"/>
  <c r="A238" i="102"/>
  <c r="C238" i="102" s="1"/>
  <c r="A239" i="102" l="1"/>
  <c r="C239" i="102" s="1"/>
  <c r="B240" i="102"/>
  <c r="A240" i="102" l="1"/>
  <c r="C240" i="102" s="1"/>
  <c r="B241" i="102"/>
  <c r="B242" i="102" l="1"/>
  <c r="A241" i="102"/>
  <c r="C241" i="102" s="1"/>
  <c r="B243" i="102" l="1"/>
  <c r="A242" i="102"/>
  <c r="C242" i="102" s="1"/>
  <c r="A243" i="102" l="1"/>
  <c r="C243" i="102" s="1"/>
  <c r="B244" i="102"/>
  <c r="A244" i="102" l="1"/>
  <c r="C244" i="102" s="1"/>
  <c r="B245" i="102"/>
  <c r="B246" i="102" l="1"/>
  <c r="A245" i="102"/>
  <c r="C245" i="102" s="1"/>
  <c r="B247" i="102" l="1"/>
  <c r="A246" i="102"/>
  <c r="C246" i="102" s="1"/>
  <c r="A247" i="102" l="1"/>
  <c r="C247" i="102" s="1"/>
  <c r="B248" i="102"/>
  <c r="A248" i="102" l="1"/>
  <c r="C248" i="102" s="1"/>
  <c r="B249" i="102"/>
  <c r="B250" i="102" l="1"/>
  <c r="A249" i="102"/>
  <c r="C249" i="102" s="1"/>
  <c r="B251" i="102" l="1"/>
  <c r="A250" i="102"/>
  <c r="C250" i="102" s="1"/>
  <c r="A251" i="102" l="1"/>
  <c r="C251" i="102" s="1"/>
  <c r="B252" i="102"/>
  <c r="A252" i="102" l="1"/>
  <c r="C252" i="102" s="1"/>
  <c r="B253" i="102"/>
  <c r="B254" i="102" l="1"/>
  <c r="A253" i="102"/>
  <c r="C253" i="102" s="1"/>
  <c r="B255" i="102" l="1"/>
  <c r="A254" i="102"/>
  <c r="C254" i="102" s="1"/>
  <c r="A255" i="102" l="1"/>
  <c r="C255" i="102" s="1"/>
  <c r="B256" i="102"/>
  <c r="A256" i="102" l="1"/>
  <c r="C256" i="102" s="1"/>
  <c r="B257" i="102"/>
  <c r="B258" i="102" l="1"/>
  <c r="A257" i="102"/>
  <c r="C257" i="102" s="1"/>
  <c r="B259" i="102" l="1"/>
  <c r="A258" i="102"/>
  <c r="C258" i="102" s="1"/>
  <c r="A259" i="102" l="1"/>
  <c r="C259" i="102" s="1"/>
  <c r="B260" i="102"/>
  <c r="A260" i="102" l="1"/>
  <c r="C260" i="102" s="1"/>
  <c r="B261" i="102"/>
  <c r="B262" i="102" l="1"/>
  <c r="A261" i="102"/>
  <c r="C261" i="102" s="1"/>
  <c r="B263" i="102" l="1"/>
  <c r="A262" i="102"/>
  <c r="C262" i="102" s="1"/>
  <c r="A263" i="102" l="1"/>
  <c r="C263" i="102" s="1"/>
  <c r="B264" i="102"/>
  <c r="A264" i="102" l="1"/>
  <c r="C264" i="102" s="1"/>
  <c r="B265" i="102"/>
  <c r="B266" i="102" l="1"/>
  <c r="A265" i="102"/>
  <c r="C265" i="102" s="1"/>
  <c r="B267" i="102" l="1"/>
  <c r="A266" i="102"/>
  <c r="C266" i="102" s="1"/>
  <c r="A267" i="102" l="1"/>
  <c r="C267" i="102" s="1"/>
  <c r="B268" i="102"/>
  <c r="A268" i="102" l="1"/>
  <c r="C268" i="102" s="1"/>
  <c r="B269" i="102"/>
  <c r="B270" i="102" l="1"/>
  <c r="A269" i="102"/>
  <c r="C269" i="102" s="1"/>
  <c r="B271" i="102" l="1"/>
  <c r="A270" i="102"/>
  <c r="C270" i="102" s="1"/>
  <c r="A271" i="102" l="1"/>
  <c r="C271" i="102" s="1"/>
  <c r="B272" i="102"/>
  <c r="A272" i="102" l="1"/>
  <c r="C272" i="102" s="1"/>
  <c r="B273" i="102"/>
  <c r="B274" i="102" l="1"/>
  <c r="A273" i="102"/>
  <c r="C273" i="102" s="1"/>
  <c r="B275" i="102" l="1"/>
  <c r="A274" i="102"/>
  <c r="C274" i="102" s="1"/>
  <c r="A275" i="102" l="1"/>
  <c r="C275" i="102" s="1"/>
  <c r="B276" i="102"/>
  <c r="A276" i="102" l="1"/>
  <c r="C276" i="102" s="1"/>
  <c r="B277" i="102"/>
  <c r="B278" i="102" l="1"/>
  <c r="A277" i="102"/>
  <c r="C277" i="102" s="1"/>
  <c r="B279" i="102" l="1"/>
  <c r="A278" i="102"/>
  <c r="C278" i="102" s="1"/>
  <c r="A279" i="102" l="1"/>
  <c r="C279" i="102" s="1"/>
  <c r="B280" i="102"/>
  <c r="A280" i="102" l="1"/>
  <c r="C280" i="102" s="1"/>
  <c r="B281" i="102"/>
  <c r="B282" i="102" l="1"/>
  <c r="A281" i="102"/>
  <c r="C281" i="102" s="1"/>
  <c r="B283" i="102" l="1"/>
  <c r="A282" i="102"/>
  <c r="C282" i="102" s="1"/>
  <c r="A283" i="102" l="1"/>
  <c r="C283" i="102" s="1"/>
  <c r="B284" i="102"/>
  <c r="A284" i="102" l="1"/>
  <c r="C284" i="102" s="1"/>
  <c r="B285" i="102"/>
  <c r="B286" i="102" l="1"/>
  <c r="A285" i="102"/>
  <c r="C285" i="102" s="1"/>
  <c r="B287" i="102" l="1"/>
  <c r="A286" i="102"/>
  <c r="C286" i="102" s="1"/>
  <c r="A287" i="102" l="1"/>
  <c r="C287" i="102" s="1"/>
  <c r="B288" i="102"/>
  <c r="A288" i="102" l="1"/>
  <c r="C288" i="102" s="1"/>
  <c r="B289" i="102"/>
  <c r="B290" i="102" l="1"/>
  <c r="A289" i="102"/>
  <c r="C289" i="102" s="1"/>
  <c r="B291" i="102" l="1"/>
  <c r="A290" i="102"/>
  <c r="C290" i="102" s="1"/>
  <c r="A291" i="102" l="1"/>
  <c r="C291" i="102" s="1"/>
  <c r="B292" i="102"/>
  <c r="A292" i="102" l="1"/>
  <c r="C292" i="102" s="1"/>
  <c r="B293" i="102"/>
  <c r="A293" i="102" s="1"/>
  <c r="C293" i="102" l="1"/>
  <c r="Z7" i="102"/>
  <c r="N7" i="102"/>
  <c r="L7" i="102"/>
  <c r="E9" i="102"/>
  <c r="V7" i="102"/>
  <c r="Y8" i="102"/>
  <c r="I7" i="102"/>
  <c r="S8" i="102"/>
  <c r="Q7" i="102"/>
  <c r="AA9" i="102"/>
  <c r="M9" i="102"/>
  <c r="K8" i="102"/>
  <c r="Z8" i="102"/>
  <c r="R10" i="102"/>
  <c r="U10" i="102"/>
  <c r="T9" i="102"/>
  <c r="M7" i="102"/>
  <c r="K7" i="102"/>
  <c r="O7" i="102"/>
  <c r="Q10" i="102"/>
  <c r="L9" i="102"/>
  <c r="X10" i="102"/>
  <c r="R8" i="102"/>
  <c r="I8" i="102"/>
  <c r="Q8" i="102"/>
  <c r="J9" i="102"/>
  <c r="AA10" i="102"/>
  <c r="G9" i="102"/>
  <c r="M10" i="102"/>
  <c r="E8" i="102"/>
  <c r="G7" i="102"/>
  <c r="Z10" i="102"/>
  <c r="AA7" i="102"/>
  <c r="J8" i="102"/>
  <c r="V8" i="102"/>
  <c r="Y7" i="102"/>
  <c r="H10" i="102"/>
  <c r="S9" i="102"/>
  <c r="O10" i="102"/>
  <c r="H8" i="102"/>
  <c r="Y9" i="102"/>
  <c r="S7" i="102"/>
  <c r="E7" i="102"/>
  <c r="X12" i="102"/>
  <c r="L10" i="102"/>
  <c r="V9" i="102"/>
  <c r="U8" i="102"/>
  <c r="F10" i="102"/>
  <c r="W7" i="102"/>
  <c r="Z9" i="102"/>
  <c r="X8" i="102"/>
  <c r="U7" i="102"/>
  <c r="O8" i="102"/>
  <c r="H7" i="102"/>
  <c r="K9" i="102"/>
  <c r="M8" i="102"/>
  <c r="G10" i="102"/>
  <c r="F8" i="102"/>
  <c r="O9" i="102"/>
  <c r="T10" i="102"/>
  <c r="Y10" i="102"/>
  <c r="I9" i="102"/>
  <c r="Q9" i="102"/>
  <c r="W8" i="102"/>
  <c r="N8" i="102"/>
  <c r="AA8" i="102"/>
  <c r="J10" i="102"/>
  <c r="R9" i="102"/>
  <c r="U9" i="102"/>
  <c r="V10" i="102"/>
  <c r="X7" i="102"/>
  <c r="F9" i="102"/>
  <c r="T7" i="102"/>
  <c r="R7" i="102"/>
  <c r="S10" i="102"/>
  <c r="X9" i="102"/>
  <c r="J7" i="102"/>
  <c r="W9" i="102"/>
  <c r="W10" i="102"/>
  <c r="L8" i="102"/>
  <c r="N10" i="102"/>
  <c r="H11" i="102"/>
  <c r="N9" i="102"/>
  <c r="E10" i="102"/>
  <c r="K10" i="102"/>
  <c r="G8" i="102"/>
  <c r="H9" i="102"/>
  <c r="F7" i="102"/>
  <c r="R11" i="102"/>
  <c r="G11" i="102"/>
  <c r="I11" i="102"/>
  <c r="W11" i="102"/>
  <c r="M11" i="102"/>
  <c r="J11" i="102"/>
  <c r="I10" i="102"/>
  <c r="T8" i="102"/>
  <c r="X11" i="102"/>
  <c r="O11" i="102"/>
  <c r="AA11" i="102"/>
  <c r="T11" i="102"/>
  <c r="J12" i="102"/>
  <c r="N11" i="102"/>
  <c r="AA12" i="102"/>
  <c r="E11" i="102"/>
  <c r="Z11" i="102"/>
  <c r="Y11" i="102"/>
  <c r="S11" i="102"/>
  <c r="U11" i="102"/>
  <c r="F11" i="102"/>
  <c r="L11" i="102"/>
  <c r="O12" i="102"/>
  <c r="R12" i="102"/>
  <c r="K11" i="102"/>
  <c r="Q11" i="102"/>
  <c r="V11" i="102"/>
  <c r="T12" i="102"/>
  <c r="F12" i="102"/>
  <c r="N12" i="102"/>
  <c r="E12" i="102"/>
  <c r="Y12" i="102"/>
  <c r="L12" i="102"/>
  <c r="V12" i="102"/>
  <c r="M12" i="102"/>
  <c r="W12" i="102"/>
  <c r="I12" i="102"/>
  <c r="U12" i="102"/>
  <c r="H12" i="102"/>
  <c r="Z12" i="102"/>
  <c r="I13" i="102"/>
  <c r="S13" i="102"/>
  <c r="S12" i="102"/>
  <c r="K12" i="102"/>
  <c r="Q12" i="102"/>
  <c r="R13" i="102"/>
  <c r="N13" i="102"/>
  <c r="G12" i="102"/>
  <c r="T13" i="102"/>
  <c r="L13" i="102"/>
  <c r="F13" i="102"/>
  <c r="O13" i="102"/>
  <c r="AA13" i="102"/>
  <c r="H13" i="102"/>
  <c r="K13" i="102"/>
  <c r="E14" i="102"/>
  <c r="W14" i="102"/>
  <c r="R15" i="102"/>
  <c r="V14" i="102"/>
  <c r="Z13" i="102"/>
  <c r="U13" i="102"/>
  <c r="E13" i="102"/>
  <c r="W13" i="102"/>
  <c r="F15" i="102"/>
  <c r="F14" i="102"/>
  <c r="Y14" i="102"/>
  <c r="M14" i="102"/>
  <c r="I14" i="102"/>
  <c r="V13" i="102"/>
  <c r="G13" i="102"/>
  <c r="J13" i="102"/>
  <c r="X13" i="102"/>
  <c r="I15" i="102"/>
  <c r="G14" i="102"/>
  <c r="S14" i="102"/>
  <c r="M13" i="102"/>
  <c r="Y13" i="102"/>
  <c r="Q13" i="102"/>
  <c r="J14" i="102"/>
  <c r="K14" i="102"/>
  <c r="Q14" i="102"/>
  <c r="L14" i="102"/>
  <c r="X14" i="102"/>
  <c r="T14" i="102"/>
  <c r="R14" i="102"/>
  <c r="E17" i="102"/>
  <c r="I16" i="102"/>
  <c r="Y15" i="102"/>
  <c r="Z16" i="102"/>
  <c r="H14" i="102"/>
  <c r="O14" i="102"/>
  <c r="J16" i="102"/>
  <c r="X15" i="102"/>
  <c r="U17" i="102"/>
  <c r="R16" i="102"/>
  <c r="E15" i="102"/>
  <c r="M15" i="102"/>
  <c r="T15" i="102"/>
  <c r="N14" i="102"/>
  <c r="Q15" i="102"/>
  <c r="F16" i="102"/>
  <c r="X16" i="102"/>
  <c r="K15" i="102"/>
  <c r="U15" i="102"/>
  <c r="U16" i="102"/>
  <c r="L16" i="102"/>
  <c r="L15" i="102"/>
  <c r="Z14" i="102"/>
  <c r="AA14" i="102"/>
  <c r="U14" i="102"/>
  <c r="Y16" i="102"/>
  <c r="N16" i="102"/>
  <c r="S15" i="102"/>
  <c r="Z15" i="102"/>
  <c r="W16" i="102"/>
  <c r="K16" i="102"/>
  <c r="H15" i="102"/>
  <c r="AA15" i="102"/>
  <c r="S16" i="102"/>
  <c r="AA16" i="102"/>
  <c r="S18" i="102"/>
  <c r="O17" i="102"/>
  <c r="N15" i="102"/>
  <c r="F18" i="102"/>
  <c r="K17" i="102"/>
  <c r="T16" i="102"/>
  <c r="H18" i="102"/>
  <c r="G18" i="102"/>
  <c r="V15" i="102"/>
  <c r="J15" i="102"/>
  <c r="M17" i="102"/>
  <c r="I17" i="102"/>
  <c r="G16" i="102"/>
  <c r="AA19" i="102"/>
  <c r="T18" i="102"/>
  <c r="H16" i="102"/>
  <c r="X17" i="102"/>
  <c r="Q16" i="102"/>
  <c r="H19" i="102"/>
  <c r="Y17" i="102"/>
  <c r="G15" i="102"/>
  <c r="O15" i="102"/>
  <c r="J17" i="102"/>
  <c r="L18" i="102"/>
  <c r="M16" i="102"/>
  <c r="W15" i="102"/>
  <c r="E16" i="102"/>
  <c r="V16" i="102"/>
  <c r="O16" i="102"/>
  <c r="W17" i="102"/>
  <c r="M19" i="102"/>
  <c r="H17" i="102"/>
  <c r="Y19" i="102"/>
  <c r="T17" i="102"/>
  <c r="W18" i="102"/>
  <c r="G17" i="102"/>
  <c r="AA18" i="102"/>
  <c r="S19" i="102"/>
  <c r="K18" i="102"/>
  <c r="S17" i="102"/>
  <c r="R17" i="102"/>
  <c r="Z17" i="102"/>
  <c r="O19" i="102"/>
  <c r="R20" i="102"/>
  <c r="U18" i="102"/>
  <c r="Y18" i="102"/>
  <c r="V19" i="102"/>
  <c r="V18" i="102"/>
  <c r="E18" i="102"/>
  <c r="R18" i="102"/>
  <c r="F19" i="102"/>
  <c r="Q19" i="102"/>
  <c r="Y20" i="102"/>
  <c r="I18" i="102"/>
  <c r="M18" i="102"/>
  <c r="Z20" i="102"/>
  <c r="L17" i="102"/>
  <c r="J20" i="102"/>
  <c r="O18" i="102"/>
  <c r="J18" i="102"/>
  <c r="N18" i="102"/>
  <c r="Q18" i="102"/>
  <c r="V17" i="102"/>
  <c r="F17" i="102"/>
  <c r="N17" i="102"/>
  <c r="U20" i="102"/>
  <c r="Q17" i="102"/>
  <c r="AA17" i="102"/>
  <c r="U19" i="102"/>
  <c r="X18" i="102"/>
  <c r="I19" i="102"/>
  <c r="H21" i="102"/>
  <c r="I21" i="102"/>
  <c r="Z18" i="102"/>
  <c r="G21" i="102"/>
  <c r="Q21" i="102"/>
  <c r="J19" i="102"/>
  <c r="V20" i="102"/>
  <c r="L19" i="102"/>
  <c r="T19" i="102"/>
  <c r="R19" i="102"/>
  <c r="F20" i="102"/>
  <c r="N21" i="102"/>
  <c r="N19" i="102"/>
  <c r="T20" i="102"/>
  <c r="Q20" i="102"/>
  <c r="X19" i="102"/>
  <c r="I20" i="102"/>
  <c r="M20" i="102"/>
  <c r="K21" i="102"/>
  <c r="W20" i="102"/>
  <c r="N20" i="102"/>
  <c r="W19" i="102"/>
  <c r="M21" i="102"/>
  <c r="Y22" i="102"/>
  <c r="J21" i="102"/>
  <c r="E20" i="102"/>
  <c r="L20" i="102"/>
  <c r="K20" i="102"/>
  <c r="AA20" i="102"/>
  <c r="R22" i="102"/>
  <c r="G19" i="102"/>
  <c r="H20" i="102"/>
  <c r="E19" i="102"/>
  <c r="V22" i="102"/>
  <c r="Z19" i="102"/>
  <c r="K19" i="102"/>
  <c r="X20" i="102"/>
  <c r="N22" i="102"/>
  <c r="S20" i="102"/>
  <c r="O20" i="102"/>
  <c r="E21" i="102"/>
  <c r="G20" i="102"/>
  <c r="F21" i="102"/>
  <c r="X21" i="102"/>
  <c r="F23" i="102"/>
  <c r="T21" i="102"/>
  <c r="W21" i="102"/>
  <c r="L21" i="102"/>
  <c r="T23" i="102"/>
  <c r="Y21" i="102"/>
  <c r="Z21" i="102"/>
  <c r="E22" i="102"/>
  <c r="I22" i="102"/>
  <c r="R21" i="102"/>
  <c r="AA22" i="102"/>
  <c r="W22" i="102"/>
  <c r="Z22" i="102"/>
  <c r="J22" i="102"/>
  <c r="F22" i="102"/>
  <c r="O21" i="102"/>
  <c r="M22" i="102"/>
  <c r="V21" i="102"/>
  <c r="V23" i="102"/>
  <c r="O22" i="102"/>
  <c r="AA21" i="102"/>
  <c r="S23" i="102"/>
  <c r="Q22" i="102"/>
  <c r="K22" i="102"/>
  <c r="O23" i="102"/>
  <c r="T22" i="102"/>
  <c r="U21" i="102"/>
  <c r="U22" i="102"/>
  <c r="H22" i="102"/>
  <c r="G22" i="102"/>
  <c r="L22" i="102"/>
  <c r="G23" i="102"/>
  <c r="S22" i="102"/>
  <c r="S21" i="102"/>
  <c r="Q23" i="102"/>
  <c r="W23" i="102"/>
  <c r="I23" i="102"/>
  <c r="J23" i="102"/>
  <c r="AA23" i="102"/>
  <c r="L23" i="102"/>
  <c r="X22" i="102"/>
  <c r="Y23" i="102"/>
  <c r="M23" i="102"/>
  <c r="N23" i="102"/>
  <c r="I24" i="102"/>
  <c r="Z23" i="102"/>
  <c r="Z24" i="102"/>
  <c r="K23" i="102"/>
  <c r="R23" i="102"/>
  <c r="U23" i="102"/>
  <c r="L24" i="102"/>
  <c r="G24" i="102"/>
  <c r="V24" i="102"/>
  <c r="E23" i="102"/>
  <c r="H23" i="102"/>
  <c r="K25" i="102"/>
  <c r="X23" i="102"/>
  <c r="X24" i="102"/>
  <c r="I27" i="102"/>
  <c r="G25" i="102"/>
  <c r="N25" i="102"/>
  <c r="M25" i="102"/>
  <c r="Z26" i="102"/>
  <c r="F24" i="102"/>
  <c r="L25" i="102"/>
  <c r="W24" i="102"/>
  <c r="AA25" i="102"/>
  <c r="H24" i="102"/>
  <c r="R27" i="102"/>
  <c r="T25" i="102"/>
  <c r="F26" i="102"/>
  <c r="T24" i="102"/>
  <c r="Q24" i="102"/>
  <c r="M24" i="102"/>
  <c r="H26" i="102"/>
  <c r="R24" i="102"/>
  <c r="X25" i="102"/>
  <c r="I26" i="102"/>
  <c r="J25" i="102"/>
  <c r="R25" i="102"/>
  <c r="K24" i="102"/>
  <c r="Y24" i="102"/>
  <c r="U24" i="102"/>
  <c r="W26" i="102"/>
  <c r="O24" i="102"/>
  <c r="J26" i="102"/>
  <c r="O25" i="102"/>
  <c r="V25" i="102"/>
  <c r="S26" i="102"/>
  <c r="Z25" i="102"/>
  <c r="I25" i="102"/>
  <c r="J24" i="102"/>
  <c r="E25" i="102"/>
  <c r="Y26" i="102"/>
  <c r="AA24" i="102"/>
  <c r="H25" i="102"/>
  <c r="S24" i="102"/>
  <c r="W25" i="102"/>
  <c r="N24" i="102"/>
  <c r="E24" i="102"/>
  <c r="X26" i="102"/>
  <c r="M26" i="102"/>
  <c r="S25" i="102"/>
  <c r="V27" i="102"/>
  <c r="Q25" i="102"/>
  <c r="Y25" i="102"/>
  <c r="U25" i="102"/>
  <c r="F25" i="102"/>
  <c r="O26" i="102"/>
  <c r="T26" i="102"/>
  <c r="N26" i="102"/>
  <c r="O28" i="102"/>
  <c r="AA26" i="102"/>
  <c r="L28" i="102"/>
  <c r="E26" i="102"/>
  <c r="X27" i="102"/>
  <c r="F28" i="102"/>
  <c r="G26" i="102"/>
  <c r="Q26" i="102"/>
  <c r="H27" i="102"/>
  <c r="R26" i="102"/>
  <c r="L27" i="102"/>
  <c r="I28" i="102"/>
  <c r="E27" i="102"/>
  <c r="U26" i="102"/>
  <c r="T27" i="102"/>
  <c r="O27" i="102"/>
  <c r="Z27" i="102"/>
  <c r="L26" i="102"/>
  <c r="X28" i="102"/>
  <c r="U27" i="102"/>
  <c r="U28" i="102"/>
  <c r="V26" i="102"/>
  <c r="K26" i="102"/>
  <c r="M28" i="102"/>
  <c r="J28" i="102"/>
  <c r="AA27" i="102"/>
  <c r="F27" i="102"/>
  <c r="N27" i="102"/>
  <c r="S27" i="102"/>
  <c r="G27" i="102"/>
  <c r="G28" i="102"/>
  <c r="Q28" i="102"/>
  <c r="Q27" i="102"/>
  <c r="K27" i="102"/>
  <c r="W27" i="102"/>
  <c r="K28" i="102"/>
  <c r="E28" i="102"/>
  <c r="R28" i="102"/>
  <c r="AA28" i="102"/>
  <c r="J27" i="102"/>
  <c r="M27" i="102"/>
  <c r="Z28" i="102"/>
  <c r="Y27" i="102"/>
  <c r="W28" i="102"/>
  <c r="H28" i="102"/>
  <c r="N28" i="102"/>
  <c r="V28" i="102"/>
  <c r="T28" i="102"/>
  <c r="Y28" i="102"/>
  <c r="S28" i="102"/>
  <c r="H17" i="91" l="1"/>
  <c r="G17" i="91"/>
  <c r="E9" i="99" l="1"/>
  <c r="E8" i="99" l="1"/>
  <c r="E10" i="99" s="1"/>
  <c r="G22" i="99"/>
  <c r="E14" i="82" l="1"/>
  <c r="E62" i="82" l="1"/>
  <c r="F17" i="83"/>
  <c r="D14" i="82"/>
  <c r="D62" i="82" l="1"/>
  <c r="F54" i="83"/>
  <c r="F18" i="99"/>
  <c r="F16" i="83"/>
  <c r="I17" i="83"/>
  <c r="I54" i="83" s="1"/>
  <c r="F53" i="83" l="1"/>
  <c r="F17" i="99"/>
  <c r="E17" i="99" s="1"/>
  <c r="F14" i="82"/>
  <c r="F62" i="82" s="1"/>
  <c r="H24" i="83"/>
  <c r="G24" i="83"/>
  <c r="H16" i="83" l="1"/>
  <c r="G16" i="83"/>
  <c r="G21" i="83" l="1"/>
  <c r="I16" i="83"/>
  <c r="I53" i="83" s="1"/>
  <c r="G28" i="83" l="1"/>
  <c r="F14" i="83"/>
  <c r="F15" i="99" l="1"/>
  <c r="I14" i="83"/>
  <c r="F20" i="83"/>
  <c r="F19" i="83"/>
  <c r="F18" i="83"/>
  <c r="F15" i="83"/>
  <c r="F13" i="83"/>
  <c r="F20" i="99" l="1"/>
  <c r="I19" i="83"/>
  <c r="F14" i="99"/>
  <c r="F16" i="99"/>
  <c r="I15" i="83"/>
  <c r="F19" i="99"/>
  <c r="I18" i="83"/>
  <c r="F21" i="99"/>
  <c r="I20" i="83"/>
  <c r="F22" i="99" l="1"/>
  <c r="A12" i="83"/>
  <c r="A13" i="83" s="1"/>
  <c r="A14" i="83" s="1"/>
  <c r="A15" i="83" s="1"/>
  <c r="A16" i="83" s="1"/>
  <c r="A17" i="83" l="1"/>
  <c r="A18" i="83" s="1"/>
  <c r="A19" i="83" s="1"/>
  <c r="A20" i="83" s="1"/>
  <c r="A21" i="83" s="1"/>
  <c r="A22" i="83" s="1"/>
  <c r="A23" i="83" s="1"/>
  <c r="A24" i="83" s="1"/>
  <c r="A25" i="83" s="1"/>
  <c r="A26" i="83" s="1"/>
  <c r="A27" i="83" s="1"/>
  <c r="A28" i="83" s="1"/>
  <c r="H22" i="99"/>
  <c r="D12" i="82" l="1"/>
  <c r="D13" i="82"/>
  <c r="D16" i="82"/>
  <c r="D15" i="82"/>
  <c r="J48" i="51"/>
  <c r="K48" i="51" s="1"/>
  <c r="F18" i="38" s="1"/>
  <c r="E15" i="38" s="1"/>
  <c r="B15" i="71" a="1"/>
  <c r="B15" i="71" s="1"/>
  <c r="B14" i="71" a="1"/>
  <c r="B14" i="71" s="1"/>
  <c r="G14" i="71"/>
  <c r="H14" i="71"/>
  <c r="I14" i="71"/>
  <c r="B13" i="71" a="1"/>
  <c r="C13" i="71" s="1"/>
  <c r="B16" i="71" a="1"/>
  <c r="B16" i="71" s="1"/>
  <c r="I16" i="71"/>
  <c r="M16" i="71"/>
  <c r="B17" i="71" a="1"/>
  <c r="B17" i="71" s="1"/>
  <c r="D64" i="82" l="1"/>
  <c r="D61" i="82"/>
  <c r="D63" i="82"/>
  <c r="D60" i="82"/>
  <c r="L17" i="71"/>
  <c r="E16" i="71"/>
  <c r="M15" i="71"/>
  <c r="I15" i="71"/>
  <c r="L14" i="71"/>
  <c r="D14" i="71"/>
  <c r="H15" i="71"/>
  <c r="F14" i="71"/>
  <c r="K15" i="71"/>
  <c r="I17" i="71"/>
  <c r="E14" i="71"/>
  <c r="M13" i="71"/>
  <c r="E17" i="71"/>
  <c r="J13" i="71"/>
  <c r="K14" i="71"/>
  <c r="C14" i="71"/>
  <c r="N14" i="71" s="1"/>
  <c r="G15" i="71"/>
  <c r="E13" i="71"/>
  <c r="C15" i="71"/>
  <c r="M17" i="71"/>
  <c r="B13" i="71"/>
  <c r="L15" i="71"/>
  <c r="M14" i="71"/>
  <c r="H17" i="71"/>
  <c r="D17" i="71"/>
  <c r="I13" i="71"/>
  <c r="J14" i="71"/>
  <c r="E15" i="71"/>
  <c r="F13" i="71"/>
  <c r="D15" i="71"/>
  <c r="E32" i="38"/>
  <c r="K17" i="71"/>
  <c r="G17" i="71"/>
  <c r="C17" i="71"/>
  <c r="L16" i="71"/>
  <c r="H16" i="71"/>
  <c r="D16" i="71"/>
  <c r="J17" i="71"/>
  <c r="F17" i="71"/>
  <c r="K16" i="71"/>
  <c r="G16" i="71"/>
  <c r="C16" i="71"/>
  <c r="L13" i="71"/>
  <c r="H13" i="71"/>
  <c r="D13" i="71"/>
  <c r="J15" i="71"/>
  <c r="F15" i="71"/>
  <c r="J16" i="71"/>
  <c r="F16" i="71"/>
  <c r="K13" i="71"/>
  <c r="G13" i="71"/>
  <c r="C18" i="95"/>
  <c r="G17" i="95"/>
  <c r="E17" i="95"/>
  <c r="E16" i="95"/>
  <c r="G16" i="95" s="1"/>
  <c r="E15" i="95"/>
  <c r="G15" i="95" s="1"/>
  <c r="E14" i="95"/>
  <c r="G14" i="95" s="1"/>
  <c r="E13" i="95"/>
  <c r="G13" i="95" s="1"/>
  <c r="F12" i="95"/>
  <c r="F18" i="95" s="1"/>
  <c r="F15" i="38" s="1"/>
  <c r="E12" i="95"/>
  <c r="E11" i="95"/>
  <c r="G11" i="95" s="1"/>
  <c r="E10" i="95"/>
  <c r="G10" i="95" s="1"/>
  <c r="E9" i="95"/>
  <c r="G9" i="95" s="1"/>
  <c r="E8" i="95"/>
  <c r="G8" i="95" s="1"/>
  <c r="E7" i="95"/>
  <c r="G7" i="95" s="1"/>
  <c r="E6" i="95"/>
  <c r="E18" i="95" s="1"/>
  <c r="E24" i="82" l="1"/>
  <c r="F32" i="38"/>
  <c r="E33" i="38" s="1"/>
  <c r="G18" i="95"/>
  <c r="N16" i="71"/>
  <c r="G12" i="95"/>
  <c r="N15" i="71"/>
  <c r="N17" i="71"/>
  <c r="N13" i="71"/>
  <c r="G6" i="95"/>
  <c r="G94" i="81" l="1"/>
  <c r="G95" i="81" s="1"/>
  <c r="R36" i="81"/>
  <c r="Q36" i="81"/>
  <c r="P36" i="81"/>
  <c r="O36" i="81"/>
  <c r="N36" i="81"/>
  <c r="M36" i="81"/>
  <c r="L36" i="81"/>
  <c r="K36" i="81"/>
  <c r="I15" i="80" s="1"/>
  <c r="J36" i="81"/>
  <c r="F36" i="81" s="1"/>
  <c r="I36" i="81"/>
  <c r="H36" i="81"/>
  <c r="G36" i="81"/>
  <c r="R35" i="81"/>
  <c r="Q35" i="81"/>
  <c r="P35" i="81"/>
  <c r="N14" i="80" s="1"/>
  <c r="O35" i="81"/>
  <c r="N35" i="81"/>
  <c r="M35" i="81"/>
  <c r="L35" i="81"/>
  <c r="K35" i="81"/>
  <c r="J35" i="81"/>
  <c r="I35" i="81"/>
  <c r="H35" i="81"/>
  <c r="F14" i="80" s="1"/>
  <c r="G35" i="81"/>
  <c r="F35" i="81" s="1"/>
  <c r="R34" i="81"/>
  <c r="Q34" i="81"/>
  <c r="P34" i="81"/>
  <c r="O34" i="81"/>
  <c r="N34" i="81"/>
  <c r="M34" i="81"/>
  <c r="L34" i="81"/>
  <c r="K34" i="81"/>
  <c r="J34" i="81"/>
  <c r="I34" i="81"/>
  <c r="H34" i="81"/>
  <c r="G34" i="81"/>
  <c r="R33" i="81"/>
  <c r="P12" i="80" s="1"/>
  <c r="Q33" i="81"/>
  <c r="P33" i="81"/>
  <c r="O33" i="81"/>
  <c r="N33" i="81"/>
  <c r="M33" i="81"/>
  <c r="L33" i="81"/>
  <c r="K33" i="81"/>
  <c r="J33" i="81"/>
  <c r="H12" i="80" s="1"/>
  <c r="I33" i="81"/>
  <c r="F33" i="81" s="1"/>
  <c r="H33" i="81"/>
  <c r="G33" i="81"/>
  <c r="R32" i="81"/>
  <c r="Q32" i="81"/>
  <c r="P32" i="81"/>
  <c r="O32" i="81"/>
  <c r="N32" i="81"/>
  <c r="M32" i="81"/>
  <c r="L32" i="81"/>
  <c r="K32" i="81"/>
  <c r="J32" i="81"/>
  <c r="I32" i="81"/>
  <c r="H32" i="81"/>
  <c r="G32" i="81"/>
  <c r="F32" i="81" s="1"/>
  <c r="R31" i="81"/>
  <c r="Q31" i="81"/>
  <c r="P31" i="81"/>
  <c r="O31" i="81"/>
  <c r="N31" i="81"/>
  <c r="M31" i="81"/>
  <c r="L31" i="81"/>
  <c r="J10" i="80" s="1"/>
  <c r="K31" i="81"/>
  <c r="F31" i="81" s="1"/>
  <c r="J31" i="81"/>
  <c r="I31" i="81"/>
  <c r="H31" i="81"/>
  <c r="G31" i="81"/>
  <c r="R30" i="81"/>
  <c r="Q30" i="81"/>
  <c r="O9" i="80" s="1"/>
  <c r="P30" i="81"/>
  <c r="O30" i="81"/>
  <c r="N30" i="81"/>
  <c r="M30" i="81"/>
  <c r="L30" i="81"/>
  <c r="K30" i="81"/>
  <c r="J30" i="81"/>
  <c r="I30" i="81"/>
  <c r="G9" i="80" s="1"/>
  <c r="H30" i="81"/>
  <c r="G30" i="81"/>
  <c r="R29" i="81"/>
  <c r="R37" i="81" s="1"/>
  <c r="Q29" i="81"/>
  <c r="Q37" i="81" s="1"/>
  <c r="P29" i="81"/>
  <c r="P37" i="81" s="1"/>
  <c r="O29" i="81"/>
  <c r="N29" i="81"/>
  <c r="L8" i="80" s="1"/>
  <c r="L16" i="80" s="1"/>
  <c r="L21" i="80" s="1"/>
  <c r="L29" i="80" s="1"/>
  <c r="L30" i="80" s="1"/>
  <c r="L33" i="80" s="1"/>
  <c r="M29" i="81"/>
  <c r="M37" i="81" s="1"/>
  <c r="L29" i="81"/>
  <c r="L37" i="81" s="1"/>
  <c r="K29" i="81"/>
  <c r="K37" i="81" s="1"/>
  <c r="J29" i="81"/>
  <c r="J37" i="81" s="1"/>
  <c r="H29" i="81"/>
  <c r="H37" i="81" s="1"/>
  <c r="G29" i="81"/>
  <c r="R26" i="81"/>
  <c r="Q26" i="81"/>
  <c r="P26" i="81"/>
  <c r="O26" i="81"/>
  <c r="N26" i="81"/>
  <c r="M26" i="81"/>
  <c r="L26" i="81"/>
  <c r="K26" i="81"/>
  <c r="J26" i="81"/>
  <c r="I26" i="81"/>
  <c r="H26" i="81"/>
  <c r="G26" i="81"/>
  <c r="F25" i="81"/>
  <c r="F24" i="81"/>
  <c r="F23" i="81"/>
  <c r="F22" i="81"/>
  <c r="F21" i="81"/>
  <c r="F20" i="81"/>
  <c r="F19" i="81"/>
  <c r="F18" i="81"/>
  <c r="F26" i="81" s="1"/>
  <c r="R15" i="81"/>
  <c r="Q15" i="81"/>
  <c r="P15" i="81"/>
  <c r="O15" i="81"/>
  <c r="N15" i="81"/>
  <c r="M15" i="81"/>
  <c r="L15" i="81"/>
  <c r="K15" i="81"/>
  <c r="J15" i="81"/>
  <c r="I15" i="81"/>
  <c r="H15" i="81"/>
  <c r="G15" i="81"/>
  <c r="F14" i="81"/>
  <c r="F13" i="81"/>
  <c r="F12" i="81"/>
  <c r="F11" i="81"/>
  <c r="F10" i="81"/>
  <c r="F9" i="81"/>
  <c r="F8" i="81"/>
  <c r="I7" i="81"/>
  <c r="I29" i="81" s="1"/>
  <c r="F7" i="81"/>
  <c r="G74" i="80"/>
  <c r="G73" i="80"/>
  <c r="E73" i="80"/>
  <c r="G72" i="80"/>
  <c r="G71" i="80"/>
  <c r="A43" i="80"/>
  <c r="A42" i="80"/>
  <c r="A41" i="80"/>
  <c r="A40" i="80"/>
  <c r="A39" i="80"/>
  <c r="A38" i="80"/>
  <c r="A37" i="80"/>
  <c r="A36" i="80"/>
  <c r="A35" i="80"/>
  <c r="A34" i="80"/>
  <c r="A33" i="80"/>
  <c r="A32" i="80"/>
  <c r="A31" i="80"/>
  <c r="J30" i="80"/>
  <c r="J33" i="80" s="1"/>
  <c r="A30" i="80"/>
  <c r="A29" i="80"/>
  <c r="A28" i="80"/>
  <c r="P27" i="80"/>
  <c r="O27" i="80"/>
  <c r="N27" i="80"/>
  <c r="M27" i="80"/>
  <c r="L27" i="80"/>
  <c r="K27" i="80"/>
  <c r="J27" i="80"/>
  <c r="I27" i="80"/>
  <c r="H27" i="80"/>
  <c r="G27" i="80"/>
  <c r="F27" i="80"/>
  <c r="Q27" i="80" s="1"/>
  <c r="E27" i="80"/>
  <c r="A27" i="80"/>
  <c r="A26" i="80"/>
  <c r="A25" i="80"/>
  <c r="Q24" i="80"/>
  <c r="A24" i="80"/>
  <c r="A23" i="80"/>
  <c r="A22" i="80"/>
  <c r="A21" i="80"/>
  <c r="Q20" i="80"/>
  <c r="F20" i="80"/>
  <c r="Q19" i="80"/>
  <c r="A19" i="80"/>
  <c r="A18" i="80"/>
  <c r="A17" i="80"/>
  <c r="A16" i="80"/>
  <c r="P15" i="80"/>
  <c r="O15" i="80"/>
  <c r="N15" i="80"/>
  <c r="M15" i="80"/>
  <c r="L15" i="80"/>
  <c r="K15" i="80"/>
  <c r="J15" i="80"/>
  <c r="H15" i="80"/>
  <c r="G15" i="80"/>
  <c r="F15" i="80"/>
  <c r="E15" i="80"/>
  <c r="Q15" i="80" s="1"/>
  <c r="A15" i="80"/>
  <c r="P14" i="80"/>
  <c r="O14" i="80"/>
  <c r="M14" i="80"/>
  <c r="L14" i="80"/>
  <c r="K14" i="80"/>
  <c r="J14" i="80"/>
  <c r="I14" i="80"/>
  <c r="H14" i="80"/>
  <c r="G14" i="80"/>
  <c r="E14" i="80"/>
  <c r="A14" i="80"/>
  <c r="P13" i="80"/>
  <c r="O13" i="80"/>
  <c r="N13" i="80"/>
  <c r="M13" i="80"/>
  <c r="L13" i="80"/>
  <c r="J13" i="80"/>
  <c r="I13" i="80"/>
  <c r="H13" i="80"/>
  <c r="G13" i="80"/>
  <c r="F13" i="80"/>
  <c r="E13" i="80"/>
  <c r="A13" i="80"/>
  <c r="O12" i="80"/>
  <c r="N12" i="80"/>
  <c r="M12" i="80"/>
  <c r="L12" i="80"/>
  <c r="K12" i="80"/>
  <c r="J12" i="80"/>
  <c r="I12" i="80"/>
  <c r="G12" i="80"/>
  <c r="F12" i="80"/>
  <c r="E12" i="80"/>
  <c r="A12" i="80"/>
  <c r="P11" i="80"/>
  <c r="O11" i="80"/>
  <c r="N11" i="80"/>
  <c r="M11" i="80"/>
  <c r="L11" i="80"/>
  <c r="K11" i="80"/>
  <c r="J11" i="80"/>
  <c r="I11" i="80"/>
  <c r="H11" i="80"/>
  <c r="G11" i="80"/>
  <c r="F11" i="80"/>
  <c r="E11" i="80"/>
  <c r="Q11" i="80" s="1"/>
  <c r="A11" i="80"/>
  <c r="P10" i="80"/>
  <c r="O10" i="80"/>
  <c r="N10" i="80"/>
  <c r="M10" i="80"/>
  <c r="L10" i="80"/>
  <c r="K10" i="80"/>
  <c r="I10" i="80"/>
  <c r="H10" i="80"/>
  <c r="G10" i="80"/>
  <c r="F10" i="80"/>
  <c r="E10" i="80"/>
  <c r="Q10" i="80" s="1"/>
  <c r="A10" i="80"/>
  <c r="Q9" i="80"/>
  <c r="P9" i="80"/>
  <c r="N9" i="80"/>
  <c r="M9" i="80"/>
  <c r="L9" i="80"/>
  <c r="K9" i="80"/>
  <c r="J9" i="80"/>
  <c r="I9" i="80"/>
  <c r="H9" i="80"/>
  <c r="F9" i="80"/>
  <c r="E9" i="80"/>
  <c r="A9" i="80"/>
  <c r="P8" i="80"/>
  <c r="P16" i="80" s="1"/>
  <c r="P21" i="80" s="1"/>
  <c r="P29" i="80" s="1"/>
  <c r="P30" i="80" s="1"/>
  <c r="P33" i="80" s="1"/>
  <c r="O8" i="80"/>
  <c r="O16" i="80" s="1"/>
  <c r="O21" i="80" s="1"/>
  <c r="O29" i="80" s="1"/>
  <c r="O30" i="80" s="1"/>
  <c r="O33" i="80" s="1"/>
  <c r="N8" i="80"/>
  <c r="N16" i="80" s="1"/>
  <c r="N21" i="80" s="1"/>
  <c r="N29" i="80" s="1"/>
  <c r="N30" i="80" s="1"/>
  <c r="N33" i="80" s="1"/>
  <c r="M8" i="80"/>
  <c r="K8" i="80"/>
  <c r="J8" i="80"/>
  <c r="J16" i="80" s="1"/>
  <c r="J21" i="80" s="1"/>
  <c r="J29" i="80" s="1"/>
  <c r="I8" i="80"/>
  <c r="I16" i="80" s="1"/>
  <c r="I21" i="80" s="1"/>
  <c r="I29" i="80" s="1"/>
  <c r="I30" i="80" s="1"/>
  <c r="I33" i="80" s="1"/>
  <c r="H8" i="80"/>
  <c r="H16" i="80" s="1"/>
  <c r="H21" i="80" s="1"/>
  <c r="H29" i="80" s="1"/>
  <c r="H30" i="80" s="1"/>
  <c r="H33" i="80" s="1"/>
  <c r="G8" i="80"/>
  <c r="Q8" i="80" s="1"/>
  <c r="F8" i="80"/>
  <c r="F16" i="80" s="1"/>
  <c r="F21" i="80" s="1"/>
  <c r="F29" i="80" s="1"/>
  <c r="F30" i="80" s="1"/>
  <c r="F33" i="80" s="1"/>
  <c r="E8" i="80"/>
  <c r="A8" i="80"/>
  <c r="A7" i="80"/>
  <c r="M13" i="78"/>
  <c r="L13" i="78"/>
  <c r="K13" i="78"/>
  <c r="J13" i="78"/>
  <c r="I13" i="78"/>
  <c r="H13" i="78"/>
  <c r="G13" i="78"/>
  <c r="F13" i="78"/>
  <c r="E13" i="78"/>
  <c r="D13" i="78"/>
  <c r="C13" i="78"/>
  <c r="B13" i="78"/>
  <c r="N12" i="78"/>
  <c r="P12" i="78" s="1"/>
  <c r="M12" i="78"/>
  <c r="L12" i="78"/>
  <c r="K12" i="78"/>
  <c r="J12" i="78"/>
  <c r="I12" i="78"/>
  <c r="H12" i="78"/>
  <c r="G12" i="78"/>
  <c r="F12" i="78"/>
  <c r="E12" i="78"/>
  <c r="D12" i="78"/>
  <c r="C12" i="78"/>
  <c r="B12" i="78"/>
  <c r="M11" i="78"/>
  <c r="L11" i="78"/>
  <c r="K11" i="78"/>
  <c r="J11" i="78"/>
  <c r="I11" i="78"/>
  <c r="H11" i="78"/>
  <c r="G11" i="78"/>
  <c r="F11" i="78"/>
  <c r="E11" i="78"/>
  <c r="D11" i="78"/>
  <c r="C11" i="78"/>
  <c r="B11" i="78"/>
  <c r="N10" i="78"/>
  <c r="P9" i="78"/>
  <c r="N9" i="78"/>
  <c r="N8" i="78"/>
  <c r="N11" i="78" s="1"/>
  <c r="P11" i="78" s="1"/>
  <c r="P7" i="78"/>
  <c r="N6" i="78"/>
  <c r="P6" i="78" s="1"/>
  <c r="P5" i="78"/>
  <c r="N5" i="78"/>
  <c r="N4" i="78"/>
  <c r="P4" i="78" s="1"/>
  <c r="E41" i="77"/>
  <c r="D41" i="77"/>
  <c r="D35" i="77"/>
  <c r="M34" i="77"/>
  <c r="D34" i="77"/>
  <c r="D33" i="77"/>
  <c r="D32" i="77"/>
  <c r="B26" i="77"/>
  <c r="H24" i="77"/>
  <c r="E23" i="77"/>
  <c r="J17" i="77"/>
  <c r="G17" i="77"/>
  <c r="D38" i="75"/>
  <c r="C38" i="75"/>
  <c r="E37" i="75"/>
  <c r="E36" i="75"/>
  <c r="E35" i="75"/>
  <c r="E34" i="75"/>
  <c r="E33" i="75"/>
  <c r="E32" i="75"/>
  <c r="E18" i="75"/>
  <c r="E17" i="75"/>
  <c r="E16" i="75"/>
  <c r="E15" i="75"/>
  <c r="E14" i="75"/>
  <c r="I85" i="74"/>
  <c r="N84" i="74"/>
  <c r="M84" i="74"/>
  <c r="L84" i="74"/>
  <c r="K84" i="74"/>
  <c r="J84" i="74"/>
  <c r="I84" i="74"/>
  <c r="H84" i="74"/>
  <c r="G84" i="74"/>
  <c r="F84" i="74"/>
  <c r="E84" i="74"/>
  <c r="D84" i="74"/>
  <c r="C84" i="74"/>
  <c r="M83" i="74"/>
  <c r="L83" i="74"/>
  <c r="K83" i="74"/>
  <c r="J83" i="74"/>
  <c r="I83" i="74"/>
  <c r="H83" i="74"/>
  <c r="G83" i="74"/>
  <c r="F83" i="74"/>
  <c r="E83" i="74"/>
  <c r="D83" i="74"/>
  <c r="C83" i="74"/>
  <c r="M82" i="74"/>
  <c r="L82" i="74"/>
  <c r="K82" i="74"/>
  <c r="J82" i="74"/>
  <c r="I82" i="74"/>
  <c r="H82" i="74"/>
  <c r="G82" i="74"/>
  <c r="F82" i="74"/>
  <c r="E82" i="74"/>
  <c r="D82" i="74"/>
  <c r="C82" i="74"/>
  <c r="M81" i="74"/>
  <c r="M85" i="74" s="1"/>
  <c r="L81" i="74"/>
  <c r="L85" i="74" s="1"/>
  <c r="K81" i="74"/>
  <c r="K85" i="74" s="1"/>
  <c r="J81" i="74"/>
  <c r="J85" i="74" s="1"/>
  <c r="I81" i="74"/>
  <c r="H81" i="74"/>
  <c r="G81" i="74"/>
  <c r="G85" i="74" s="1"/>
  <c r="F81" i="74"/>
  <c r="E81" i="74"/>
  <c r="E85" i="74" s="1"/>
  <c r="D81" i="74"/>
  <c r="D85" i="74" s="1"/>
  <c r="C81" i="74"/>
  <c r="C85" i="74" s="1"/>
  <c r="N79" i="74"/>
  <c r="O79" i="74" s="1"/>
  <c r="N78" i="74"/>
  <c r="N83" i="74" s="1"/>
  <c r="M6" i="72" s="1"/>
  <c r="M20" i="72" s="1"/>
  <c r="P24" i="77" s="1"/>
  <c r="O77" i="74"/>
  <c r="O76" i="74"/>
  <c r="O70" i="74"/>
  <c r="O82" i="74" s="1"/>
  <c r="N70" i="74"/>
  <c r="N82" i="74" s="1"/>
  <c r="M5" i="72" s="1"/>
  <c r="O69" i="74"/>
  <c r="O66" i="74"/>
  <c r="O81" i="74" s="1"/>
  <c r="N66" i="74"/>
  <c r="N81" i="74" s="1"/>
  <c r="O65" i="74"/>
  <c r="N57" i="74"/>
  <c r="M57" i="74"/>
  <c r="L57" i="74"/>
  <c r="K57" i="74"/>
  <c r="J57" i="74"/>
  <c r="I57" i="74"/>
  <c r="H57" i="74"/>
  <c r="G57" i="74"/>
  <c r="F57" i="74"/>
  <c r="E57" i="74"/>
  <c r="D57" i="74"/>
  <c r="C57" i="74"/>
  <c r="M56" i="74"/>
  <c r="L56" i="74"/>
  <c r="K56" i="74"/>
  <c r="J56" i="74"/>
  <c r="I56" i="74"/>
  <c r="H56" i="74"/>
  <c r="G56" i="74"/>
  <c r="F56" i="74"/>
  <c r="E56" i="74"/>
  <c r="D56" i="74"/>
  <c r="C56" i="74"/>
  <c r="M55" i="74"/>
  <c r="L55" i="74"/>
  <c r="K55" i="74"/>
  <c r="J55" i="74"/>
  <c r="I55" i="74"/>
  <c r="H55" i="74"/>
  <c r="G55" i="74"/>
  <c r="F55" i="74"/>
  <c r="E55" i="74"/>
  <c r="D55" i="74"/>
  <c r="C55" i="74"/>
  <c r="O52" i="74"/>
  <c r="O57" i="74" s="1"/>
  <c r="N52" i="74"/>
  <c r="O51" i="74"/>
  <c r="O50" i="74"/>
  <c r="O45" i="74"/>
  <c r="N45" i="74"/>
  <c r="O44" i="74"/>
  <c r="O43" i="74"/>
  <c r="O41" i="74"/>
  <c r="O55" i="74" s="1"/>
  <c r="N41" i="74"/>
  <c r="N55" i="74" s="1"/>
  <c r="O40" i="74"/>
  <c r="O39" i="74"/>
  <c r="O37" i="74"/>
  <c r="O56" i="74" s="1"/>
  <c r="N37" i="74"/>
  <c r="N56" i="74" s="1"/>
  <c r="O36" i="74"/>
  <c r="O35" i="74"/>
  <c r="K25" i="74"/>
  <c r="G25" i="74"/>
  <c r="C25" i="74"/>
  <c r="N24" i="74"/>
  <c r="M24" i="74"/>
  <c r="L24" i="74"/>
  <c r="K24" i="74"/>
  <c r="J24" i="74"/>
  <c r="I24" i="74"/>
  <c r="H24" i="74"/>
  <c r="G24" i="74"/>
  <c r="F24" i="74"/>
  <c r="E24" i="74"/>
  <c r="D24" i="74"/>
  <c r="C24" i="74"/>
  <c r="N23" i="74"/>
  <c r="N25" i="74" s="1"/>
  <c r="M23" i="74"/>
  <c r="M25" i="74" s="1"/>
  <c r="K23" i="74"/>
  <c r="J23" i="74"/>
  <c r="J25" i="74" s="1"/>
  <c r="I23" i="74"/>
  <c r="I25" i="74" s="1"/>
  <c r="H23" i="74"/>
  <c r="H25" i="74" s="1"/>
  <c r="G23" i="74"/>
  <c r="F23" i="74"/>
  <c r="F25" i="74" s="1"/>
  <c r="E23" i="74"/>
  <c r="E25" i="74" s="1"/>
  <c r="D23" i="74"/>
  <c r="D25" i="74" s="1"/>
  <c r="C23" i="74"/>
  <c r="N21" i="74"/>
  <c r="O21" i="74" s="1"/>
  <c r="O20" i="74"/>
  <c r="O84" i="74" s="1"/>
  <c r="O19" i="74"/>
  <c r="L18" i="74"/>
  <c r="O18" i="74" s="1"/>
  <c r="O17" i="74"/>
  <c r="O16" i="74"/>
  <c r="O24" i="74" s="1"/>
  <c r="O15" i="74"/>
  <c r="O11" i="74"/>
  <c r="K21" i="72"/>
  <c r="C21" i="72"/>
  <c r="M19" i="72"/>
  <c r="P23" i="77" s="1"/>
  <c r="E19" i="72"/>
  <c r="H23" i="77" s="1"/>
  <c r="I18" i="72"/>
  <c r="M15" i="72"/>
  <c r="L15" i="72"/>
  <c r="K15" i="72"/>
  <c r="J15" i="72"/>
  <c r="I15" i="72"/>
  <c r="H15" i="72"/>
  <c r="G15" i="72"/>
  <c r="F15" i="72"/>
  <c r="E15" i="72"/>
  <c r="D15" i="72"/>
  <c r="C15" i="72"/>
  <c r="B15" i="72"/>
  <c r="N14" i="72"/>
  <c r="O14" i="72" s="1"/>
  <c r="N13" i="72"/>
  <c r="O13" i="72" s="1"/>
  <c r="N12" i="72"/>
  <c r="O12" i="72" s="1"/>
  <c r="N11" i="72"/>
  <c r="M7" i="72"/>
  <c r="M21" i="72" s="1"/>
  <c r="L7" i="72"/>
  <c r="L21" i="72" s="1"/>
  <c r="K7" i="72"/>
  <c r="J7" i="72"/>
  <c r="J21" i="72" s="1"/>
  <c r="I7" i="72"/>
  <c r="I21" i="72" s="1"/>
  <c r="H7" i="72"/>
  <c r="H21" i="72" s="1"/>
  <c r="H34" i="72" s="1"/>
  <c r="G7" i="72"/>
  <c r="G21" i="72" s="1"/>
  <c r="F7" i="72"/>
  <c r="F21" i="72" s="1"/>
  <c r="E7" i="72"/>
  <c r="E21" i="72" s="1"/>
  <c r="D7" i="72"/>
  <c r="D21" i="72" s="1"/>
  <c r="C7" i="72"/>
  <c r="B7" i="72"/>
  <c r="L6" i="72"/>
  <c r="L20" i="72" s="1"/>
  <c r="O24" i="77" s="1"/>
  <c r="K6" i="72"/>
  <c r="K20" i="72" s="1"/>
  <c r="N24" i="77" s="1"/>
  <c r="J6" i="72"/>
  <c r="J20" i="72" s="1"/>
  <c r="M24" i="77" s="1"/>
  <c r="M41" i="77" s="1"/>
  <c r="M43" i="77" s="1"/>
  <c r="I6" i="72"/>
  <c r="I20" i="72" s="1"/>
  <c r="L24" i="77" s="1"/>
  <c r="H6" i="72"/>
  <c r="H20" i="72" s="1"/>
  <c r="K24" i="77" s="1"/>
  <c r="G6" i="72"/>
  <c r="G20" i="72" s="1"/>
  <c r="J24" i="77" s="1"/>
  <c r="F6" i="72"/>
  <c r="F20" i="72" s="1"/>
  <c r="I24" i="77" s="1"/>
  <c r="E6" i="72"/>
  <c r="E20" i="72" s="1"/>
  <c r="D6" i="72"/>
  <c r="D20" i="72" s="1"/>
  <c r="G24" i="77" s="1"/>
  <c r="C6" i="72"/>
  <c r="C20" i="72" s="1"/>
  <c r="F24" i="77" s="1"/>
  <c r="B6" i="72"/>
  <c r="B20" i="72" s="1"/>
  <c r="E24" i="77" s="1"/>
  <c r="E34" i="77" s="1"/>
  <c r="L5" i="72"/>
  <c r="L19" i="72" s="1"/>
  <c r="O23" i="77" s="1"/>
  <c r="K5" i="72"/>
  <c r="K19" i="72" s="1"/>
  <c r="N23" i="77" s="1"/>
  <c r="J5" i="72"/>
  <c r="J19" i="72" s="1"/>
  <c r="M23" i="77" s="1"/>
  <c r="I5" i="72"/>
  <c r="I19" i="72" s="1"/>
  <c r="L23" i="77" s="1"/>
  <c r="H5" i="72"/>
  <c r="H19" i="72" s="1"/>
  <c r="K23" i="77" s="1"/>
  <c r="F5" i="72"/>
  <c r="F19" i="72" s="1"/>
  <c r="I23" i="77" s="1"/>
  <c r="E5" i="72"/>
  <c r="D5" i="72"/>
  <c r="D19" i="72" s="1"/>
  <c r="G23" i="77" s="1"/>
  <c r="C5" i="72"/>
  <c r="C19" i="72" s="1"/>
  <c r="F23" i="77" s="1"/>
  <c r="B5" i="72"/>
  <c r="B19" i="72" s="1"/>
  <c r="L4" i="72"/>
  <c r="L18" i="72" s="1"/>
  <c r="K4" i="72"/>
  <c r="K18" i="72" s="1"/>
  <c r="J4" i="72"/>
  <c r="I4" i="72"/>
  <c r="I8" i="72" s="1"/>
  <c r="H4" i="72"/>
  <c r="H18" i="72" s="1"/>
  <c r="G4" i="72"/>
  <c r="G18" i="72" s="1"/>
  <c r="J22" i="77" s="1"/>
  <c r="F4" i="72"/>
  <c r="F18" i="72" s="1"/>
  <c r="I22" i="77" s="1"/>
  <c r="E4" i="72"/>
  <c r="E18" i="72" s="1"/>
  <c r="D4" i="72"/>
  <c r="C4" i="72"/>
  <c r="C18" i="72" s="1"/>
  <c r="B4" i="72"/>
  <c r="J2" i="72"/>
  <c r="M20" i="77" s="1"/>
  <c r="M30" i="77" s="1"/>
  <c r="H2" i="72"/>
  <c r="K20" i="77" s="1"/>
  <c r="K30" i="77" s="1"/>
  <c r="F2" i="72"/>
  <c r="I20" i="77" s="1"/>
  <c r="I30" i="77" s="1"/>
  <c r="B2" i="72"/>
  <c r="E20" i="77" s="1"/>
  <c r="E30" i="77" s="1"/>
  <c r="L54" i="71"/>
  <c r="J54" i="71"/>
  <c r="F54" i="71"/>
  <c r="D54" i="71"/>
  <c r="B54" i="71"/>
  <c r="I53" i="71"/>
  <c r="L52" i="71"/>
  <c r="H52" i="71"/>
  <c r="F52" i="71"/>
  <c r="D52" i="71"/>
  <c r="H46" i="71"/>
  <c r="M45" i="71"/>
  <c r="E45" i="71"/>
  <c r="M33" i="71"/>
  <c r="K33" i="71"/>
  <c r="I33" i="71"/>
  <c r="E33" i="71"/>
  <c r="C33" i="71"/>
  <c r="D28" i="71"/>
  <c r="M26" i="71"/>
  <c r="M53" i="71" s="1"/>
  <c r="L26" i="71"/>
  <c r="L53" i="71" s="1"/>
  <c r="K26" i="71"/>
  <c r="K53" i="71" s="1"/>
  <c r="J26" i="71"/>
  <c r="J53" i="71" s="1"/>
  <c r="I26" i="71"/>
  <c r="H26" i="71"/>
  <c r="H54" i="71" s="1"/>
  <c r="G26" i="71"/>
  <c r="G53" i="71" s="1"/>
  <c r="F26" i="71"/>
  <c r="F53" i="71" s="1"/>
  <c r="E26" i="71"/>
  <c r="E53" i="71" s="1"/>
  <c r="D26" i="71"/>
  <c r="D53" i="71" s="1"/>
  <c r="C26" i="71"/>
  <c r="C53" i="71" s="1"/>
  <c r="B26" i="71"/>
  <c r="B53" i="71" s="1"/>
  <c r="O25" i="71"/>
  <c r="N25" i="71"/>
  <c r="O24" i="71"/>
  <c r="N24" i="71"/>
  <c r="N23" i="71"/>
  <c r="N26" i="71" s="1"/>
  <c r="N20" i="71"/>
  <c r="N18" i="71"/>
  <c r="M18" i="71"/>
  <c r="L18" i="71"/>
  <c r="K18" i="71"/>
  <c r="K46" i="71" s="1"/>
  <c r="J18" i="71"/>
  <c r="J46" i="71" s="1"/>
  <c r="I18" i="71"/>
  <c r="H18" i="71"/>
  <c r="G18" i="71"/>
  <c r="G46" i="71" s="1"/>
  <c r="F18" i="71"/>
  <c r="F46" i="71" s="1"/>
  <c r="E18" i="71"/>
  <c r="D18" i="71"/>
  <c r="C18" i="71"/>
  <c r="C46" i="71" s="1"/>
  <c r="B18" i="71"/>
  <c r="B46" i="71" s="1"/>
  <c r="O17" i="71"/>
  <c r="O16" i="71"/>
  <c r="O15" i="71"/>
  <c r="O14" i="71"/>
  <c r="O13" i="71"/>
  <c r="M8" i="71"/>
  <c r="L8" i="71"/>
  <c r="L45" i="71" s="1"/>
  <c r="K8" i="71"/>
  <c r="J8" i="71"/>
  <c r="I8" i="71"/>
  <c r="H8" i="71"/>
  <c r="H45" i="71" s="1"/>
  <c r="G8" i="71"/>
  <c r="G45" i="71" s="1"/>
  <c r="F8" i="71"/>
  <c r="E8" i="71"/>
  <c r="D8" i="71"/>
  <c r="D45" i="71" s="1"/>
  <c r="C8" i="71"/>
  <c r="N8" i="71" s="1"/>
  <c r="O8" i="71" s="1"/>
  <c r="B8" i="71"/>
  <c r="M7" i="71"/>
  <c r="L7" i="71"/>
  <c r="J7" i="71"/>
  <c r="J45" i="71" s="1"/>
  <c r="I7" i="71"/>
  <c r="I45" i="71" s="1"/>
  <c r="H7" i="71"/>
  <c r="G7" i="71"/>
  <c r="F7" i="71"/>
  <c r="F45" i="71" s="1"/>
  <c r="E7" i="71"/>
  <c r="D7" i="71"/>
  <c r="C7" i="71"/>
  <c r="C45" i="71" s="1"/>
  <c r="B7" i="71"/>
  <c r="B45" i="71" s="1"/>
  <c r="M6" i="71"/>
  <c r="L6" i="71"/>
  <c r="K6" i="71"/>
  <c r="J6" i="71"/>
  <c r="I6" i="71"/>
  <c r="H6" i="71"/>
  <c r="G6" i="71"/>
  <c r="F6" i="71"/>
  <c r="E6" i="71"/>
  <c r="D6" i="71"/>
  <c r="C6" i="71"/>
  <c r="B6" i="71"/>
  <c r="M5" i="71"/>
  <c r="L5" i="71"/>
  <c r="K5" i="71"/>
  <c r="J5" i="71"/>
  <c r="J9" i="71" s="1"/>
  <c r="I5" i="71"/>
  <c r="H5" i="71"/>
  <c r="G5" i="71"/>
  <c r="G9" i="71" s="1"/>
  <c r="F5" i="71"/>
  <c r="F9" i="71" s="1"/>
  <c r="E5" i="71"/>
  <c r="D5" i="71"/>
  <c r="C5" i="71"/>
  <c r="B5" i="71"/>
  <c r="B9" i="71" s="1"/>
  <c r="M4" i="71"/>
  <c r="L4" i="71"/>
  <c r="L9" i="71" s="1"/>
  <c r="K4" i="71"/>
  <c r="K52" i="71" s="1"/>
  <c r="J4" i="71"/>
  <c r="J52" i="71" s="1"/>
  <c r="I4" i="71"/>
  <c r="H4" i="71"/>
  <c r="H9" i="71" s="1"/>
  <c r="G4" i="71"/>
  <c r="F4" i="71"/>
  <c r="E4" i="71"/>
  <c r="D4" i="71"/>
  <c r="D9" i="71" s="1"/>
  <c r="C4" i="71"/>
  <c r="C52" i="71" s="1"/>
  <c r="B4" i="71"/>
  <c r="B52" i="71" s="1"/>
  <c r="M2" i="71"/>
  <c r="M2" i="72" s="1"/>
  <c r="P20" i="77" s="1"/>
  <c r="P30" i="77" s="1"/>
  <c r="L2" i="71"/>
  <c r="L2" i="72" s="1"/>
  <c r="O20" i="77" s="1"/>
  <c r="O30" i="77" s="1"/>
  <c r="K2" i="71"/>
  <c r="K2" i="72" s="1"/>
  <c r="N20" i="77" s="1"/>
  <c r="N30" i="77" s="1"/>
  <c r="J2" i="71"/>
  <c r="I2" i="71"/>
  <c r="I2" i="72" s="1"/>
  <c r="L20" i="77" s="1"/>
  <c r="L30" i="77" s="1"/>
  <c r="H2" i="71"/>
  <c r="G2" i="71"/>
  <c r="G2" i="72" s="1"/>
  <c r="J20" i="77" s="1"/>
  <c r="J30" i="77" s="1"/>
  <c r="F2" i="71"/>
  <c r="E2" i="71"/>
  <c r="E2" i="72" s="1"/>
  <c r="H20" i="77" s="1"/>
  <c r="H30" i="77" s="1"/>
  <c r="D2" i="71"/>
  <c r="D2" i="72" s="1"/>
  <c r="G20" i="77" s="1"/>
  <c r="G30" i="77" s="1"/>
  <c r="C2" i="71"/>
  <c r="C2" i="72" s="1"/>
  <c r="F20" i="77" s="1"/>
  <c r="F30" i="77" s="1"/>
  <c r="B2" i="71"/>
  <c r="D24" i="70"/>
  <c r="C24" i="70"/>
  <c r="E23" i="70"/>
  <c r="F23" i="70" s="1"/>
  <c r="M11" i="69" s="1"/>
  <c r="F22" i="70"/>
  <c r="L11" i="69" s="1"/>
  <c r="E22" i="70"/>
  <c r="E21" i="70"/>
  <c r="F21" i="70" s="1"/>
  <c r="K11" i="69" s="1"/>
  <c r="F20" i="70"/>
  <c r="J11" i="69" s="1"/>
  <c r="J13" i="69" s="1"/>
  <c r="M49" i="80" s="1"/>
  <c r="E20" i="70"/>
  <c r="E19" i="70"/>
  <c r="F19" i="70" s="1"/>
  <c r="E18" i="70"/>
  <c r="E17" i="70"/>
  <c r="F17" i="70" s="1"/>
  <c r="G11" i="69" s="1"/>
  <c r="F16" i="70"/>
  <c r="F11" i="69" s="1"/>
  <c r="E16" i="70"/>
  <c r="E15" i="70"/>
  <c r="F15" i="70" s="1"/>
  <c r="E11" i="69" s="1"/>
  <c r="F14" i="70"/>
  <c r="D11" i="69" s="1"/>
  <c r="E14" i="70"/>
  <c r="E13" i="70"/>
  <c r="F13" i="70" s="1"/>
  <c r="F24" i="70" s="1"/>
  <c r="F12" i="70"/>
  <c r="B11" i="69" s="1"/>
  <c r="E12" i="70"/>
  <c r="A12" i="70"/>
  <c r="A13" i="70" s="1"/>
  <c r="A14" i="70" s="1"/>
  <c r="A15" i="70" s="1"/>
  <c r="A16" i="70" s="1"/>
  <c r="A17" i="70" s="1"/>
  <c r="A18" i="70" s="1"/>
  <c r="A19" i="70" s="1"/>
  <c r="A20" i="70" s="1"/>
  <c r="A21" i="70" s="1"/>
  <c r="A22" i="70" s="1"/>
  <c r="A23" i="70" s="1"/>
  <c r="A24" i="70" s="1"/>
  <c r="F11" i="70"/>
  <c r="F18" i="70" s="1"/>
  <c r="H11" i="69" s="1"/>
  <c r="H13" i="69" s="1"/>
  <c r="K49" i="80" s="1"/>
  <c r="A11" i="70"/>
  <c r="M12" i="69"/>
  <c r="L12" i="69"/>
  <c r="L13" i="69" s="1"/>
  <c r="O49" i="80" s="1"/>
  <c r="K12" i="69"/>
  <c r="K13" i="69" s="1"/>
  <c r="N49" i="80" s="1"/>
  <c r="J12" i="69"/>
  <c r="I12" i="69"/>
  <c r="H12" i="69"/>
  <c r="G12" i="69"/>
  <c r="F12" i="69"/>
  <c r="E12" i="69"/>
  <c r="E13" i="69" s="1"/>
  <c r="H49" i="80" s="1"/>
  <c r="D12" i="69"/>
  <c r="D13" i="69" s="1"/>
  <c r="G49" i="80" s="1"/>
  <c r="C12" i="69"/>
  <c r="C13" i="69" s="1"/>
  <c r="F49" i="80" s="1"/>
  <c r="B12" i="69"/>
  <c r="I11" i="69"/>
  <c r="C11" i="69"/>
  <c r="D8" i="69"/>
  <c r="D4" i="68" s="1"/>
  <c r="M7" i="69"/>
  <c r="M29" i="72" s="1"/>
  <c r="L7" i="69"/>
  <c r="L33" i="71" s="1"/>
  <c r="K7" i="69"/>
  <c r="K29" i="72" s="1"/>
  <c r="J7" i="69"/>
  <c r="I7" i="69"/>
  <c r="I29" i="72" s="1"/>
  <c r="H7" i="69"/>
  <c r="H33" i="71" s="1"/>
  <c r="G7" i="69"/>
  <c r="G29" i="72" s="1"/>
  <c r="F7" i="69"/>
  <c r="E7" i="69"/>
  <c r="E29" i="72" s="1"/>
  <c r="D7" i="69"/>
  <c r="N7" i="69" s="1"/>
  <c r="O7" i="69" s="1"/>
  <c r="C7" i="69"/>
  <c r="C29" i="72" s="1"/>
  <c r="B7" i="69"/>
  <c r="K6" i="69"/>
  <c r="G6" i="69"/>
  <c r="M5" i="69"/>
  <c r="L5" i="69"/>
  <c r="L6" i="69" s="1"/>
  <c r="K5" i="69"/>
  <c r="J5" i="69"/>
  <c r="I5" i="69"/>
  <c r="H5" i="69"/>
  <c r="H6" i="69" s="1"/>
  <c r="H8" i="69" s="1"/>
  <c r="H4" i="68" s="1"/>
  <c r="G5" i="69"/>
  <c r="F5" i="69"/>
  <c r="N5" i="69" s="1"/>
  <c r="E5" i="69"/>
  <c r="D5" i="69"/>
  <c r="D6" i="69" s="1"/>
  <c r="C5" i="69"/>
  <c r="B5" i="69"/>
  <c r="M4" i="69"/>
  <c r="M6" i="69" s="1"/>
  <c r="M8" i="69" s="1"/>
  <c r="M4" i="68" s="1"/>
  <c r="L4" i="69"/>
  <c r="K4" i="69"/>
  <c r="J4" i="69"/>
  <c r="J6" i="69" s="1"/>
  <c r="I4" i="69"/>
  <c r="I6" i="69" s="1"/>
  <c r="I8" i="69" s="1"/>
  <c r="I4" i="68" s="1"/>
  <c r="H4" i="69"/>
  <c r="G4" i="69"/>
  <c r="F4" i="69"/>
  <c r="E4" i="69"/>
  <c r="E6" i="69" s="1"/>
  <c r="E8" i="69" s="1"/>
  <c r="E4" i="68" s="1"/>
  <c r="D4" i="69"/>
  <c r="C4" i="69"/>
  <c r="C6" i="69" s="1"/>
  <c r="B4" i="69"/>
  <c r="N4" i="69" s="1"/>
  <c r="N25" i="68"/>
  <c r="C25" i="68"/>
  <c r="B25" i="68"/>
  <c r="N24" i="68"/>
  <c r="C24" i="68"/>
  <c r="B24" i="68"/>
  <c r="G20" i="68"/>
  <c r="G19" i="68"/>
  <c r="G18" i="68"/>
  <c r="G17" i="68"/>
  <c r="G15" i="68"/>
  <c r="G83" i="51"/>
  <c r="G84" i="51" s="1"/>
  <c r="R36" i="51"/>
  <c r="Q36" i="51"/>
  <c r="P36" i="51"/>
  <c r="O36" i="51"/>
  <c r="N36" i="51"/>
  <c r="M36" i="51"/>
  <c r="L15" i="50" s="1"/>
  <c r="L36" i="51"/>
  <c r="K36" i="51"/>
  <c r="J36" i="51"/>
  <c r="I36" i="51"/>
  <c r="H36" i="51"/>
  <c r="G36" i="51"/>
  <c r="F36" i="51" s="1"/>
  <c r="R35" i="51"/>
  <c r="Q14" i="50" s="1"/>
  <c r="Q35" i="51"/>
  <c r="P35" i="51"/>
  <c r="O35" i="51"/>
  <c r="N35" i="51"/>
  <c r="M14" i="50" s="1"/>
  <c r="M35" i="51"/>
  <c r="L35" i="51"/>
  <c r="K14" i="50" s="1"/>
  <c r="K35" i="51"/>
  <c r="J35" i="51"/>
  <c r="I14" i="50" s="1"/>
  <c r="I35" i="51"/>
  <c r="H35" i="51"/>
  <c r="G35" i="51"/>
  <c r="F35" i="51"/>
  <c r="R34" i="51"/>
  <c r="Q34" i="51"/>
  <c r="P13" i="50" s="1"/>
  <c r="P34" i="51"/>
  <c r="O34" i="51"/>
  <c r="N13" i="50" s="1"/>
  <c r="N34" i="51"/>
  <c r="M34" i="51"/>
  <c r="L34" i="51"/>
  <c r="K34" i="51"/>
  <c r="J13" i="50" s="1"/>
  <c r="J34" i="51"/>
  <c r="I34" i="51"/>
  <c r="H13" i="50" s="1"/>
  <c r="H34" i="51"/>
  <c r="G34" i="51"/>
  <c r="R33" i="51"/>
  <c r="Q33" i="51"/>
  <c r="P33" i="51"/>
  <c r="O33" i="51"/>
  <c r="N33" i="51"/>
  <c r="M33" i="51"/>
  <c r="L33" i="51"/>
  <c r="K12" i="50" s="1"/>
  <c r="K33" i="51"/>
  <c r="J33" i="51"/>
  <c r="I33" i="51"/>
  <c r="H33" i="51"/>
  <c r="F33" i="51" s="1"/>
  <c r="G33" i="51"/>
  <c r="R32" i="51"/>
  <c r="Q32" i="51"/>
  <c r="P11" i="50" s="1"/>
  <c r="P32" i="51"/>
  <c r="O32" i="51"/>
  <c r="N32" i="51"/>
  <c r="M32" i="51"/>
  <c r="L32" i="51"/>
  <c r="K32" i="51"/>
  <c r="J32" i="51"/>
  <c r="I32" i="51"/>
  <c r="H11" i="50" s="1"/>
  <c r="H32" i="51"/>
  <c r="G32" i="51"/>
  <c r="R31" i="51"/>
  <c r="Q10" i="50" s="1"/>
  <c r="Q16" i="50" s="1"/>
  <c r="Q21" i="50" s="1"/>
  <c r="Q31" i="50" s="1"/>
  <c r="Q32" i="50" s="1"/>
  <c r="Q35" i="50" s="1"/>
  <c r="Q37" i="50" s="1"/>
  <c r="Q38" i="50" s="1"/>
  <c r="Q31" i="51"/>
  <c r="P31" i="51"/>
  <c r="O10" i="50" s="1"/>
  <c r="O31" i="51"/>
  <c r="N31" i="51"/>
  <c r="M10" i="50" s="1"/>
  <c r="M31" i="51"/>
  <c r="L31" i="51"/>
  <c r="K31" i="51"/>
  <c r="J31" i="51"/>
  <c r="J37" i="51" s="1"/>
  <c r="I31" i="51"/>
  <c r="H31" i="51"/>
  <c r="F31" i="51" s="1"/>
  <c r="G31" i="51"/>
  <c r="R30" i="51"/>
  <c r="Q30" i="51"/>
  <c r="P30" i="51"/>
  <c r="O30" i="51"/>
  <c r="N9" i="50" s="1"/>
  <c r="N30" i="51"/>
  <c r="M30" i="51"/>
  <c r="L9" i="50" s="1"/>
  <c r="L30" i="51"/>
  <c r="K30" i="51"/>
  <c r="J9" i="50" s="1"/>
  <c r="J30" i="51"/>
  <c r="I30" i="51"/>
  <c r="H30" i="51"/>
  <c r="G30" i="51"/>
  <c r="R29" i="51"/>
  <c r="R37" i="51" s="1"/>
  <c r="Q29" i="51"/>
  <c r="Q37" i="51" s="1"/>
  <c r="P29" i="51"/>
  <c r="P37" i="51" s="1"/>
  <c r="O29" i="51"/>
  <c r="O37" i="51" s="1"/>
  <c r="N29" i="51"/>
  <c r="M29" i="51"/>
  <c r="L29" i="51"/>
  <c r="L37" i="51" s="1"/>
  <c r="K29" i="51"/>
  <c r="J29" i="51"/>
  <c r="H29" i="51"/>
  <c r="H37" i="51" s="1"/>
  <c r="G29" i="51"/>
  <c r="R26" i="51"/>
  <c r="Q26" i="51"/>
  <c r="P26" i="51"/>
  <c r="O26" i="51"/>
  <c r="N26" i="51"/>
  <c r="M26" i="51"/>
  <c r="L26" i="51"/>
  <c r="K26" i="51"/>
  <c r="J26" i="51"/>
  <c r="I26" i="51"/>
  <c r="H26" i="51"/>
  <c r="G26" i="51"/>
  <c r="F25" i="51"/>
  <c r="F24" i="51"/>
  <c r="F23" i="51"/>
  <c r="F22" i="51"/>
  <c r="F21" i="51"/>
  <c r="F20" i="51"/>
  <c r="F19" i="51"/>
  <c r="F18" i="51"/>
  <c r="R15" i="51"/>
  <c r="Q15" i="51"/>
  <c r="P15" i="51"/>
  <c r="O15" i="51"/>
  <c r="N15" i="51"/>
  <c r="M15" i="51"/>
  <c r="L15" i="51"/>
  <c r="K15" i="51"/>
  <c r="J15" i="51"/>
  <c r="H15" i="51"/>
  <c r="G15" i="51"/>
  <c r="F14" i="51"/>
  <c r="F13" i="51"/>
  <c r="F12" i="51"/>
  <c r="F11" i="51"/>
  <c r="F10" i="51"/>
  <c r="F9" i="51"/>
  <c r="F8" i="51"/>
  <c r="I7" i="51"/>
  <c r="P29" i="50"/>
  <c r="O29" i="50"/>
  <c r="M29" i="50"/>
  <c r="L29" i="50"/>
  <c r="H29" i="50"/>
  <c r="G29" i="50"/>
  <c r="R28" i="50"/>
  <c r="Q27" i="50"/>
  <c r="Q29" i="50" s="1"/>
  <c r="P27" i="50"/>
  <c r="O27" i="50"/>
  <c r="N27" i="50"/>
  <c r="N29" i="50" s="1"/>
  <c r="M27" i="50"/>
  <c r="L27" i="50"/>
  <c r="K27" i="50"/>
  <c r="K29" i="50" s="1"/>
  <c r="J27" i="50"/>
  <c r="J29" i="50" s="1"/>
  <c r="I27" i="50"/>
  <c r="I29" i="50" s="1"/>
  <c r="H27" i="50"/>
  <c r="G27" i="50"/>
  <c r="F27" i="50"/>
  <c r="F29" i="50" s="1"/>
  <c r="R24" i="50"/>
  <c r="K20" i="50"/>
  <c r="G20" i="50"/>
  <c r="R20" i="50" s="1"/>
  <c r="L19" i="50"/>
  <c r="R19" i="50" s="1"/>
  <c r="Q15" i="50"/>
  <c r="P15" i="50"/>
  <c r="O15" i="50"/>
  <c r="N15" i="50"/>
  <c r="R15" i="50" s="1"/>
  <c r="M15" i="50"/>
  <c r="K15" i="50"/>
  <c r="J15" i="50"/>
  <c r="I15" i="50"/>
  <c r="H15" i="50"/>
  <c r="G15" i="50"/>
  <c r="F15" i="50"/>
  <c r="P14" i="50"/>
  <c r="O14" i="50"/>
  <c r="N14" i="50"/>
  <c r="L14" i="50"/>
  <c r="J14" i="50"/>
  <c r="H14" i="50"/>
  <c r="G14" i="50"/>
  <c r="F14" i="50"/>
  <c r="Q13" i="50"/>
  <c r="O13" i="50"/>
  <c r="M13" i="50"/>
  <c r="L13" i="50"/>
  <c r="K13" i="50"/>
  <c r="I13" i="50"/>
  <c r="G13" i="50"/>
  <c r="Q12" i="50"/>
  <c r="P12" i="50"/>
  <c r="O12" i="50"/>
  <c r="N12" i="50"/>
  <c r="M12" i="50"/>
  <c r="L12" i="50"/>
  <c r="J12" i="50"/>
  <c r="I12" i="50"/>
  <c r="H12" i="50"/>
  <c r="G12" i="50"/>
  <c r="F12" i="50"/>
  <c r="R11" i="50"/>
  <c r="Q11" i="50"/>
  <c r="O11" i="50"/>
  <c r="N11" i="50"/>
  <c r="M11" i="50"/>
  <c r="L11" i="50"/>
  <c r="K11" i="50"/>
  <c r="J11" i="50"/>
  <c r="I11" i="50"/>
  <c r="G11" i="50"/>
  <c r="F11" i="50"/>
  <c r="P10" i="50"/>
  <c r="N10" i="50"/>
  <c r="L10" i="50"/>
  <c r="K10" i="50"/>
  <c r="J10" i="50"/>
  <c r="H10" i="50"/>
  <c r="F10" i="50"/>
  <c r="Q9" i="50"/>
  <c r="P9" i="50"/>
  <c r="O9" i="50"/>
  <c r="M9" i="50"/>
  <c r="K9" i="50"/>
  <c r="I9" i="50"/>
  <c r="H9" i="50"/>
  <c r="G9" i="50"/>
  <c r="Q8" i="50"/>
  <c r="P8" i="50"/>
  <c r="O8" i="50"/>
  <c r="N8" i="50"/>
  <c r="M8" i="50"/>
  <c r="M16" i="50" s="1"/>
  <c r="M21" i="50" s="1"/>
  <c r="M31" i="50" s="1"/>
  <c r="M32" i="50" s="1"/>
  <c r="M35" i="50" s="1"/>
  <c r="M37" i="50" s="1"/>
  <c r="M38" i="50" s="1"/>
  <c r="L8" i="50"/>
  <c r="K8" i="50"/>
  <c r="K16" i="50" s="1"/>
  <c r="K21" i="50" s="1"/>
  <c r="K31" i="50" s="1"/>
  <c r="K32" i="50" s="1"/>
  <c r="K35" i="50" s="1"/>
  <c r="K37" i="50" s="1"/>
  <c r="K38" i="50" s="1"/>
  <c r="J8" i="50"/>
  <c r="I8" i="50"/>
  <c r="F8" i="50"/>
  <c r="M14" i="49"/>
  <c r="K14" i="49"/>
  <c r="I14" i="49"/>
  <c r="F13" i="49"/>
  <c r="C13" i="49"/>
  <c r="N12" i="49"/>
  <c r="N14" i="49" s="1"/>
  <c r="M12" i="49"/>
  <c r="L12" i="49"/>
  <c r="L14" i="49" s="1"/>
  <c r="K12" i="49"/>
  <c r="J12" i="49"/>
  <c r="J14" i="49" s="1"/>
  <c r="I12" i="49"/>
  <c r="H12" i="49"/>
  <c r="H14" i="49" s="1"/>
  <c r="G12" i="49"/>
  <c r="G14" i="49" s="1"/>
  <c r="F12" i="49"/>
  <c r="E12" i="49"/>
  <c r="E14" i="49" s="1"/>
  <c r="D12" i="49"/>
  <c r="D14" i="49" s="1"/>
  <c r="C12" i="49"/>
  <c r="C14" i="49" s="1"/>
  <c r="O11" i="49"/>
  <c r="O10" i="49"/>
  <c r="O9" i="49"/>
  <c r="O8" i="49"/>
  <c r="O12" i="49" s="1"/>
  <c r="O7" i="49"/>
  <c r="C15" i="38" s="1"/>
  <c r="O6" i="49"/>
  <c r="C14" i="38" s="1"/>
  <c r="D10" i="82" s="1"/>
  <c r="O5" i="49"/>
  <c r="P4" i="49"/>
  <c r="O4" i="49"/>
  <c r="O3" i="49"/>
  <c r="O2" i="49"/>
  <c r="F35" i="38"/>
  <c r="A31" i="38"/>
  <c r="A32" i="38" s="1"/>
  <c r="A33" i="38" s="1"/>
  <c r="A34" i="38" s="1"/>
  <c r="A35" i="38" s="1"/>
  <c r="A36" i="38" s="1"/>
  <c r="A37" i="38" s="1"/>
  <c r="A38" i="38" s="1"/>
  <c r="A39" i="38" s="1"/>
  <c r="A40" i="38" s="1"/>
  <c r="A41" i="38" s="1"/>
  <c r="A42" i="38" s="1"/>
  <c r="A43" i="38" s="1"/>
  <c r="C20" i="38"/>
  <c r="D19" i="38"/>
  <c r="C35" i="38"/>
  <c r="D35" i="38" s="1"/>
  <c r="F17" i="38"/>
  <c r="C34" i="38"/>
  <c r="C33" i="38"/>
  <c r="C31" i="38"/>
  <c r="A14" i="38"/>
  <c r="A15" i="38" s="1"/>
  <c r="A16" i="38" s="1"/>
  <c r="A17" i="38" s="1"/>
  <c r="A18" i="38" s="1"/>
  <c r="A19" i="38" s="1"/>
  <c r="A20" i="38" s="1"/>
  <c r="A21" i="38" s="1"/>
  <c r="A22" i="38" s="1"/>
  <c r="A23" i="38" s="1"/>
  <c r="A24" i="38" s="1"/>
  <c r="A25" i="38" s="1"/>
  <c r="A26" i="38" s="1"/>
  <c r="C32" i="92"/>
  <c r="C30" i="92"/>
  <c r="D29" i="92"/>
  <c r="D32" i="92" s="1"/>
  <c r="C29" i="92"/>
  <c r="C21" i="92"/>
  <c r="D20" i="92"/>
  <c r="C20" i="92"/>
  <c r="D19" i="92"/>
  <c r="D21" i="92" s="1"/>
  <c r="C19" i="92"/>
  <c r="D18" i="92"/>
  <c r="C18" i="92"/>
  <c r="D9" i="92"/>
  <c r="C9" i="92"/>
  <c r="D8" i="92"/>
  <c r="C8" i="92"/>
  <c r="C10" i="92" s="1"/>
  <c r="D7" i="92"/>
  <c r="C7" i="92"/>
  <c r="E26" i="83"/>
  <c r="E25" i="83"/>
  <c r="D22" i="82" s="1"/>
  <c r="J6" i="83"/>
  <c r="D24" i="82"/>
  <c r="F24" i="82" s="1"/>
  <c r="A10" i="82"/>
  <c r="H33" i="86" l="1"/>
  <c r="F27" i="83" s="1"/>
  <c r="D10" i="92"/>
  <c r="D37" i="92" s="1"/>
  <c r="D40" i="92" s="1"/>
  <c r="F26" i="83" s="1"/>
  <c r="N6" i="69"/>
  <c r="I13" i="69"/>
  <c r="L49" i="80" s="1"/>
  <c r="F14" i="49"/>
  <c r="L16" i="50"/>
  <c r="L21" i="50" s="1"/>
  <c r="L31" i="50" s="1"/>
  <c r="L32" i="50" s="1"/>
  <c r="L35" i="50" s="1"/>
  <c r="L37" i="50" s="1"/>
  <c r="L38" i="50" s="1"/>
  <c r="R12" i="50"/>
  <c r="I15" i="51"/>
  <c r="F7" i="51"/>
  <c r="I29" i="51"/>
  <c r="G37" i="51"/>
  <c r="F29" i="72"/>
  <c r="F33" i="71"/>
  <c r="F59" i="71" s="1"/>
  <c r="I52" i="71"/>
  <c r="N52" i="71" s="1"/>
  <c r="B8" i="72"/>
  <c r="J8" i="72"/>
  <c r="G41" i="77"/>
  <c r="G43" i="77" s="1"/>
  <c r="G34" i="77"/>
  <c r="O41" i="77"/>
  <c r="O43" i="77" s="1"/>
  <c r="O34" i="77"/>
  <c r="O36" i="80"/>
  <c r="O37" i="80" s="1"/>
  <c r="O47" i="80"/>
  <c r="N11" i="69"/>
  <c r="B13" i="69"/>
  <c r="E49" i="80" s="1"/>
  <c r="L47" i="77"/>
  <c r="L33" i="77"/>
  <c r="B21" i="72"/>
  <c r="N7" i="72"/>
  <c r="N21" i="72" s="1"/>
  <c r="M25" i="77"/>
  <c r="M35" i="77" s="1"/>
  <c r="J34" i="72"/>
  <c r="P36" i="80"/>
  <c r="P37" i="80" s="1"/>
  <c r="P47" i="80"/>
  <c r="O13" i="49"/>
  <c r="O14" i="49" s="1"/>
  <c r="N16" i="50"/>
  <c r="N21" i="50" s="1"/>
  <c r="N31" i="50" s="1"/>
  <c r="N32" i="50" s="1"/>
  <c r="N35" i="50" s="1"/>
  <c r="N37" i="50" s="1"/>
  <c r="N38" i="50" s="1"/>
  <c r="N6" i="71"/>
  <c r="O6" i="71" s="1"/>
  <c r="D18" i="72"/>
  <c r="O22" i="77"/>
  <c r="L22" i="72"/>
  <c r="L33" i="72" s="1"/>
  <c r="M33" i="77"/>
  <c r="M47" i="77"/>
  <c r="P33" i="77"/>
  <c r="P47" i="77"/>
  <c r="H36" i="80"/>
  <c r="H37" i="80" s="1"/>
  <c r="H47" i="80"/>
  <c r="O16" i="50"/>
  <c r="O21" i="50" s="1"/>
  <c r="O31" i="50" s="1"/>
  <c r="O32" i="50" s="1"/>
  <c r="O35" i="50" s="1"/>
  <c r="O37" i="50" s="1"/>
  <c r="O38" i="50" s="1"/>
  <c r="K37" i="51"/>
  <c r="F6" i="69"/>
  <c r="F8" i="69" s="1"/>
  <c r="F4" i="68" s="1"/>
  <c r="M13" i="69"/>
  <c r="P49" i="80" s="1"/>
  <c r="D55" i="71"/>
  <c r="E33" i="77"/>
  <c r="E47" i="77"/>
  <c r="I47" i="80"/>
  <c r="I36" i="80"/>
  <c r="I37" i="80" s="1"/>
  <c r="J47" i="80"/>
  <c r="J36" i="80"/>
  <c r="J37" i="80" s="1"/>
  <c r="F29" i="51"/>
  <c r="G8" i="50"/>
  <c r="P16" i="50"/>
  <c r="P21" i="50" s="1"/>
  <c r="P31" i="50" s="1"/>
  <c r="P32" i="50" s="1"/>
  <c r="P35" i="50" s="1"/>
  <c r="P37" i="50" s="1"/>
  <c r="P38" i="50" s="1"/>
  <c r="F26" i="51"/>
  <c r="F32" i="51"/>
  <c r="B29" i="72"/>
  <c r="B33" i="71"/>
  <c r="J29" i="72"/>
  <c r="J8" i="69"/>
  <c r="J4" i="68" s="1"/>
  <c r="J33" i="71"/>
  <c r="L8" i="69"/>
  <c r="L4" i="68" s="1"/>
  <c r="F13" i="69"/>
  <c r="I49" i="80" s="1"/>
  <c r="E9" i="71"/>
  <c r="E52" i="71"/>
  <c r="M9" i="71"/>
  <c r="M52" i="71"/>
  <c r="I9" i="71"/>
  <c r="I32" i="77"/>
  <c r="I26" i="77"/>
  <c r="I46" i="77"/>
  <c r="I50" i="77" s="1"/>
  <c r="K41" i="77"/>
  <c r="K43" i="77" s="1"/>
  <c r="K34" i="77"/>
  <c r="P41" i="77"/>
  <c r="P43" i="77" s="1"/>
  <c r="P34" i="77"/>
  <c r="F16" i="50"/>
  <c r="F21" i="50" s="1"/>
  <c r="F31" i="50" s="1"/>
  <c r="F32" i="50" s="1"/>
  <c r="F35" i="50" s="1"/>
  <c r="I10" i="50"/>
  <c r="I16" i="50" s="1"/>
  <c r="I21" i="50" s="1"/>
  <c r="I31" i="50" s="1"/>
  <c r="I32" i="50" s="1"/>
  <c r="I35" i="50" s="1"/>
  <c r="I37" i="50" s="1"/>
  <c r="I38" i="50" s="1"/>
  <c r="M37" i="51"/>
  <c r="F34" i="51"/>
  <c r="F13" i="50"/>
  <c r="R13" i="50" s="1"/>
  <c r="G13" i="69"/>
  <c r="J49" i="80" s="1"/>
  <c r="H59" i="71"/>
  <c r="H55" i="71"/>
  <c r="H56" i="71" s="1"/>
  <c r="J59" i="71"/>
  <c r="J32" i="77"/>
  <c r="J46" i="77"/>
  <c r="D8" i="72"/>
  <c r="F22" i="72"/>
  <c r="F33" i="72" s="1"/>
  <c r="E43" i="77"/>
  <c r="G10" i="50"/>
  <c r="R10" i="50" s="1"/>
  <c r="F30" i="51"/>
  <c r="J16" i="50"/>
  <c r="J21" i="50" s="1"/>
  <c r="J31" i="50" s="1"/>
  <c r="J32" i="50" s="1"/>
  <c r="J35" i="50" s="1"/>
  <c r="J37" i="50" s="1"/>
  <c r="J38" i="50" s="1"/>
  <c r="F9" i="50"/>
  <c r="R9" i="50" s="1"/>
  <c r="R14" i="50"/>
  <c r="N37" i="51"/>
  <c r="D29" i="72"/>
  <c r="D33" i="71"/>
  <c r="D59" i="71" s="1"/>
  <c r="G52" i="71"/>
  <c r="I54" i="71"/>
  <c r="L55" i="71"/>
  <c r="L56" i="71" s="1"/>
  <c r="L59" i="71"/>
  <c r="J25" i="77"/>
  <c r="J35" i="77" s="1"/>
  <c r="G34" i="72"/>
  <c r="L8" i="72"/>
  <c r="L29" i="72"/>
  <c r="H85" i="74"/>
  <c r="G5" i="72"/>
  <c r="G19" i="72" s="1"/>
  <c r="J23" i="77" s="1"/>
  <c r="C37" i="38"/>
  <c r="D37" i="38" s="1"/>
  <c r="D17" i="82"/>
  <c r="I33" i="77"/>
  <c r="I47" i="77"/>
  <c r="R27" i="50"/>
  <c r="R29" i="50" s="1"/>
  <c r="E24" i="70"/>
  <c r="N5" i="71"/>
  <c r="O5" i="71" s="1"/>
  <c r="D47" i="71"/>
  <c r="L47" i="71"/>
  <c r="H53" i="71"/>
  <c r="N53" i="71" s="1"/>
  <c r="C54" i="71"/>
  <c r="K54" i="71"/>
  <c r="F55" i="71"/>
  <c r="F56" i="71" s="1"/>
  <c r="F22" i="77"/>
  <c r="C22" i="72"/>
  <c r="C33" i="72" s="1"/>
  <c r="N22" i="77"/>
  <c r="K22" i="72"/>
  <c r="K33" i="72" s="1"/>
  <c r="J41" i="77"/>
  <c r="J43" i="77" s="1"/>
  <c r="J34" i="77"/>
  <c r="L25" i="77"/>
  <c r="L35" i="77" s="1"/>
  <c r="I34" i="72"/>
  <c r="C8" i="72"/>
  <c r="K8" i="72"/>
  <c r="H29" i="72"/>
  <c r="N85" i="74"/>
  <c r="Q12" i="80"/>
  <c r="C32" i="38"/>
  <c r="D11" i="82"/>
  <c r="D15" i="38"/>
  <c r="B6" i="69"/>
  <c r="B8" i="69" s="1"/>
  <c r="G8" i="69"/>
  <c r="G4" i="68" s="1"/>
  <c r="N4" i="71"/>
  <c r="N28" i="71"/>
  <c r="E54" i="71"/>
  <c r="M54" i="71"/>
  <c r="H22" i="77"/>
  <c r="E22" i="72"/>
  <c r="E33" i="72" s="1"/>
  <c r="M4" i="72"/>
  <c r="L41" i="77"/>
  <c r="L43" i="77" s="1"/>
  <c r="L34" i="77"/>
  <c r="E8" i="72"/>
  <c r="B18" i="72"/>
  <c r="O23" i="74"/>
  <c r="F30" i="81"/>
  <c r="K47" i="77"/>
  <c r="K33" i="77"/>
  <c r="Q24" i="77"/>
  <c r="G25" i="77"/>
  <c r="G35" i="77" s="1"/>
  <c r="D34" i="72"/>
  <c r="O25" i="77"/>
  <c r="O35" i="77" s="1"/>
  <c r="L34" i="72"/>
  <c r="F8" i="72"/>
  <c r="H41" i="77"/>
  <c r="H43" i="77" s="1"/>
  <c r="H34" i="77"/>
  <c r="H47" i="71"/>
  <c r="L46" i="71"/>
  <c r="G54" i="71"/>
  <c r="B55" i="71"/>
  <c r="J55" i="71"/>
  <c r="J56" i="71" s="1"/>
  <c r="F41" i="77"/>
  <c r="F43" i="77" s="1"/>
  <c r="F34" i="77"/>
  <c r="N41" i="77"/>
  <c r="N43" i="77" s="1"/>
  <c r="N34" i="77"/>
  <c r="H25" i="77"/>
  <c r="H35" i="77" s="1"/>
  <c r="E34" i="72"/>
  <c r="P25" i="77"/>
  <c r="P35" i="77" s="1"/>
  <c r="M34" i="72"/>
  <c r="L22" i="77"/>
  <c r="I22" i="72"/>
  <c r="I33" i="72" s="1"/>
  <c r="F85" i="74"/>
  <c r="E38" i="75"/>
  <c r="M16" i="80"/>
  <c r="M21" i="80" s="1"/>
  <c r="M29" i="80" s="1"/>
  <c r="M30" i="80" s="1"/>
  <c r="M33" i="80" s="1"/>
  <c r="F15" i="81"/>
  <c r="L47" i="80"/>
  <c r="L36" i="80"/>
  <c r="L37" i="80" s="1"/>
  <c r="C9" i="71"/>
  <c r="O23" i="71"/>
  <c r="G33" i="71"/>
  <c r="H22" i="72"/>
  <c r="H33" i="72" s="1"/>
  <c r="K22" i="77"/>
  <c r="I25" i="77"/>
  <c r="I35" i="77" s="1"/>
  <c r="F34" i="72"/>
  <c r="H8" i="72"/>
  <c r="N15" i="72"/>
  <c r="J18" i="72"/>
  <c r="F25" i="77"/>
  <c r="F35" i="77" s="1"/>
  <c r="C34" i="72"/>
  <c r="K25" i="77"/>
  <c r="K35" i="77" s="1"/>
  <c r="N13" i="78"/>
  <c r="P13" i="78" s="1"/>
  <c r="P10" i="78"/>
  <c r="E16" i="80"/>
  <c r="E21" i="80" s="1"/>
  <c r="E29" i="80" s="1"/>
  <c r="E30" i="80" s="1"/>
  <c r="E33" i="80" s="1"/>
  <c r="N36" i="80"/>
  <c r="N37" i="80" s="1"/>
  <c r="N47" i="80"/>
  <c r="G16" i="80"/>
  <c r="G21" i="80" s="1"/>
  <c r="G29" i="80" s="1"/>
  <c r="G30" i="80" s="1"/>
  <c r="G33" i="80" s="1"/>
  <c r="I37" i="81"/>
  <c r="F29" i="81"/>
  <c r="O37" i="81"/>
  <c r="F34" i="38"/>
  <c r="E34" i="38" s="1"/>
  <c r="D34" i="38" s="1"/>
  <c r="E17" i="38"/>
  <c r="C8" i="69"/>
  <c r="C4" i="68" s="1"/>
  <c r="K8" i="69"/>
  <c r="K4" i="68" s="1"/>
  <c r="F33" i="77"/>
  <c r="F47" i="77"/>
  <c r="N33" i="77"/>
  <c r="N47" i="77"/>
  <c r="O11" i="72"/>
  <c r="O15" i="72" s="1"/>
  <c r="F36" i="80"/>
  <c r="F37" i="80" s="1"/>
  <c r="F47" i="80"/>
  <c r="Q14" i="80"/>
  <c r="G37" i="81"/>
  <c r="N37" i="81"/>
  <c r="D31" i="71"/>
  <c r="D32" i="71" s="1"/>
  <c r="D34" i="71" s="1"/>
  <c r="D5" i="68" s="1"/>
  <c r="G33" i="77"/>
  <c r="G47" i="77"/>
  <c r="O33" i="77"/>
  <c r="O47" i="77"/>
  <c r="I41" i="77"/>
  <c r="I43" i="77" s="1"/>
  <c r="I34" i="77"/>
  <c r="Q34" i="77" s="1"/>
  <c r="R34" i="77" s="1"/>
  <c r="N6" i="72"/>
  <c r="N20" i="72" s="1"/>
  <c r="H33" i="77"/>
  <c r="H47" i="77"/>
  <c r="N25" i="77"/>
  <c r="N35" i="77" s="1"/>
  <c r="K34" i="72"/>
  <c r="K13" i="80"/>
  <c r="Q13" i="80" s="1"/>
  <c r="Q16" i="80" s="1"/>
  <c r="Q21" i="80" s="1"/>
  <c r="Q29" i="80" s="1"/>
  <c r="Q30" i="80" s="1"/>
  <c r="F34" i="81"/>
  <c r="N53" i="74"/>
  <c r="O53" i="74" s="1"/>
  <c r="L23" i="74"/>
  <c r="O78" i="74"/>
  <c r="O83" i="74" s="1"/>
  <c r="O85" i="74" s="1"/>
  <c r="P8" i="78"/>
  <c r="F25" i="99"/>
  <c r="D26" i="99"/>
  <c r="D18" i="99"/>
  <c r="E18" i="99" s="1"/>
  <c r="D21" i="99"/>
  <c r="E21" i="99" s="1"/>
  <c r="D16" i="99"/>
  <c r="E16" i="99" s="1"/>
  <c r="D20" i="99"/>
  <c r="E20" i="99" s="1"/>
  <c r="D15" i="99"/>
  <c r="E15" i="99" s="1"/>
  <c r="D19" i="99"/>
  <c r="E19" i="99" s="1"/>
  <c r="D14" i="99"/>
  <c r="E14" i="99" s="1"/>
  <c r="J17" i="83"/>
  <c r="J54" i="83" s="1"/>
  <c r="A11" i="82"/>
  <c r="A12" i="82" s="1"/>
  <c r="A13" i="82" s="1"/>
  <c r="E19" i="83"/>
  <c r="D20" i="38"/>
  <c r="J14" i="83"/>
  <c r="J51" i="83" s="1"/>
  <c r="D23" i="82"/>
  <c r="E22" i="82"/>
  <c r="F22" i="82" s="1"/>
  <c r="H21" i="83"/>
  <c r="F25" i="83"/>
  <c r="F24" i="99" s="1"/>
  <c r="E24" i="99" s="1"/>
  <c r="I26" i="83"/>
  <c r="I13" i="83"/>
  <c r="F21" i="83"/>
  <c r="F58" i="83" s="1"/>
  <c r="J15" i="83"/>
  <c r="J52" i="83" s="1"/>
  <c r="I8" i="83"/>
  <c r="E38" i="38"/>
  <c r="E40" i="38" s="1"/>
  <c r="E42" i="38" s="1"/>
  <c r="E43" i="38" s="1"/>
  <c r="H28" i="71"/>
  <c r="H31" i="71" s="1"/>
  <c r="H32" i="71" s="1"/>
  <c r="H34" i="71" s="1"/>
  <c r="H5" i="68" s="1"/>
  <c r="C47" i="71"/>
  <c r="L28" i="71"/>
  <c r="L31" i="71" s="1"/>
  <c r="L32" i="71" s="1"/>
  <c r="L34" i="71" s="1"/>
  <c r="L5" i="68" s="1"/>
  <c r="D46" i="71"/>
  <c r="G47" i="71"/>
  <c r="G48" i="71" s="1"/>
  <c r="G49" i="71" s="1"/>
  <c r="D48" i="71"/>
  <c r="D49" i="71" s="1"/>
  <c r="D58" i="71"/>
  <c r="H48" i="71"/>
  <c r="H49" i="71" s="1"/>
  <c r="H58" i="71"/>
  <c r="H60" i="71" s="1"/>
  <c r="L48" i="71"/>
  <c r="L49" i="71" s="1"/>
  <c r="L58" i="71"/>
  <c r="L60" i="71" s="1"/>
  <c r="L35" i="71" s="1"/>
  <c r="E47" i="71"/>
  <c r="E46" i="71"/>
  <c r="E28" i="71"/>
  <c r="E31" i="71" s="1"/>
  <c r="E32" i="71" s="1"/>
  <c r="E34" i="71" s="1"/>
  <c r="E5" i="68" s="1"/>
  <c r="I47" i="71"/>
  <c r="I46" i="71"/>
  <c r="I28" i="71"/>
  <c r="I31" i="71" s="1"/>
  <c r="I32" i="71" s="1"/>
  <c r="I34" i="71" s="1"/>
  <c r="I5" i="68" s="1"/>
  <c r="M47" i="71"/>
  <c r="M46" i="71"/>
  <c r="M28" i="71"/>
  <c r="M31" i="71" s="1"/>
  <c r="M32" i="71" s="1"/>
  <c r="M34" i="71" s="1"/>
  <c r="M5" i="68" s="1"/>
  <c r="C28" i="71"/>
  <c r="C31" i="71" s="1"/>
  <c r="C32" i="71" s="1"/>
  <c r="C34" i="71" s="1"/>
  <c r="C5" i="68" s="1"/>
  <c r="G28" i="71"/>
  <c r="G31" i="71" s="1"/>
  <c r="G32" i="71" s="1"/>
  <c r="G34" i="71" s="1"/>
  <c r="G5" i="68" s="1"/>
  <c r="K28" i="71"/>
  <c r="B47" i="71"/>
  <c r="F47" i="71"/>
  <c r="J47" i="71"/>
  <c r="B28" i="71"/>
  <c r="F28" i="71"/>
  <c r="F31" i="71" s="1"/>
  <c r="F32" i="71" s="1"/>
  <c r="J28" i="71"/>
  <c r="J31" i="71" s="1"/>
  <c r="J32" i="71" s="1"/>
  <c r="J34" i="71" s="1"/>
  <c r="J5" i="68" s="1"/>
  <c r="D33" i="38"/>
  <c r="E21" i="82"/>
  <c r="C36" i="38"/>
  <c r="D36" i="38" s="1"/>
  <c r="D18" i="38"/>
  <c r="D31" i="38"/>
  <c r="D14" i="38"/>
  <c r="E13" i="83" s="1"/>
  <c r="E10" i="82" s="1"/>
  <c r="C21" i="38"/>
  <c r="D17" i="38"/>
  <c r="E69" i="82" l="1"/>
  <c r="E56" i="83"/>
  <c r="F26" i="99"/>
  <c r="E26" i="99" s="1"/>
  <c r="I27" i="83"/>
  <c r="B4" i="68"/>
  <c r="N4" i="68" s="1"/>
  <c r="C16" i="68" s="1"/>
  <c r="C21" i="68" s="1"/>
  <c r="N8" i="69"/>
  <c r="O4" i="68" s="1"/>
  <c r="F37" i="81"/>
  <c r="G22" i="72"/>
  <c r="G33" i="72" s="1"/>
  <c r="M18" i="72"/>
  <c r="M8" i="72"/>
  <c r="N29" i="72"/>
  <c r="O29" i="72" s="1"/>
  <c r="J33" i="77"/>
  <c r="J36" i="77" s="1"/>
  <c r="J47" i="77"/>
  <c r="M47" i="80"/>
  <c r="M36" i="80"/>
  <c r="M37" i="80" s="1"/>
  <c r="G59" i="71"/>
  <c r="G55" i="71"/>
  <c r="G56" i="71" s="1"/>
  <c r="O25" i="74"/>
  <c r="M55" i="71"/>
  <c r="M56" i="71" s="1"/>
  <c r="M59" i="71"/>
  <c r="K59" i="71"/>
  <c r="K55" i="71"/>
  <c r="K56" i="71" s="1"/>
  <c r="Q43" i="77"/>
  <c r="F37" i="50"/>
  <c r="Q47" i="77"/>
  <c r="O46" i="77"/>
  <c r="O50" i="77" s="1"/>
  <c r="O32" i="77"/>
  <c r="O36" i="77" s="1"/>
  <c r="O26" i="77"/>
  <c r="E25" i="77"/>
  <c r="B34" i="72"/>
  <c r="N34" i="72" s="1"/>
  <c r="Q41" i="77"/>
  <c r="R41" i="77" s="1"/>
  <c r="H35" i="71"/>
  <c r="M22" i="77"/>
  <c r="J22" i="72"/>
  <c r="J33" i="72" s="1"/>
  <c r="E22" i="77"/>
  <c r="B22" i="72"/>
  <c r="B33" i="72" s="1"/>
  <c r="E55" i="71"/>
  <c r="E56" i="71" s="1"/>
  <c r="E59" i="71"/>
  <c r="C59" i="71"/>
  <c r="C55" i="71"/>
  <c r="C56" i="71" s="1"/>
  <c r="G16" i="50"/>
  <c r="G21" i="50" s="1"/>
  <c r="G31" i="50" s="1"/>
  <c r="G32" i="50" s="1"/>
  <c r="G35" i="50" s="1"/>
  <c r="G37" i="50" s="1"/>
  <c r="G38" i="50" s="1"/>
  <c r="Q33" i="77"/>
  <c r="R33" i="77" s="1"/>
  <c r="N4" i="72"/>
  <c r="K26" i="77"/>
  <c r="K46" i="77"/>
  <c r="K50" i="77" s="1"/>
  <c r="K32" i="77"/>
  <c r="K36" i="77" s="1"/>
  <c r="F46" i="77"/>
  <c r="F50" i="77" s="1"/>
  <c r="F32" i="77"/>
  <c r="F36" i="77" s="1"/>
  <c r="F26" i="77"/>
  <c r="O15" i="86"/>
  <c r="B56" i="71"/>
  <c r="I36" i="77"/>
  <c r="E47" i="80"/>
  <c r="E36" i="80"/>
  <c r="Q33" i="80"/>
  <c r="Q36" i="80" s="1"/>
  <c r="O7" i="72"/>
  <c r="I59" i="71"/>
  <c r="I55" i="71"/>
  <c r="I56" i="71" s="1"/>
  <c r="Q23" i="77"/>
  <c r="G22" i="77"/>
  <c r="D22" i="72"/>
  <c r="D33" i="72" s="1"/>
  <c r="H8" i="50"/>
  <c r="I37" i="51"/>
  <c r="J26" i="77"/>
  <c r="O6" i="72"/>
  <c r="L46" i="77"/>
  <c r="L50" i="77" s="1"/>
  <c r="L32" i="77"/>
  <c r="L36" i="77" s="1"/>
  <c r="L26" i="77"/>
  <c r="O4" i="71"/>
  <c r="N5" i="72"/>
  <c r="N33" i="71"/>
  <c r="O33" i="71" s="1"/>
  <c r="F37" i="51"/>
  <c r="B59" i="71"/>
  <c r="Q49" i="80"/>
  <c r="F44" i="51"/>
  <c r="F15" i="51"/>
  <c r="D32" i="38"/>
  <c r="E14" i="83"/>
  <c r="E11" i="82" s="1"/>
  <c r="F11" i="82" s="1"/>
  <c r="G36" i="80"/>
  <c r="G37" i="80" s="1"/>
  <c r="G47" i="80"/>
  <c r="H46" i="77"/>
  <c r="H50" i="77" s="1"/>
  <c r="H32" i="77"/>
  <c r="H36" i="77" s="1"/>
  <c r="H26" i="77"/>
  <c r="D60" i="71"/>
  <c r="D35" i="71" s="1"/>
  <c r="F34" i="71"/>
  <c r="F5" i="68" s="1"/>
  <c r="L25" i="74"/>
  <c r="K7" i="71"/>
  <c r="G8" i="72"/>
  <c r="K16" i="80"/>
  <c r="K21" i="80" s="1"/>
  <c r="K29" i="80" s="1"/>
  <c r="K30" i="80" s="1"/>
  <c r="K33" i="80" s="1"/>
  <c r="N46" i="77"/>
  <c r="N50" i="77" s="1"/>
  <c r="N32" i="77"/>
  <c r="N36" i="77" s="1"/>
  <c r="N26" i="77"/>
  <c r="J50" i="77"/>
  <c r="D56" i="71"/>
  <c r="N54" i="71"/>
  <c r="E16" i="82"/>
  <c r="E16" i="83"/>
  <c r="A14" i="82"/>
  <c r="A15" i="82" s="1"/>
  <c r="A16" i="82" s="1"/>
  <c r="A17" i="82" s="1"/>
  <c r="A18" i="82" s="1"/>
  <c r="A19" i="82" s="1"/>
  <c r="A20" i="82" s="1"/>
  <c r="A21" i="82" s="1"/>
  <c r="A22" i="82" s="1"/>
  <c r="A23" i="82" s="1"/>
  <c r="A24" i="82" s="1"/>
  <c r="A25" i="82" s="1"/>
  <c r="A26" i="82" s="1"/>
  <c r="A27" i="82" s="1"/>
  <c r="A28" i="82" s="1"/>
  <c r="A29" i="82" s="1"/>
  <c r="A30" i="82" s="1"/>
  <c r="A31" i="82" s="1"/>
  <c r="E20" i="83"/>
  <c r="E25" i="99"/>
  <c r="F21" i="82"/>
  <c r="F69" i="82" s="1"/>
  <c r="G14" i="82"/>
  <c r="E22" i="99"/>
  <c r="F22" i="83"/>
  <c r="F59" i="83" s="1"/>
  <c r="E23" i="82"/>
  <c r="F23" i="82" s="1"/>
  <c r="E18" i="83"/>
  <c r="G11" i="82"/>
  <c r="G12" i="82"/>
  <c r="I25" i="83"/>
  <c r="H28" i="83"/>
  <c r="J26" i="83"/>
  <c r="J63" i="83" s="1"/>
  <c r="J20" i="83"/>
  <c r="J57" i="83" s="1"/>
  <c r="I21" i="83"/>
  <c r="I58" i="83" s="1"/>
  <c r="J13" i="83"/>
  <c r="J50" i="83" s="1"/>
  <c r="J18" i="83"/>
  <c r="J55" i="83" s="1"/>
  <c r="J19" i="83"/>
  <c r="J56" i="83" s="1"/>
  <c r="J16" i="83"/>
  <c r="J53" i="83" s="1"/>
  <c r="D18" i="82"/>
  <c r="D66" i="82" s="1"/>
  <c r="D38" i="38"/>
  <c r="N46" i="71"/>
  <c r="G58" i="71"/>
  <c r="G60" i="71" s="1"/>
  <c r="G35" i="71" s="1"/>
  <c r="C48" i="71"/>
  <c r="C49" i="71" s="1"/>
  <c r="C58" i="71"/>
  <c r="C60" i="71" s="1"/>
  <c r="C35" i="71" s="1"/>
  <c r="F58" i="71"/>
  <c r="F60" i="71" s="1"/>
  <c r="F35" i="71" s="1"/>
  <c r="F48" i="71"/>
  <c r="F49" i="71" s="1"/>
  <c r="M58" i="71"/>
  <c r="M48" i="71"/>
  <c r="M49" i="71" s="1"/>
  <c r="B31" i="71"/>
  <c r="B32" i="71"/>
  <c r="B34" i="71" s="1"/>
  <c r="B58" i="71"/>
  <c r="B48" i="71"/>
  <c r="E58" i="71"/>
  <c r="E60" i="71" s="1"/>
  <c r="E35" i="71" s="1"/>
  <c r="E48" i="71"/>
  <c r="E49" i="71" s="1"/>
  <c r="J58" i="71"/>
  <c r="J60" i="71" s="1"/>
  <c r="J35" i="71" s="1"/>
  <c r="J48" i="71"/>
  <c r="J49" i="71" s="1"/>
  <c r="I58" i="71"/>
  <c r="I60" i="71" s="1"/>
  <c r="I35" i="71" s="1"/>
  <c r="I48" i="71"/>
  <c r="I49" i="71" s="1"/>
  <c r="C38" i="38"/>
  <c r="E57" i="83" l="1"/>
  <c r="G60" i="82"/>
  <c r="G59" i="82"/>
  <c r="G62" i="82"/>
  <c r="E55" i="83"/>
  <c r="E53" i="83"/>
  <c r="E64" i="82"/>
  <c r="F27" i="99"/>
  <c r="E27" i="99" s="1"/>
  <c r="J27" i="83"/>
  <c r="J64" i="83" s="1"/>
  <c r="E17" i="82"/>
  <c r="F16" i="82"/>
  <c r="F64" i="82" s="1"/>
  <c r="J52" i="77"/>
  <c r="J37" i="77"/>
  <c r="H11" i="82"/>
  <c r="H59" i="82" s="1"/>
  <c r="N55" i="71"/>
  <c r="N33" i="72"/>
  <c r="L38" i="72" s="1"/>
  <c r="P22" i="77"/>
  <c r="M22" i="72"/>
  <c r="M33" i="72" s="1"/>
  <c r="N18" i="72"/>
  <c r="N8" i="72"/>
  <c r="O4" i="72"/>
  <c r="K47" i="80"/>
  <c r="K36" i="80"/>
  <c r="K37" i="80" s="1"/>
  <c r="H16" i="50"/>
  <c r="H21" i="50" s="1"/>
  <c r="H31" i="50" s="1"/>
  <c r="H32" i="50" s="1"/>
  <c r="H35" i="50" s="1"/>
  <c r="H37" i="50" s="1"/>
  <c r="H38" i="50" s="1"/>
  <c r="R8" i="50"/>
  <c r="R16" i="50" s="1"/>
  <c r="R21" i="50" s="1"/>
  <c r="R31" i="50" s="1"/>
  <c r="R32" i="50" s="1"/>
  <c r="E37" i="80"/>
  <c r="E40" i="80" s="1"/>
  <c r="F40" i="80" s="1"/>
  <c r="G40" i="80" s="1"/>
  <c r="H40" i="80" s="1"/>
  <c r="I40" i="80" s="1"/>
  <c r="J40" i="80" s="1"/>
  <c r="E39" i="80"/>
  <c r="F39" i="80" s="1"/>
  <c r="G39" i="80" s="1"/>
  <c r="H39" i="80" s="1"/>
  <c r="I39" i="80" s="1"/>
  <c r="J39" i="80" s="1"/>
  <c r="M46" i="77"/>
  <c r="M50" i="77" s="1"/>
  <c r="M32" i="77"/>
  <c r="M36" i="77" s="1"/>
  <c r="M26" i="77"/>
  <c r="Q47" i="80"/>
  <c r="F52" i="77"/>
  <c r="F37" i="77"/>
  <c r="N19" i="72"/>
  <c r="O5" i="72"/>
  <c r="O52" i="77"/>
  <c r="O37" i="77"/>
  <c r="K45" i="71"/>
  <c r="N45" i="71" s="1"/>
  <c r="N7" i="71"/>
  <c r="K9" i="71"/>
  <c r="K31" i="71" s="1"/>
  <c r="K32" i="71" s="1"/>
  <c r="K34" i="71" s="1"/>
  <c r="K5" i="68" s="1"/>
  <c r="K47" i="71"/>
  <c r="H52" i="77"/>
  <c r="H37" i="77"/>
  <c r="L52" i="77"/>
  <c r="L37" i="77"/>
  <c r="G46" i="77"/>
  <c r="G50" i="77" s="1"/>
  <c r="G32" i="77"/>
  <c r="G36" i="77" s="1"/>
  <c r="G26" i="77"/>
  <c r="F40" i="50"/>
  <c r="G40" i="50" s="1"/>
  <c r="F38" i="50"/>
  <c r="F41" i="50" s="1"/>
  <c r="G41" i="50" s="1"/>
  <c r="M60" i="71"/>
  <c r="M35" i="71" s="1"/>
  <c r="N59" i="71"/>
  <c r="I52" i="77"/>
  <c r="I37" i="77"/>
  <c r="K37" i="77"/>
  <c r="K52" i="77"/>
  <c r="N52" i="77"/>
  <c r="N37" i="77"/>
  <c r="E46" i="77"/>
  <c r="E32" i="77"/>
  <c r="E26" i="77"/>
  <c r="Q37" i="80"/>
  <c r="Q40" i="80" s="1"/>
  <c r="Q39" i="80"/>
  <c r="N56" i="71"/>
  <c r="Q25" i="77"/>
  <c r="E35" i="77"/>
  <c r="Q35" i="77" s="1"/>
  <c r="R35" i="77" s="1"/>
  <c r="E13" i="82"/>
  <c r="E15" i="82"/>
  <c r="H14" i="82"/>
  <c r="H62" i="82" s="1"/>
  <c r="F23" i="99"/>
  <c r="G23" i="99"/>
  <c r="G23" i="82"/>
  <c r="G13" i="82"/>
  <c r="I22" i="83"/>
  <c r="I59" i="83" s="1"/>
  <c r="G17" i="82"/>
  <c r="G16" i="82"/>
  <c r="G15" i="82"/>
  <c r="G10" i="82"/>
  <c r="J25" i="83"/>
  <c r="J62" i="83" s="1"/>
  <c r="J21" i="83"/>
  <c r="J58" i="83" s="1"/>
  <c r="D25" i="82"/>
  <c r="D73" i="82" s="1"/>
  <c r="B60" i="71"/>
  <c r="N34" i="71"/>
  <c r="B5" i="68"/>
  <c r="B49" i="71"/>
  <c r="F10" i="82"/>
  <c r="I24" i="83"/>
  <c r="F28" i="83"/>
  <c r="F65" i="83" s="1"/>
  <c r="E65" i="82" l="1"/>
  <c r="G64" i="82"/>
  <c r="G63" i="82"/>
  <c r="G71" i="82"/>
  <c r="G65" i="82"/>
  <c r="G58" i="82"/>
  <c r="E61" i="82"/>
  <c r="E63" i="82"/>
  <c r="G61" i="82"/>
  <c r="F17" i="82"/>
  <c r="F65" i="82" s="1"/>
  <c r="G24" i="82"/>
  <c r="H16" i="82"/>
  <c r="H64" i="82" s="1"/>
  <c r="H17" i="82"/>
  <c r="H65" i="82" s="1"/>
  <c r="H15" i="82"/>
  <c r="H63" i="82" s="1"/>
  <c r="N47" i="71"/>
  <c r="N9" i="71"/>
  <c r="O7" i="71"/>
  <c r="G52" i="77"/>
  <c r="G37" i="77"/>
  <c r="E36" i="77"/>
  <c r="L53" i="77"/>
  <c r="I26" i="72"/>
  <c r="I32" i="72" s="1"/>
  <c r="I35" i="72" s="1"/>
  <c r="I6" i="68" s="1"/>
  <c r="I8" i="68" s="1"/>
  <c r="O53" i="77"/>
  <c r="L26" i="72"/>
  <c r="L32" i="72" s="1"/>
  <c r="L35" i="72" s="1"/>
  <c r="L6" i="68" s="1"/>
  <c r="L8" i="68" s="1"/>
  <c r="O48" i="80" s="1"/>
  <c r="O50" i="80" s="1"/>
  <c r="C26" i="72"/>
  <c r="C32" i="72" s="1"/>
  <c r="C35" i="72" s="1"/>
  <c r="C6" i="68" s="1"/>
  <c r="C8" i="68" s="1"/>
  <c r="F53" i="77"/>
  <c r="I53" i="77"/>
  <c r="F26" i="72"/>
  <c r="F32" i="72" s="1"/>
  <c r="F35" i="72" s="1"/>
  <c r="F6" i="68" s="1"/>
  <c r="F8" i="68" s="1"/>
  <c r="E50" i="77"/>
  <c r="M52" i="77"/>
  <c r="M37" i="77"/>
  <c r="O8" i="72"/>
  <c r="H41" i="50"/>
  <c r="I41" i="50" s="1"/>
  <c r="J41" i="50" s="1"/>
  <c r="K41" i="50" s="1"/>
  <c r="L41" i="50" s="1"/>
  <c r="M41" i="50" s="1"/>
  <c r="N41" i="50" s="1"/>
  <c r="O41" i="50" s="1"/>
  <c r="P41" i="50" s="1"/>
  <c r="Q41" i="50" s="1"/>
  <c r="H53" i="77"/>
  <c r="E26" i="72"/>
  <c r="E32" i="72" s="1"/>
  <c r="E35" i="72" s="1"/>
  <c r="E6" i="68" s="1"/>
  <c r="E8" i="68" s="1"/>
  <c r="J38" i="72"/>
  <c r="G38" i="72"/>
  <c r="C38" i="72"/>
  <c r="P46" i="77"/>
  <c r="P50" i="77" s="1"/>
  <c r="P32" i="77"/>
  <c r="P36" i="77" s="1"/>
  <c r="P26" i="77"/>
  <c r="Q26" i="77" s="1"/>
  <c r="Q22" i="77"/>
  <c r="K26" i="72"/>
  <c r="K32" i="72" s="1"/>
  <c r="K35" i="72" s="1"/>
  <c r="K6" i="68" s="1"/>
  <c r="N53" i="77"/>
  <c r="H40" i="50"/>
  <c r="I40" i="50" s="1"/>
  <c r="J40" i="50" s="1"/>
  <c r="K40" i="50" s="1"/>
  <c r="L40" i="50" s="1"/>
  <c r="M40" i="50" s="1"/>
  <c r="N40" i="50" s="1"/>
  <c r="O40" i="50" s="1"/>
  <c r="P40" i="50" s="1"/>
  <c r="Q40" i="50" s="1"/>
  <c r="K48" i="71"/>
  <c r="K58" i="71"/>
  <c r="N31" i="71"/>
  <c r="N32" i="71" s="1"/>
  <c r="K39" i="80"/>
  <c r="L39" i="80" s="1"/>
  <c r="M39" i="80" s="1"/>
  <c r="N39" i="80" s="1"/>
  <c r="O39" i="80" s="1"/>
  <c r="P39" i="80" s="1"/>
  <c r="N22" i="72"/>
  <c r="K53" i="77"/>
  <c r="H26" i="72"/>
  <c r="H32" i="72" s="1"/>
  <c r="H35" i="72" s="1"/>
  <c r="H6" i="68" s="1"/>
  <c r="H8" i="68" s="1"/>
  <c r="K8" i="68"/>
  <c r="N48" i="80" s="1"/>
  <c r="N50" i="80" s="1"/>
  <c r="R35" i="50"/>
  <c r="R37" i="50" s="1"/>
  <c r="K40" i="80"/>
  <c r="L40" i="80" s="1"/>
  <c r="M40" i="80" s="1"/>
  <c r="N40" i="80" s="1"/>
  <c r="O40" i="80" s="1"/>
  <c r="P40" i="80" s="1"/>
  <c r="J53" i="77"/>
  <c r="G26" i="72"/>
  <c r="G32" i="72" s="1"/>
  <c r="G35" i="72" s="1"/>
  <c r="G6" i="68" s="1"/>
  <c r="G8" i="68" s="1"/>
  <c r="F13" i="82"/>
  <c r="F61" i="82" s="1"/>
  <c r="F15" i="82"/>
  <c r="F63" i="82" s="1"/>
  <c r="H13" i="82"/>
  <c r="H61" i="82" s="1"/>
  <c r="H23" i="99"/>
  <c r="E23" i="99"/>
  <c r="E28" i="99" s="1"/>
  <c r="F28" i="99"/>
  <c r="H23" i="82"/>
  <c r="H71" i="82" s="1"/>
  <c r="G22" i="82"/>
  <c r="H10" i="82"/>
  <c r="H58" i="82" s="1"/>
  <c r="G18" i="82"/>
  <c r="G66" i="82" s="1"/>
  <c r="B35" i="71"/>
  <c r="N5" i="68"/>
  <c r="O5" i="68" s="1"/>
  <c r="M40" i="71"/>
  <c r="J24" i="83"/>
  <c r="J61" i="83" s="1"/>
  <c r="I28" i="83"/>
  <c r="I65" i="83" s="1"/>
  <c r="G72" i="82" l="1"/>
  <c r="G70" i="82"/>
  <c r="G19" i="82"/>
  <c r="G67" i="82" s="1"/>
  <c r="H24" i="82"/>
  <c r="H72" i="82" s="1"/>
  <c r="I48" i="80"/>
  <c r="I50" i="80" s="1"/>
  <c r="F27" i="68"/>
  <c r="Q32" i="77"/>
  <c r="R32" i="77" s="1"/>
  <c r="K60" i="71"/>
  <c r="N58" i="71"/>
  <c r="F48" i="80"/>
  <c r="F50" i="80" s="1"/>
  <c r="C27" i="68"/>
  <c r="R40" i="50"/>
  <c r="R38" i="50"/>
  <c r="R41" i="50" s="1"/>
  <c r="K49" i="71"/>
  <c r="N49" i="71" s="1"/>
  <c r="N48" i="71"/>
  <c r="G53" i="77"/>
  <c r="D26" i="72"/>
  <c r="D32" i="72" s="1"/>
  <c r="D35" i="72" s="1"/>
  <c r="D6" i="68" s="1"/>
  <c r="D8" i="68" s="1"/>
  <c r="J48" i="80"/>
  <c r="J50" i="80" s="1"/>
  <c r="G27" i="68"/>
  <c r="J26" i="72"/>
  <c r="J32" i="72" s="1"/>
  <c r="J35" i="72" s="1"/>
  <c r="J6" i="68" s="1"/>
  <c r="J8" i="68" s="1"/>
  <c r="M48" i="80" s="1"/>
  <c r="M50" i="80" s="1"/>
  <c r="M53" i="77"/>
  <c r="E52" i="77"/>
  <c r="E37" i="77"/>
  <c r="Q36" i="77"/>
  <c r="H27" i="68"/>
  <c r="K48" i="80"/>
  <c r="K50" i="80" s="1"/>
  <c r="Q46" i="77"/>
  <c r="J40" i="71"/>
  <c r="C40" i="71"/>
  <c r="G40" i="71"/>
  <c r="P52" i="77"/>
  <c r="P37" i="77"/>
  <c r="E27" i="68"/>
  <c r="H48" i="80"/>
  <c r="H50" i="80" s="1"/>
  <c r="Q50" i="77"/>
  <c r="I27" i="68"/>
  <c r="L48" i="80"/>
  <c r="L50" i="80" s="1"/>
  <c r="H22" i="82"/>
  <c r="H70" i="82" s="1"/>
  <c r="D16" i="68"/>
  <c r="G21" i="82"/>
  <c r="J28" i="83"/>
  <c r="G69" i="82" l="1"/>
  <c r="J65" i="83"/>
  <c r="G48" i="80"/>
  <c r="G50" i="80" s="1"/>
  <c r="D27" i="68"/>
  <c r="Q37" i="77"/>
  <c r="R52" i="77"/>
  <c r="K35" i="71"/>
  <c r="N60" i="71"/>
  <c r="N35" i="71" s="1"/>
  <c r="P53" i="77"/>
  <c r="M26" i="72"/>
  <c r="M32" i="72" s="1"/>
  <c r="M35" i="72" s="1"/>
  <c r="M6" i="68" s="1"/>
  <c r="M8" i="68" s="1"/>
  <c r="P48" i="80" s="1"/>
  <c r="P50" i="80" s="1"/>
  <c r="Q52" i="77"/>
  <c r="Q53" i="77" s="1"/>
  <c r="B26" i="72"/>
  <c r="E53" i="77"/>
  <c r="D21" i="68"/>
  <c r="H21" i="82"/>
  <c r="H69" i="82" s="1"/>
  <c r="G25" i="82"/>
  <c r="G73" i="82" s="1"/>
  <c r="N26" i="72" l="1"/>
  <c r="B32" i="72"/>
  <c r="N32" i="72" l="1"/>
  <c r="N35" i="72" s="1"/>
  <c r="B35" i="72"/>
  <c r="B6" i="68" s="1"/>
  <c r="N6" i="68" l="1"/>
  <c r="B8" i="68"/>
  <c r="O6" i="68"/>
  <c r="B27" i="68" l="1"/>
  <c r="E48" i="80"/>
  <c r="E16" i="68"/>
  <c r="E21" i="68" s="1"/>
  <c r="N8" i="68"/>
  <c r="E50" i="80" l="1"/>
  <c r="E53" i="80" s="1"/>
  <c r="Q48" i="80"/>
  <c r="Q50" i="80" s="1"/>
  <c r="N27" i="68"/>
  <c r="F16" i="38"/>
  <c r="F38" i="38" l="1"/>
  <c r="E16" i="38"/>
  <c r="F21" i="38"/>
  <c r="F53" i="80"/>
  <c r="E56" i="80"/>
  <c r="E63" i="80" s="1"/>
  <c r="E57" i="80" l="1"/>
  <c r="E21" i="38"/>
  <c r="E23" i="38" s="1"/>
  <c r="E25" i="38" s="1"/>
  <c r="E26" i="38" s="1"/>
  <c r="D16" i="38"/>
  <c r="F56" i="80"/>
  <c r="F63" i="80" s="1"/>
  <c r="G53" i="80"/>
  <c r="F57" i="80" l="1"/>
  <c r="E61" i="80"/>
  <c r="E64" i="80"/>
  <c r="E58" i="80"/>
  <c r="E59" i="80" s="1"/>
  <c r="H53" i="80"/>
  <c r="G56" i="80"/>
  <c r="G63" i="80" s="1"/>
  <c r="E15" i="83"/>
  <c r="D21" i="38"/>
  <c r="E52" i="83" l="1"/>
  <c r="E62" i="80"/>
  <c r="E65" i="80"/>
  <c r="E79" i="80"/>
  <c r="E80" i="80" s="1"/>
  <c r="H56" i="80"/>
  <c r="H63" i="80" s="1"/>
  <c r="I53" i="80"/>
  <c r="H57" i="80"/>
  <c r="H58" i="80"/>
  <c r="E12" i="82"/>
  <c r="E21" i="83"/>
  <c r="E58" i="83" s="1"/>
  <c r="G57" i="80"/>
  <c r="F64" i="80"/>
  <c r="F61" i="80"/>
  <c r="F58" i="80"/>
  <c r="E60" i="82" l="1"/>
  <c r="F62" i="80"/>
  <c r="F79" i="80" s="1"/>
  <c r="F80" i="80" s="1"/>
  <c r="F65" i="80"/>
  <c r="F12" i="82"/>
  <c r="E18" i="82"/>
  <c r="E66" i="82" s="1"/>
  <c r="H12" i="82"/>
  <c r="H60" i="82" s="1"/>
  <c r="H65" i="80"/>
  <c r="H62" i="80"/>
  <c r="J53" i="80"/>
  <c r="I56" i="80"/>
  <c r="I63" i="80" s="1"/>
  <c r="I57" i="80"/>
  <c r="E22" i="83"/>
  <c r="E59" i="83" s="1"/>
  <c r="H61" i="80"/>
  <c r="H64" i="80"/>
  <c r="G64" i="80"/>
  <c r="G61" i="80"/>
  <c r="G58" i="80"/>
  <c r="E66" i="80"/>
  <c r="F59" i="80"/>
  <c r="H59" i="80"/>
  <c r="F18" i="82" l="1"/>
  <c r="F66" i="82" s="1"/>
  <c r="F60" i="82"/>
  <c r="E25" i="82"/>
  <c r="E73" i="82" s="1"/>
  <c r="H18" i="82"/>
  <c r="H66" i="82" s="1"/>
  <c r="E28" i="83"/>
  <c r="E65" i="83" s="1"/>
  <c r="G59" i="80"/>
  <c r="G62" i="80"/>
  <c r="G79" i="80" s="1"/>
  <c r="G80" i="80" s="1"/>
  <c r="G65" i="80"/>
  <c r="G66" i="80"/>
  <c r="I58" i="80"/>
  <c r="I64" i="80"/>
  <c r="I61" i="80"/>
  <c r="J56" i="80"/>
  <c r="J63" i="80" s="1"/>
  <c r="K53" i="80"/>
  <c r="J57" i="80"/>
  <c r="J58" i="80"/>
  <c r="F66" i="80"/>
  <c r="H66" i="80"/>
  <c r="H79" i="80"/>
  <c r="H80" i="80" s="1"/>
  <c r="F25" i="82" l="1"/>
  <c r="F73" i="82" s="1"/>
  <c r="F26" i="82"/>
  <c r="F74" i="82" s="1"/>
  <c r="H25" i="82"/>
  <c r="H73" i="82" s="1"/>
  <c r="I79" i="80"/>
  <c r="I80" i="80" s="1"/>
  <c r="I66" i="80"/>
  <c r="I65" i="80"/>
  <c r="I62" i="80"/>
  <c r="J65" i="80"/>
  <c r="J62" i="80"/>
  <c r="K56" i="80"/>
  <c r="K63" i="80" s="1"/>
  <c r="L53" i="80"/>
  <c r="J59" i="80"/>
  <c r="J64" i="80"/>
  <c r="J61" i="80"/>
  <c r="J79" i="80" s="1"/>
  <c r="J80" i="80" s="1"/>
  <c r="I59" i="80"/>
  <c r="J66" i="80" l="1"/>
  <c r="K57" i="80"/>
  <c r="M53" i="80"/>
  <c r="L56" i="80"/>
  <c r="L63" i="80" s="1"/>
  <c r="L57" i="80" l="1"/>
  <c r="N53" i="80"/>
  <c r="M56" i="80"/>
  <c r="M63" i="80" s="1"/>
  <c r="K58" i="80"/>
  <c r="K61" i="80"/>
  <c r="K64" i="80"/>
  <c r="K62" i="80" l="1"/>
  <c r="K66" i="80" s="1"/>
  <c r="K65" i="80"/>
  <c r="K59" i="80"/>
  <c r="M57" i="80"/>
  <c r="L58" i="80"/>
  <c r="L61" i="80"/>
  <c r="L64" i="80"/>
  <c r="L59" i="80"/>
  <c r="K79" i="80"/>
  <c r="K80" i="80" s="1"/>
  <c r="O53" i="80"/>
  <c r="N56" i="80"/>
  <c r="N63" i="80" s="1"/>
  <c r="M58" i="80" l="1"/>
  <c r="M61" i="80"/>
  <c r="M64" i="80"/>
  <c r="M59" i="80"/>
  <c r="L62" i="80"/>
  <c r="L79" i="80" s="1"/>
  <c r="L80" i="80" s="1"/>
  <c r="L65" i="80"/>
  <c r="O56" i="80"/>
  <c r="O63" i="80" s="1"/>
  <c r="P53" i="80"/>
  <c r="N57" i="80"/>
  <c r="P56" i="80" l="1"/>
  <c r="P63" i="80" s="1"/>
  <c r="N61" i="80"/>
  <c r="N64" i="80"/>
  <c r="N58" i="80"/>
  <c r="O57" i="80"/>
  <c r="L66" i="80"/>
  <c r="M65" i="80"/>
  <c r="M62" i="80"/>
  <c r="M79" i="80" s="1"/>
  <c r="M80" i="80" s="1"/>
  <c r="N59" i="80" l="1"/>
  <c r="N65" i="80"/>
  <c r="N62" i="80"/>
  <c r="N79" i="80" s="1"/>
  <c r="N80" i="80" s="1"/>
  <c r="N66" i="80"/>
  <c r="O61" i="80"/>
  <c r="O64" i="80"/>
  <c r="O58" i="80"/>
  <c r="M66" i="80"/>
  <c r="P57" i="80"/>
  <c r="P58" i="80" s="1"/>
  <c r="P65" i="80" l="1"/>
  <c r="P62" i="80"/>
  <c r="P59" i="80"/>
  <c r="O79" i="80"/>
  <c r="O80" i="80" s="1"/>
  <c r="O66" i="80"/>
  <c r="P61" i="80"/>
  <c r="P64" i="80"/>
  <c r="O59" i="80"/>
  <c r="O65" i="80"/>
  <c r="O62" i="80"/>
  <c r="P79" i="80" l="1"/>
  <c r="P80" i="80" s="1"/>
  <c r="N10" i="68" s="1"/>
  <c r="F16" i="68" s="1"/>
  <c r="Q62" i="80"/>
  <c r="P66" i="80"/>
  <c r="Q65" i="80"/>
  <c r="Q66" i="80" l="1"/>
  <c r="F21" i="68"/>
  <c r="G16" i="68"/>
  <c r="G21" i="68" s="1"/>
  <c r="H27" i="82" l="1"/>
  <c r="H75" i="82" s="1"/>
  <c r="F27" i="82"/>
  <c r="G27" i="82"/>
  <c r="G75" i="82" s="1"/>
  <c r="E27" i="82"/>
  <c r="D27" i="82"/>
  <c r="F28" i="82" l="1"/>
  <c r="F76" i="82" s="1"/>
  <c r="F75" i="82"/>
  <c r="D28" i="82"/>
  <c r="D76" i="82" s="1"/>
  <c r="D75" i="82"/>
  <c r="E28" i="82"/>
  <c r="E76" i="82" s="1"/>
  <c r="E75" i="82"/>
  <c r="D30" i="82"/>
  <c r="D78" i="82" s="1"/>
  <c r="G28" i="82"/>
  <c r="G76" i="82" s="1"/>
  <c r="H28" i="82"/>
  <c r="H76" i="82" s="1"/>
  <c r="F30" i="82" l="1"/>
  <c r="F78" i="82" s="1"/>
  <c r="E30" i="82"/>
  <c r="E78" i="82" s="1"/>
  <c r="G30" i="82"/>
  <c r="G78" i="82" s="1"/>
  <c r="H30" i="82"/>
  <c r="H78" i="82" s="1"/>
  <c r="D31" i="82"/>
  <c r="D79" i="82" s="1"/>
  <c r="E31" i="82"/>
  <c r="E79" i="82" s="1"/>
  <c r="F31" i="82"/>
  <c r="F79" i="82" s="1"/>
  <c r="G31" i="82" l="1"/>
  <c r="G79" i="82" s="1"/>
  <c r="H31" i="82"/>
  <c r="H79" i="82" s="1"/>
  <c r="E35" i="99" l="1"/>
  <c r="E36" i="99" s="1"/>
</calcChain>
</file>

<file path=xl/comments1.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2.xml><?xml version="1.0" encoding="utf-8"?>
<comments xmlns="http://schemas.openxmlformats.org/spreadsheetml/2006/main">
  <authors>
    <author>Annette Moore</author>
  </authors>
  <commentList>
    <comment ref="F12" authorId="0" shapeId="0">
      <text>
        <r>
          <rPr>
            <sz val="8"/>
            <color indexed="81"/>
            <rFont val="Tahoma"/>
            <family val="2"/>
          </rPr>
          <t xml:space="preserve">
Includes $(924) true-up for June'18 due to lower volumes
</t>
        </r>
      </text>
    </comment>
  </commentList>
</comments>
</file>

<file path=xl/comments3.xml><?xml version="1.0" encoding="utf-8"?>
<comments xmlns="http://schemas.openxmlformats.org/spreadsheetml/2006/main">
  <authors>
    <author>jmagat</author>
  </authors>
  <commentList>
    <comment ref="B72" authorId="0" shapeId="0">
      <text>
        <r>
          <rPr>
            <b/>
            <sz val="8"/>
            <color indexed="81"/>
            <rFont val="Tahoma"/>
            <family val="2"/>
          </rPr>
          <t>jmagat:</t>
        </r>
        <r>
          <rPr>
            <sz val="8"/>
            <color indexed="81"/>
            <rFont val="Tahoma"/>
            <family val="2"/>
          </rPr>
          <t xml:space="preserve">
Uses Rate from 13 PCORC</t>
        </r>
      </text>
    </comment>
    <comment ref="E81" authorId="0" shapeId="0">
      <text>
        <r>
          <rPr>
            <b/>
            <sz val="8"/>
            <color indexed="81"/>
            <rFont val="Tahoma"/>
            <family val="2"/>
          </rPr>
          <t>jmagat:</t>
        </r>
        <r>
          <rPr>
            <sz val="8"/>
            <color indexed="81"/>
            <rFont val="Tahoma"/>
            <family val="2"/>
          </rPr>
          <t xml:space="preserve">
Uses rate from 13 PCORC month of 12/13</t>
        </r>
      </text>
    </comment>
    <comment ref="E82" authorId="0" shapeId="0">
      <text>
        <r>
          <rPr>
            <b/>
            <sz val="8"/>
            <color indexed="81"/>
            <rFont val="Tahoma"/>
            <family val="2"/>
          </rPr>
          <t>jmagat:</t>
        </r>
        <r>
          <rPr>
            <sz val="8"/>
            <color indexed="81"/>
            <rFont val="Tahoma"/>
            <family val="2"/>
          </rPr>
          <t xml:space="preserve">
Uses rate from 13 PCORC month of 12/13</t>
        </r>
      </text>
    </comment>
  </commentList>
</comments>
</file>

<file path=xl/comments4.xml><?xml version="1.0" encoding="utf-8"?>
<comments xmlns="http://schemas.openxmlformats.org/spreadsheetml/2006/main">
  <authors>
    <author>Annette Moore</author>
  </authors>
  <commentList>
    <comment ref="F20" authorId="0" shapeId="0">
      <text>
        <r>
          <rPr>
            <b/>
            <sz val="9"/>
            <color indexed="81"/>
            <rFont val="Tahoma"/>
            <family val="2"/>
          </rPr>
          <t>Annette Moore:</t>
        </r>
        <r>
          <rPr>
            <sz val="9"/>
            <color indexed="81"/>
            <rFont val="Tahoma"/>
            <family val="2"/>
          </rPr>
          <t xml:space="preserve">
Includes $704,939 for the Jan-18 EIM cost adjustment that was missed in the total for the Jan-18 costs.
</t>
        </r>
      </text>
    </comment>
  </commentList>
</comments>
</file>

<file path=xl/sharedStrings.xml><?xml version="1.0" encoding="utf-8"?>
<sst xmlns="http://schemas.openxmlformats.org/spreadsheetml/2006/main" count="1715" uniqueCount="1022">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WHEELING (565)</t>
  </si>
  <si>
    <t>SALES TO OTHER UTILITIES (447)</t>
  </si>
  <si>
    <t>PURCH/SALES OF NON-CORE GAS (456)</t>
  </si>
  <si>
    <t>Centralia Equity</t>
  </si>
  <si>
    <t>Total Normalizing Adjustments</t>
  </si>
  <si>
    <t>55700132  CLSD-5360-Defer PCA Fixed Cost Imb-Resid</t>
  </si>
  <si>
    <t>55700133  CLSD-5360-Defer PCA Fixed Cost Imbal-Com</t>
  </si>
  <si>
    <t>55700134  CLSD-5360-Defer PCA Fixed Cost Imbal-Ind</t>
  </si>
  <si>
    <t>55700135  5360 - Defer PCA Fixed Cost Imb - Resid</t>
  </si>
  <si>
    <t>55700136  5360 - Defer PCA Fixed Cost Imbal - Comm</t>
  </si>
  <si>
    <t>55700137  5360 - Defer PCA Fixed Cost Imbal - Indu</t>
  </si>
  <si>
    <t>Debit</t>
  </si>
  <si>
    <t>Orders</t>
  </si>
  <si>
    <t>12 Months</t>
  </si>
  <si>
    <t>Removal of GAAP-Only Fuel Valuation</t>
  </si>
  <si>
    <t>FOR THE TWELVE MONTHS ENDED Dec 31, 2018</t>
  </si>
  <si>
    <t>CO Order</t>
  </si>
  <si>
    <t>Fiscal year/period</t>
  </si>
  <si>
    <t>K1/001/2018</t>
  </si>
  <si>
    <t>K1/002/2018</t>
  </si>
  <si>
    <t>K1/003/2018</t>
  </si>
  <si>
    <t>K1/004/2018</t>
  </si>
  <si>
    <t>K1/005/2018</t>
  </si>
  <si>
    <t>K1/006/2018</t>
  </si>
  <si>
    <t>K1/007/2018</t>
  </si>
  <si>
    <t>K1/008/2018</t>
  </si>
  <si>
    <t>K1/009/2018</t>
  </si>
  <si>
    <t>K1/010/2018</t>
  </si>
  <si>
    <t>K1/011/2018</t>
  </si>
  <si>
    <t>K1/012/2018</t>
  </si>
  <si>
    <t>Overall Result</t>
  </si>
  <si>
    <t>RR_E447</t>
  </si>
  <si>
    <t>RR_4E47</t>
  </si>
  <si>
    <t>45600080</t>
  </si>
  <si>
    <t>Othr Elect Rev - Sale of Non-Core Gas</t>
  </si>
  <si>
    <t>Sales of Non Core Gas</t>
  </si>
  <si>
    <t>45600081</t>
  </si>
  <si>
    <t>Othr Elect Rev - Cost Non-Core Gas sold</t>
  </si>
  <si>
    <t>RR_501E</t>
  </si>
  <si>
    <t>RR_547E</t>
  </si>
  <si>
    <t>RR_555E</t>
  </si>
  <si>
    <t>RR_E555</t>
  </si>
  <si>
    <t>RR_557E</t>
  </si>
  <si>
    <t>RR_565E</t>
  </si>
  <si>
    <t>Less Fixed Costs Deferral</t>
  </si>
  <si>
    <t>Over/underabsorption</t>
  </si>
  <si>
    <t>Note: A new PCA rate went into effect on December 19, 2017 with the implementation of the 2017 GRC. Also included in the GRC is the addition of an Energy Imbalance Market fixed cost adjustment to the PCA allowable cost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 xml:space="preserve">              Dec 19, 2017 -   </t>
  </si>
  <si>
    <t>Less Firm Wholesale</t>
  </si>
  <si>
    <t xml:space="preserve"> C</t>
  </si>
  <si>
    <t xml:space="preserve"> Surcharge or underrecovery/(refund or overrecovery)</t>
  </si>
  <si>
    <t>Imbalance for Sharing</t>
  </si>
  <si>
    <t>Baseline Power Costs</t>
  </si>
  <si>
    <t xml:space="preserve"> B</t>
  </si>
  <si>
    <t>Base line rate from ExhibitA_PORC Order</t>
  </si>
  <si>
    <t xml:space="preserve">Dec 19, 2017 -    </t>
  </si>
  <si>
    <t>Variable Baseline Rate</t>
  </si>
  <si>
    <t xml:space="preserve"> 16A</t>
  </si>
  <si>
    <t>From Subtotal line on Sales of Electricity Report</t>
  </si>
  <si>
    <t>PCA period delivered load (Kwh)</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t>Row</t>
  </si>
  <si>
    <t>Period</t>
  </si>
  <si>
    <t>UE-130617</t>
  </si>
  <si>
    <t>Current</t>
  </si>
  <si>
    <t>Subject to PCA Sharing</t>
  </si>
  <si>
    <t>Revised PCA Exhibit B</t>
  </si>
  <si>
    <t>Schedule B:  Monthly Power Costs -- PCA PERIOD 17</t>
  </si>
  <si>
    <t xml:space="preserve">(A) Remove impact of lower of cost or NRV inventory write-down. </t>
  </si>
  <si>
    <t xml:space="preserve">Power Costs Included in PCA Schedule B </t>
  </si>
  <si>
    <t>45600080,81,74</t>
  </si>
  <si>
    <t xml:space="preserve"> (A)</t>
  </si>
  <si>
    <t>(A)</t>
  </si>
  <si>
    <t>Adjustments for Power Costs  -  (refer to memo methodology of adjustments):</t>
  </si>
  <si>
    <t>Actual Power Costs:</t>
  </si>
  <si>
    <t>Total</t>
  </si>
  <si>
    <t>FERC/Account</t>
  </si>
  <si>
    <t>PCA Period 17:  January 1, 2018 through December 31, 2018</t>
  </si>
  <si>
    <t>Schedule B Backup  - Actual Costs</t>
  </si>
  <si>
    <t>Remove Fixed Cost Deferral</t>
  </si>
  <si>
    <t>PURCH &amp; INT +ALL OTHER (555, 447)</t>
  </si>
  <si>
    <t xml:space="preserve">OTHER PWR COSTS (557) </t>
  </si>
  <si>
    <t>Commission Basis Report for:</t>
  </si>
  <si>
    <t>Actual</t>
  </si>
  <si>
    <t>Power Cost Increase / (Decrease)</t>
  </si>
  <si>
    <t>Tot 12MOE 2018</t>
  </si>
  <si>
    <t>Weather Normalized Load Impact</t>
  </si>
  <si>
    <t>&lt;==Check</t>
  </si>
  <si>
    <t>Normalized Hydro Generation Impact</t>
  </si>
  <si>
    <t>Normalized Wind Generation Impact</t>
  </si>
  <si>
    <t xml:space="preserve">     Power Cost Adjustment Increase / (Decrease)</t>
  </si>
  <si>
    <t xml:space="preserve">     Any PCA Customer Sharing Impact</t>
  </si>
  <si>
    <t>Normalized</t>
  </si>
  <si>
    <t>Total Power Costs</t>
  </si>
  <si>
    <t>Load</t>
  </si>
  <si>
    <t>Hydro</t>
  </si>
  <si>
    <t>Wind</t>
  </si>
  <si>
    <t>PCA</t>
  </si>
  <si>
    <t>Power Costs</t>
  </si>
  <si>
    <t>Fuel</t>
  </si>
  <si>
    <t>Purchased and Interchanged and Other</t>
  </si>
  <si>
    <t>Sales to Other Utilities</t>
  </si>
  <si>
    <t>Purchases / Sales of Non Core gas</t>
  </si>
  <si>
    <t>Add Fixed Deferral  Rec'd in Other Rev for GAAP</t>
  </si>
  <si>
    <t xml:space="preserve">     Total Power Costs</t>
  </si>
  <si>
    <t>Weather Normalization on Fixed Cost Deferral</t>
  </si>
  <si>
    <t xml:space="preserve">     Total Normalization - Power Cost Increase / (Decrease)</t>
  </si>
  <si>
    <t>UPDATE HILITED</t>
  </si>
  <si>
    <t>Total 2018</t>
  </si>
  <si>
    <t>Impact to Power Costs</t>
  </si>
  <si>
    <t>Weather Normalized Load (MWh)</t>
  </si>
  <si>
    <t>Actual Load (MWh)</t>
  </si>
  <si>
    <t xml:space="preserve">     Incr=must buy / (Dcr= must sell)</t>
  </si>
  <si>
    <t>Mid-C Flat</t>
  </si>
  <si>
    <t>&lt;=check</t>
  </si>
  <si>
    <t>Impact to Baseline Rate Revenue:  This is for the PCA sharing adjustment</t>
  </si>
  <si>
    <t>Change in Delivered Load (MWh)</t>
  </si>
  <si>
    <t>Baseline Rate in Effect</t>
  </si>
  <si>
    <t>Baseline Revenue Increase / (Decrease)</t>
  </si>
  <si>
    <t>PUGET SOUND ENERGY-ELECTRIC SYSTEM</t>
  </si>
  <si>
    <t xml:space="preserve">TEMPERATURE NORMALIZATION </t>
  </si>
  <si>
    <t>FOR THE TWELVE MONTHS ENDED DECEMBER, 2018</t>
  </si>
  <si>
    <t>LINE</t>
  </si>
  <si>
    <t>NO.</t>
  </si>
  <si>
    <t>TEMP ADJ</t>
  </si>
  <si>
    <t>KWH</t>
  </si>
  <si>
    <t>ADJ FOR LOSSES</t>
  </si>
  <si>
    <t>GPI KWH</t>
  </si>
  <si>
    <t>CHANGE</t>
  </si>
  <si>
    <t>TOTAL</t>
  </si>
  <si>
    <t>ACTUAL HYDRO GENERATION</t>
  </si>
  <si>
    <t>check s/b 0</t>
  </si>
  <si>
    <t>Snoqualmie</t>
  </si>
  <si>
    <t>Lower Baker</t>
  </si>
  <si>
    <t>Upper Baker</t>
  </si>
  <si>
    <t>MidC Hydro</t>
  </si>
  <si>
    <t>CEA-EA (see note 1)</t>
  </si>
  <si>
    <t>Total Actual Hydro Generation</t>
  </si>
  <si>
    <t>NORMAL HYDRO</t>
  </si>
  <si>
    <t>PSE's Share of 80 Year Avg</t>
  </si>
  <si>
    <t>Rock Island (25%)</t>
  </si>
  <si>
    <t>Rocky Reach (25%)</t>
  </si>
  <si>
    <t>Wells (29.89%)</t>
  </si>
  <si>
    <t>Priest Rapids (0.64%)</t>
  </si>
  <si>
    <t>Wanapum (0.64%)</t>
  </si>
  <si>
    <t>Total MidC Hydro</t>
  </si>
  <si>
    <t>CEA Obligation CY 2014 (see note 1)</t>
  </si>
  <si>
    <t>Normal Westside Hydro - 80 years</t>
  </si>
  <si>
    <t xml:space="preserve">Lower Baker </t>
  </si>
  <si>
    <t>Total Westside Hydro</t>
  </si>
  <si>
    <t>Normal Hydro Generation</t>
  </si>
  <si>
    <t>Net Increase / (Decrease) Hydro Generation</t>
  </si>
  <si>
    <t>Increase / (Decrease) Market Purchase Volume</t>
  </si>
  <si>
    <t>Mid-C Price</t>
  </si>
  <si>
    <t>Increase / (Decrease) Market Purchase $</t>
  </si>
  <si>
    <t>Note 1: in actuals, Wells and Priest Rapids Project generation is net of CEA.  This is different from how we forecast so to avoid normalizing out CEA, use Mid-C net of CEA numbers.</t>
  </si>
  <si>
    <t>Actual hydro</t>
  </si>
  <si>
    <t xml:space="preserve">Normal hydro, therefore normally there'd be </t>
  </si>
  <si>
    <t>market purchases causing</t>
  </si>
  <si>
    <t>in power costs of:</t>
  </si>
  <si>
    <t>MidC Actual</t>
  </si>
  <si>
    <t>MidC Normal</t>
  </si>
  <si>
    <t>Normalize MidC Hydro Generation</t>
  </si>
  <si>
    <t>MidC Cost Impact</t>
  </si>
  <si>
    <t>Westside Actual</t>
  </si>
  <si>
    <t>Westside Normal</t>
  </si>
  <si>
    <t>Normalize Westside Hydro Generation</t>
  </si>
  <si>
    <t>Westside Cost Impact</t>
  </si>
  <si>
    <t>ACTUAL WIND</t>
  </si>
  <si>
    <t>Check s/b 0</t>
  </si>
  <si>
    <t>Hopkins Ridge</t>
  </si>
  <si>
    <t>Lower Snake River</t>
  </si>
  <si>
    <t>Wild Horse + WH Expansion</t>
  </si>
  <si>
    <t>Klondike PPA</t>
  </si>
  <si>
    <t>Total Actual Wind</t>
  </si>
  <si>
    <t>NORMAL WIND - 2010 DNV Forecast</t>
  </si>
  <si>
    <t>Total Normal Wind</t>
  </si>
  <si>
    <t>INCREASE / (DECREASE) TO MARKET PURCHASE VOLUME</t>
  </si>
  <si>
    <t>Wild Horse</t>
  </si>
  <si>
    <t xml:space="preserve">Total </t>
  </si>
  <si>
    <t>WIND INTEGRATION COSTS</t>
  </si>
  <si>
    <t>INCR/(DECR) WIND INTEGRATION COSTS</t>
  </si>
  <si>
    <t>Klondike Contract Price</t>
  </si>
  <si>
    <t>Incr/(Decr) wind integration costs</t>
  </si>
  <si>
    <t>Market Purchases</t>
  </si>
  <si>
    <t>Klondike Contract</t>
  </si>
  <si>
    <t>Increase /(Decrease) to Power Costs</t>
  </si>
  <si>
    <t>Actual wind</t>
  </si>
  <si>
    <t>Normal wind.  Normal wind would cause</t>
  </si>
  <si>
    <t>mkt purchases so need to</t>
  </si>
  <si>
    <t>power costs by</t>
  </si>
  <si>
    <t>MidC + Klondike</t>
  </si>
  <si>
    <t>Sum of txtVolume</t>
  </si>
  <si>
    <t>Date</t>
  </si>
  <si>
    <t>txtName</t>
  </si>
  <si>
    <t>txtTransTypeDesc</t>
  </si>
  <si>
    <t>Jan</t>
  </si>
  <si>
    <t>Feb</t>
  </si>
  <si>
    <t>Mar</t>
  </si>
  <si>
    <t>Apr</t>
  </si>
  <si>
    <t>May</t>
  </si>
  <si>
    <t>Jun</t>
  </si>
  <si>
    <t>Jul</t>
  </si>
  <si>
    <t>Aug</t>
  </si>
  <si>
    <t>Sep</t>
  </si>
  <si>
    <t>Oct</t>
  </si>
  <si>
    <t>Nov</t>
  </si>
  <si>
    <t>De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t>
  </si>
  <si>
    <t>BAKER GENERATION FOR FIRST HALF OF 2018 (MWh)</t>
  </si>
  <si>
    <t>modeled with 80-year average inflow and actual outages</t>
  </si>
  <si>
    <t>Baker Total</t>
  </si>
  <si>
    <t>January</t>
  </si>
  <si>
    <t>February</t>
  </si>
  <si>
    <t>March</t>
  </si>
  <si>
    <t>April</t>
  </si>
  <si>
    <t>June</t>
  </si>
  <si>
    <t>July</t>
  </si>
  <si>
    <t>August</t>
  </si>
  <si>
    <t>September</t>
  </si>
  <si>
    <t>October</t>
  </si>
  <si>
    <t>November</t>
  </si>
  <si>
    <t>December</t>
  </si>
  <si>
    <t>Annual Total</t>
  </si>
  <si>
    <t xml:space="preserve">*Source File: </t>
  </si>
  <si>
    <t>BAK-SNOQ CBR GEN (thru Dec.2018).xlsx</t>
  </si>
  <si>
    <t>SNOQUALMIE GENERATION FOR FIRST HALF OF 2018 (MWh)</t>
  </si>
  <si>
    <t>Plant 1</t>
  </si>
  <si>
    <t>Plant 2</t>
  </si>
  <si>
    <t>Year total</t>
  </si>
  <si>
    <t xml:space="preserve">*Source: </t>
  </si>
  <si>
    <t xml:space="preserve">Summary Mid-C Hydro in 2017 GRC vs 2014 PCORC (FR14 = 70yrs; BPA = 80yrs) </t>
  </si>
  <si>
    <t>Mid-C Hydro Project 80 Yr Avg Data (Water Yrs 1929 - 2008)</t>
  </si>
  <si>
    <t>AURORA Input</t>
  </si>
  <si>
    <t>Generation (PSE Portion) -  Rate Year 2018</t>
  </si>
  <si>
    <t>PSE Share</t>
  </si>
  <si>
    <t>Rocky</t>
  </si>
  <si>
    <t>Rock</t>
  </si>
  <si>
    <t>Priest</t>
  </si>
  <si>
    <t>MWhs</t>
  </si>
  <si>
    <t>Wells</t>
  </si>
  <si>
    <t>Reach</t>
  </si>
  <si>
    <t>Island</t>
  </si>
  <si>
    <t>Wanapum</t>
  </si>
  <si>
    <t>Rapids</t>
  </si>
  <si>
    <t>80 Yr</t>
  </si>
  <si>
    <t xml:space="preserve">Island </t>
  </si>
  <si>
    <t>Avg =&gt;</t>
  </si>
  <si>
    <t>Summary</t>
  </si>
  <si>
    <t>Generation (PSE Portion) -  Rate Year (Dec 2014 - Nov 2015)</t>
  </si>
  <si>
    <t>70 Yr</t>
  </si>
  <si>
    <t>Change in Calculated Generation (PSE Portion)</t>
  </si>
  <si>
    <t>% MWh</t>
  </si>
  <si>
    <t>Change</t>
  </si>
  <si>
    <t>2017 GRC Settlement</t>
  </si>
  <si>
    <t>Day Ahead Cost per Project</t>
  </si>
  <si>
    <t>RY MWh</t>
  </si>
  <si>
    <t>Rate/MWh</t>
  </si>
  <si>
    <t>Notes</t>
  </si>
  <si>
    <t xml:space="preserve">Hopkins Ridge Average Annual Cost </t>
  </si>
  <si>
    <t>2017 GRC day ahead study provided total cost per project, not a rate per MWh</t>
  </si>
  <si>
    <t>LSR Average Annual Cost</t>
  </si>
  <si>
    <t>Wild Horse Average Annual Cost</t>
  </si>
  <si>
    <t xml:space="preserve">Klondike 3 Average Annual Cost </t>
  </si>
  <si>
    <t>Generation Imbalance per 2017GRC</t>
  </si>
  <si>
    <t>Applies to Hopkins Ridge &amp; LSR - those projects in BPA's Balancing Authority.</t>
  </si>
  <si>
    <t>17GRC</t>
  </si>
  <si>
    <t>Wind Integration per 2017GRC</t>
  </si>
  <si>
    <t>MW</t>
  </si>
  <si>
    <t>MWh RY</t>
  </si>
  <si>
    <t>$/MWh</t>
  </si>
  <si>
    <t>BPA VERBS $/KW/Mo</t>
  </si>
  <si>
    <t>Wind Integration</t>
  </si>
  <si>
    <t>NIM</t>
  </si>
  <si>
    <t>Difference</t>
  </si>
  <si>
    <t>Wild Horse &amp; WHE</t>
  </si>
  <si>
    <t xml:space="preserve">PSE Study </t>
  </si>
  <si>
    <t>INCREASE / (DECREASE) TO WIND GENERATION</t>
  </si>
  <si>
    <t>Per 2017</t>
  </si>
  <si>
    <t>DAY AHEAD COSTS</t>
  </si>
  <si>
    <t>GRC</t>
  </si>
  <si>
    <t>ck</t>
  </si>
  <si>
    <t>DAY AHEAD COSTS TOTAL</t>
  </si>
  <si>
    <t>HOUR AHEAD COSTS</t>
  </si>
  <si>
    <t>Fixed VERBS</t>
  </si>
  <si>
    <t>Iberdrola pays</t>
  </si>
  <si>
    <t>HOUR AHEAD COSTS TOTAL</t>
  </si>
  <si>
    <t>GENERATION IMBALANCE COSTS</t>
  </si>
  <si>
    <t>BPA BA</t>
  </si>
  <si>
    <t>GENERATION IMBALANCE COSTS TOTAL</t>
  </si>
  <si>
    <t>TOTAL INCR/(DECR) TO WIND INTEGRATION COSTS</t>
  </si>
  <si>
    <t>Avg $/MWh</t>
  </si>
  <si>
    <t>2017 GRC</t>
  </si>
  <si>
    <t>Value copy</t>
  </si>
  <si>
    <t>AURORA</t>
  </si>
  <si>
    <t>RY Avg</t>
  </si>
  <si>
    <t>to check</t>
  </si>
  <si>
    <t>check</t>
  </si>
  <si>
    <t>Sumas</t>
  </si>
  <si>
    <t>Stanfield</t>
  </si>
  <si>
    <t>AECO</t>
  </si>
  <si>
    <t>Station 2</t>
  </si>
  <si>
    <t>MidC On-Peak</t>
  </si>
  <si>
    <t>MidC Off-Peak</t>
  </si>
  <si>
    <t>MidC Flat</t>
  </si>
  <si>
    <t>HR - On Peak</t>
  </si>
  <si>
    <t>HR - Off Peak</t>
  </si>
  <si>
    <t>HR - Flat</t>
  </si>
  <si>
    <t>mark date 6.23.17</t>
  </si>
  <si>
    <t>Steam Power Generation Fuel</t>
  </si>
  <si>
    <t>Purchase Power</t>
  </si>
  <si>
    <t>Other Elec Rev -  Non-Core Gas</t>
  </si>
  <si>
    <t>Adjustments:</t>
  </si>
  <si>
    <t>Imbalance for Sharing: Under / (Over) Recovery</t>
  </si>
  <si>
    <t>Note:  This schedule was derived from original PCA collaborative Exhibit B.</t>
  </si>
  <si>
    <t>Up through this point, Actuals should tie ot Energy accounting</t>
  </si>
  <si>
    <t>Imbalance From Above</t>
  </si>
  <si>
    <t>Power Cost Adjustment (Less Firm Wholesale)</t>
  </si>
  <si>
    <t>Baseline Rate Revenue Adj (Less Firm Wholesale)</t>
  </si>
  <si>
    <t xml:space="preserve">     Normalized Imbalance for sharing</t>
  </si>
  <si>
    <t>Going Through the PCA Bands</t>
  </si>
  <si>
    <t>Cumulative (Over)/Under Recovery for PSE</t>
  </si>
  <si>
    <t>(Over)/Under Recovery In:</t>
  </si>
  <si>
    <t>Dead Band $0-$17M</t>
  </si>
  <si>
    <t>1st Band  ($17-$40M)</t>
  </si>
  <si>
    <t>2nd Band ($40M-Above)</t>
  </si>
  <si>
    <t>check=&gt;</t>
  </si>
  <si>
    <t>Customer 1st Band  ($17-$40M)</t>
  </si>
  <si>
    <t>Customer 2nd Band ($40-Above)</t>
  </si>
  <si>
    <t>PSE Dead Band $0-$17M</t>
  </si>
  <si>
    <t>PSE 1st Band  ($17-$40M)</t>
  </si>
  <si>
    <t>PSE 2nd Band ($40-Above)</t>
  </si>
  <si>
    <t>Band Markers</t>
  </si>
  <si>
    <t>Sharing Split</t>
  </si>
  <si>
    <t>Band Assumptions:</t>
  </si>
  <si>
    <t>for Calcs</t>
  </si>
  <si>
    <t>Customer</t>
  </si>
  <si>
    <t>PSE</t>
  </si>
  <si>
    <t>Dead Band ($0-$17M)</t>
  </si>
  <si>
    <t>Dead Band (All PSE)</t>
  </si>
  <si>
    <t>Amount 1st Band ($17-$40M)</t>
  </si>
  <si>
    <t>PSE Under-Recovery</t>
  </si>
  <si>
    <t xml:space="preserve">       "                  "               "                   </t>
  </si>
  <si>
    <t>PSE Over-Recovery</t>
  </si>
  <si>
    <t xml:space="preserve">Start of 2nd Band ($40M) </t>
  </si>
  <si>
    <t xml:space="preserve">Above $40M either way, 90% to Customer </t>
  </si>
  <si>
    <t>Deferral before normalization</t>
  </si>
  <si>
    <t>Deferral after normalization</t>
  </si>
  <si>
    <t xml:space="preserve">     Adjustment to Deferral fro Normalization</t>
  </si>
  <si>
    <t>&lt;= Incremental Deferral for total Year due to Normalization</t>
  </si>
  <si>
    <t>Other Power Generation Fuel Total</t>
  </si>
  <si>
    <t>Purchase Power Total</t>
  </si>
  <si>
    <t>Other Elec Revenues - Non-Core Gas</t>
  </si>
  <si>
    <t xml:space="preserve">(A) Remove impact of lower of cost or NRV inventory write-down (in Dec 2017 distillate). </t>
  </si>
  <si>
    <t>New Order 45600074 - Steam Sales - Phillips to be included in PCA calculation</t>
  </si>
  <si>
    <t>(a) Add back $2,059,961 for the BPA Goldendale Settlement credit received March 2011 as it relates to the 2009 and 2010 PCA which were restated.</t>
  </si>
  <si>
    <t>(b) In Sep11 PSE received a $1,646,181 refund from Canada of taxes paid on non-core gas pipeline transportaion costs from Apr08 - Mar11. The refund was booked to 547 orders but as the amount was over $1 million prior PCA periods were adjusted.</t>
  </si>
  <si>
    <t>(a) In March 2010 PSE and its partners at Colstrip 3&amp;4 reached a settlement of a dispute with Western Energy regarding reclamation costs built into the price of coal in 2007.  PSE will receive $1.625 million which was recorded as a credit to a 501 order i</t>
  </si>
  <si>
    <t>(b) June 2010 sales to other utillities includes $17,762,735 debit to 447 order for the adjustment to the carrying value of PSE's California ISO wholesale energy regulatory asset per WUTC order on docket # UE-07075.  As the amount relates to activity that</t>
  </si>
  <si>
    <t xml:space="preserve">(c) In November 2010 PSE and Western Energy reached a settlement in which PSE will pay $287,633.36 related to Colstrip 3&amp;4 conveyor belt royalty and pricing for the period 1996 - 2001.  As this is prior to the PCA the amount should not be included in the </t>
  </si>
  <si>
    <t>(d) In November 2010 PSE and BPA reached a settlement on PSE's net over-return of losses from July 2001 through August 2009 in which BPA will pay PSE $5,601,664.  PSE recorded the settlement to a 555 order but as it is over $1 million the prior PCA period</t>
  </si>
  <si>
    <t>(c)  PSE received a refund in October 2009 related to tax on Tenaska displacement charges from November 2005 - September 2009.   The taxes had been included in the Tenaska purchase power amounts so revised prior period PCA's through Sept'09.  Booked refun</t>
  </si>
  <si>
    <t>POWER COSTS ADJUSTEMENT W/O NORMALIZATION FOR EARNINGS SHARING ONLY:</t>
  </si>
  <si>
    <t>Load, Hydro, Wind (weather related)</t>
  </si>
  <si>
    <t>Adjust Fixed Cost Deferral to Staff Methodology</t>
  </si>
  <si>
    <t>2010 DNV Forecast source file: PKW-WP(C) Wind Generation Assumptions 17GRC Settlement.xls</t>
  </si>
  <si>
    <t>Notes:</t>
  </si>
  <si>
    <t>offset by Klondike and integration costs</t>
  </si>
  <si>
    <t>Increase / (Decrease) NOI</t>
  </si>
  <si>
    <t>Increase / (Decrease) FIT @ 21%</t>
  </si>
  <si>
    <t>Increase / (Decrease) Expense</t>
  </si>
  <si>
    <t>Equity Return on Centralia Coal Transition PPA</t>
  </si>
  <si>
    <t>Transmission Revenue - Colstrip, 3RD AC &amp; NI</t>
  </si>
  <si>
    <t>500KV Transmission Expense</t>
  </si>
  <si>
    <t>Production O&amp;M</t>
  </si>
  <si>
    <t>Other Production Costs</t>
  </si>
  <si>
    <t>Purchases / (Sales) of Non -Core Gas (456)</t>
  </si>
  <si>
    <t>Sales to Other Utilities (447)</t>
  </si>
  <si>
    <t>Wheeling  (565)</t>
  </si>
  <si>
    <t>Other Power Expense (557)</t>
  </si>
  <si>
    <t>Purchased Power (555)</t>
  </si>
  <si>
    <t>Variable Energy Costs From Power Cost Witness</t>
  </si>
  <si>
    <t>E=D-B</t>
  </si>
  <si>
    <t>D</t>
  </si>
  <si>
    <t>C =B-A</t>
  </si>
  <si>
    <t>B</t>
  </si>
  <si>
    <t>A</t>
  </si>
  <si>
    <t>ADJUSTMENT</t>
  </si>
  <si>
    <t>PROFORMA</t>
  </si>
  <si>
    <t>TEST YEAR</t>
  </si>
  <si>
    <t>%'s</t>
  </si>
  <si>
    <t>2019 GENERAL RATE CASE</t>
  </si>
  <si>
    <t>FOR THE TWELVE MONTHS ENDED DECEMBER 31, 2018</t>
  </si>
  <si>
    <t>PUGET SOUND ENERGY - ELECTRIC</t>
  </si>
  <si>
    <t>INCREASE (DECREASE) EXPENSE</t>
  </si>
  <si>
    <t>EQUITY RETURN ON CENTRALIA TRANSITION COAL PPA</t>
  </si>
  <si>
    <t>V</t>
  </si>
  <si>
    <t>n/a</t>
  </si>
  <si>
    <t>456-1 VARIABLE TRANSM. INCOME - COLSTRIP, 3RD AC &amp; NI</t>
  </si>
  <si>
    <t>F</t>
  </si>
  <si>
    <t>456-17</t>
  </si>
  <si>
    <t xml:space="preserve">TRANS. EXP. INCL. 500KV O&amp;M </t>
  </si>
  <si>
    <t>various</t>
  </si>
  <si>
    <t>PRODUCTION O&amp;M</t>
  </si>
  <si>
    <t>TOTAL INCREASE (DECREASE) EXPENSE</t>
  </si>
  <si>
    <t>12MOE Apr 2021</t>
  </si>
  <si>
    <t>12MOE Dec 2018</t>
  </si>
  <si>
    <t>Description</t>
  </si>
  <si>
    <t>F/V</t>
  </si>
  <si>
    <t xml:space="preserve">FERC </t>
  </si>
  <si>
    <t>Line</t>
  </si>
  <si>
    <t>Net RY Before</t>
  </si>
  <si>
    <t>Remove</t>
  </si>
  <si>
    <t>Restated TY</t>
  </si>
  <si>
    <t>Variable PF</t>
  </si>
  <si>
    <t>Fixed PF</t>
  </si>
  <si>
    <t xml:space="preserve">Rate Year:  12MOE April 2021  </t>
  </si>
  <si>
    <t xml:space="preserve">Test Year:  12MOE Dec 2018  </t>
  </si>
  <si>
    <t>Complement</t>
  </si>
  <si>
    <t>Factor</t>
  </si>
  <si>
    <t>Determination of Net Power Costs</t>
  </si>
  <si>
    <t>Puget Sound Energy</t>
  </si>
  <si>
    <t>55700550  5301 - Other Energy Expense - Electric</t>
  </si>
  <si>
    <t>55700549  1148-Energy Acctng O&amp;M Power Costs</t>
  </si>
  <si>
    <t>55700547  6005 Portfolio Hedging Power Cost</t>
  </si>
  <si>
    <t>55700546  6003 - Supervison &amp; Support</t>
  </si>
  <si>
    <t>55700545  6003 - General &amp; Administrative</t>
  </si>
  <si>
    <t>55700544  6003 - Energy Supply Power Cost</t>
  </si>
  <si>
    <t>55700543  5360 Supervision &amp; Support</t>
  </si>
  <si>
    <t>55700542  5360 General &amp; Administrative</t>
  </si>
  <si>
    <t>55700541  5360 Power Supply PC</t>
  </si>
  <si>
    <t>55700540  5329 - Other Power Costs-Energy Delivery</t>
  </si>
  <si>
    <t>55700539  5329 - Other Power Costs - EIM Proj</t>
  </si>
  <si>
    <t>55700538  S-Mid Columbia-Other Energy Exp</t>
  </si>
  <si>
    <t>55700537  4201 - Energy Policy Power Costs</t>
  </si>
  <si>
    <t>55700536  1810 - Resource Plan &amp; Analysis PC</t>
  </si>
  <si>
    <t>55700322  5300 - Renewable PPAs</t>
  </si>
  <si>
    <t>55700321  5300 - Non-Renewable PPAs</t>
  </si>
  <si>
    <t>55700305  1148 -  Energy Acctng O&amp;M Power Costs</t>
  </si>
  <si>
    <t>55700250  Payroll Purchased Electricity</t>
  </si>
  <si>
    <t>55700200  4420 -Green Power Tags Programs</t>
  </si>
  <si>
    <t>55700178  6005 - Power Supply - Hedging</t>
  </si>
  <si>
    <t>55700170  1900-Financial Derivatives</t>
  </si>
  <si>
    <t>55700167  1900-FERC Regulatory Merchant</t>
  </si>
  <si>
    <t>55700166  1900-FERC Regulatory Transmission</t>
  </si>
  <si>
    <t>55700159  1900-Power Sale Agreements</t>
  </si>
  <si>
    <t>55700158  1900-Power Purchase Agreements</t>
  </si>
  <si>
    <t>55700157  1900-Power Credit Matters</t>
  </si>
  <si>
    <t>55700155  1900-Mid-Columbia General</t>
  </si>
  <si>
    <t>55700151  1900-Power Wheeling Agreement-Generation</t>
  </si>
  <si>
    <t>55700150  1900-BPA Transmission Policy--Generation</t>
  </si>
  <si>
    <t>55700148  6008 - Training - Power Costs</t>
  </si>
  <si>
    <t>55700146  6008 - Other Power Supply Expenses</t>
  </si>
  <si>
    <t>55700145  6008 - General &amp; Administrative</t>
  </si>
  <si>
    <t>55700144  6008 - Supervision &amp; Support</t>
  </si>
  <si>
    <t>55700123  6003 - Power Supply Exp - Power Cost</t>
  </si>
  <si>
    <t>55700100  1810 -Power Supply</t>
  </si>
  <si>
    <t>55700090  5360 - Other Energy Expense - Electric</t>
  </si>
  <si>
    <t>55700086  5013-Mid Columbia-Other Energy Exp-Elec</t>
  </si>
  <si>
    <t>55700083  5329 - Other Power Costs - EIM Project</t>
  </si>
  <si>
    <t>55700027  CLSD- 6008 - Training - Power Costs</t>
  </si>
  <si>
    <t>55700025  CLSD- 6008 - Other Power Supply Expenses</t>
  </si>
  <si>
    <t>55700024  CLSD- 6008 - General &amp; Administrative</t>
  </si>
  <si>
    <t>55700023  CLSD-6008 - Supervision &amp; Support</t>
  </si>
  <si>
    <t>55700022  6005 - Training - Power Costs</t>
  </si>
  <si>
    <t>55700021  6005 - Safety - Power Costs</t>
  </si>
  <si>
    <t>55700020  6003 - Training - Power Costs</t>
  </si>
  <si>
    <t>55700019  6003 - Safety - Power Costs</t>
  </si>
  <si>
    <t>55700018  5360 - Training - Power Costs</t>
  </si>
  <si>
    <t>55700017  5360 - Safety - Power Costs</t>
  </si>
  <si>
    <t>55700016  5329 - Training - Power Costs</t>
  </si>
  <si>
    <t>55700015  4201 - Training - Power Costs</t>
  </si>
  <si>
    <t>55700003  5360 - Pwr Supply - Brokerage Fee - E</t>
  </si>
  <si>
    <t>55700002  5360 - Power Supply - Organizations - E</t>
  </si>
  <si>
    <t>Group</t>
  </si>
  <si>
    <t>Net</t>
  </si>
  <si>
    <t>ASMT_BENEF</t>
  </si>
  <si>
    <t>ASMT_TAXES</t>
  </si>
  <si>
    <t>PSE_ALL_3</t>
  </si>
  <si>
    <t>Order Group.</t>
  </si>
  <si>
    <t>12MOE December 2018</t>
  </si>
  <si>
    <t>Order Group "557"</t>
  </si>
  <si>
    <t>SAP:  ZRW_Z851</t>
  </si>
  <si>
    <t>Elec Sys Control &amp; Dispatch</t>
  </si>
  <si>
    <t>Other Pwr Gen Maint Misc</t>
  </si>
  <si>
    <t>Other Pwr Gen Maint Gen &amp; Elec</t>
  </si>
  <si>
    <t>Other Pwr Gen Maint Structures</t>
  </si>
  <si>
    <t>Other Pwr Gen Maint Supv &amp; Eng</t>
  </si>
  <si>
    <t>Other Power Gen Maintenance</t>
  </si>
  <si>
    <t>Other Pwr Gen Oper Rents</t>
  </si>
  <si>
    <t>Other Pwr Gen Oper Misc</t>
  </si>
  <si>
    <t>Other Pwr Gen Oper Gen Exp</t>
  </si>
  <si>
    <t>Other Pwr Gen Oper Supv &amp; Eng</t>
  </si>
  <si>
    <t>Other Power Gen Operation</t>
  </si>
  <si>
    <t>Hydro Maint Misc Hydraulic Plt</t>
  </si>
  <si>
    <t>Hydro Maint Electric Plant</t>
  </si>
  <si>
    <t>Hydro Maint Res, Dams, Wtrwys</t>
  </si>
  <si>
    <t>Hydro Maint Structures</t>
  </si>
  <si>
    <t>Hydro Maint Supv &amp; Engineering</t>
  </si>
  <si>
    <t>Hydro Generation Maintenance</t>
  </si>
  <si>
    <t>Hydro Oper Misc Hydraulic Exp</t>
  </si>
  <si>
    <t>Hydro Oper Electric Expenses</t>
  </si>
  <si>
    <t>Hydro Oper Hydraulic Expenses</t>
  </si>
  <si>
    <t>Hydro Oper Supv &amp; Engineering</t>
  </si>
  <si>
    <t>Hydro Generation Operation</t>
  </si>
  <si>
    <t>Steam Maint Misc Steam Plant</t>
  </si>
  <si>
    <t>Steam Maint Electric Plant</t>
  </si>
  <si>
    <t>Steam Maint Boiler Plant</t>
  </si>
  <si>
    <t>Steam Maint Structures</t>
  </si>
  <si>
    <t>Steam Maint Supv &amp; Engineering</t>
  </si>
  <si>
    <t>Steam Generation Maintenance</t>
  </si>
  <si>
    <t>Steam Oper Rents</t>
  </si>
  <si>
    <t>Steam Oper Misc Steam Power</t>
  </si>
  <si>
    <t>Steam Oper Electric Expense</t>
  </si>
  <si>
    <t>Steam Oper Steam Expenses</t>
  </si>
  <si>
    <t>Steam Oper Supv &amp; Engineering</t>
  </si>
  <si>
    <t>Steam Generation Operation</t>
  </si>
  <si>
    <t>Order Group "Elecom1"</t>
  </si>
  <si>
    <t>19GRC RY May 2020 - April 2021 Rate Year</t>
  </si>
  <si>
    <t>Equity Return $$ at $1.49 per MWh</t>
  </si>
  <si>
    <t>Total Life of Contract</t>
  </si>
  <si>
    <t>Dec 24 - Nov 25</t>
  </si>
  <si>
    <t>Dec 23 - Nov 24</t>
  </si>
  <si>
    <t>Dec 22 - Nov 23</t>
  </si>
  <si>
    <t>Dec 21 - Nov 22</t>
  </si>
  <si>
    <t>Dec 20 - Nov 21</t>
  </si>
  <si>
    <t>Dec 19 - Nov 20</t>
  </si>
  <si>
    <t>Dec 18 - Nov 19</t>
  </si>
  <si>
    <t>Dec 17 - Nov 18</t>
  </si>
  <si>
    <t>Dec 16 - Nov 17</t>
  </si>
  <si>
    <t>Dec 15 - Nov 16</t>
  </si>
  <si>
    <t>Dec 14 - Nov 15</t>
  </si>
  <si>
    <t>Volume</t>
  </si>
  <si>
    <t>Centralia Coal Transition PPA - Equity Adder</t>
  </si>
  <si>
    <t>Average</t>
  </si>
  <si>
    <t>Sept</t>
  </si>
  <si>
    <t>Calendar Year</t>
  </si>
  <si>
    <t>Year</t>
  </si>
  <si>
    <t>Colstrip Sales</t>
  </si>
  <si>
    <t>Southern Intertie Sales</t>
  </si>
  <si>
    <t>Note:</t>
  </si>
  <si>
    <t>Northern Intertie Sales</t>
  </si>
  <si>
    <t>45610005  4310-Elec Trans Rev -OASIS-Cols,SI ,NI</t>
  </si>
  <si>
    <t>Act. Costs</t>
  </si>
  <si>
    <t xml:space="preserve">  ZO12                      Orders: Actual 12 Month Ended</t>
  </si>
  <si>
    <t>Prod. O&amp;M incl. Benefits/Taxes</t>
  </si>
  <si>
    <t xml:space="preserve">N/A - Rate Year = Test Year </t>
  </si>
  <si>
    <t>Glacier Battery</t>
  </si>
  <si>
    <t>Undistrib/Other Including Incentive Clearing, Compliance</t>
  </si>
  <si>
    <t>Sys Control &amp; Dispatch</t>
  </si>
  <si>
    <t>Whitehorn 1-4</t>
  </si>
  <si>
    <t>Proform rate year major maintenance amortization.</t>
  </si>
  <si>
    <t>Mint Farm</t>
  </si>
  <si>
    <t>Goldendale</t>
  </si>
  <si>
    <t>Fredonia 1-4</t>
  </si>
  <si>
    <t>Frederickson</t>
  </si>
  <si>
    <t>Freddie 1</t>
  </si>
  <si>
    <t>Ferndale</t>
  </si>
  <si>
    <t>Encogen</t>
  </si>
  <si>
    <t>Crystal Mountain</t>
  </si>
  <si>
    <t>Proforma rate year Siemens contract + Royalties based on RY MWhs.</t>
  </si>
  <si>
    <t>Proform rate year Vestas contract + Royalties based on RY MWhs</t>
  </si>
  <si>
    <t>Snoqualmie License</t>
  </si>
  <si>
    <t>Snoqualmie 1/2</t>
  </si>
  <si>
    <t>Baker License</t>
  </si>
  <si>
    <t>Colstrip 3&amp;4</t>
  </si>
  <si>
    <t>Colstrip 1&amp;2</t>
  </si>
  <si>
    <t>2017 GRC Jan - Dec 2018</t>
  </si>
  <si>
    <t>Adjustment Description</t>
  </si>
  <si>
    <t>2019 GRC May'20 - Apr'21</t>
  </si>
  <si>
    <t>Test Year Jan'18 - Dec'18</t>
  </si>
  <si>
    <t>Resources</t>
  </si>
  <si>
    <t>2019 GRC Initial Filing</t>
  </si>
  <si>
    <t>Subtotal</t>
  </si>
  <si>
    <t>Indirect Charges</t>
  </si>
  <si>
    <t>Direct Charges</t>
  </si>
  <si>
    <t>Outside Services Other</t>
  </si>
  <si>
    <t>Software and Hardware</t>
  </si>
  <si>
    <t>Office and Supplies</t>
  </si>
  <si>
    <t>Corporate Membership</t>
  </si>
  <si>
    <t>Corporate Items</t>
  </si>
  <si>
    <t>Var. %.</t>
  </si>
  <si>
    <t>Var. $.</t>
  </si>
  <si>
    <t>Pln/COCurr.</t>
  </si>
  <si>
    <t>Act/COCurr.</t>
  </si>
  <si>
    <t>Cost Element Group</t>
  </si>
  <si>
    <t>WBS: k.99999.03.07.01,  k.99999.03.07.02</t>
  </si>
  <si>
    <t>SAP:  ZRW_6P02</t>
  </si>
  <si>
    <t>Transmission Sales calculated with FERC formula rates effective June 2018 to May 2019 (WA $2.0842, Southern Intertie $1.1257, Colstrip $0.9926 per kw-month)</t>
  </si>
  <si>
    <t>Rate Year January - December</t>
  </si>
  <si>
    <t>MWh</t>
  </si>
  <si>
    <t>Proform rate year license O&amp;M</t>
  </si>
  <si>
    <t>No adj: rate year amortization  = test year amortization</t>
  </si>
  <si>
    <t>Net Increase / (Decrease) INCOME</t>
  </si>
  <si>
    <t>State Utiltiy Tax Increase/(Decrease)</t>
  </si>
  <si>
    <t>Remove all test year non-major maintenance O&amp;M, proform rate year major maintenance amortization.</t>
  </si>
  <si>
    <t>Centralia PPA</t>
  </si>
  <si>
    <t>ROR Equity Adjustment to PCA Schedule B</t>
  </si>
  <si>
    <t>Rate</t>
  </si>
  <si>
    <t>Adjustment</t>
  </si>
  <si>
    <t>Note A</t>
  </si>
  <si>
    <t>12/2018</t>
  </si>
  <si>
    <t>11/2018</t>
  </si>
  <si>
    <t>10/2018</t>
  </si>
  <si>
    <t>9/2018</t>
  </si>
  <si>
    <t>8/2018</t>
  </si>
  <si>
    <t>7/2018</t>
  </si>
  <si>
    <t>6/2018</t>
  </si>
  <si>
    <t>5/2018</t>
  </si>
  <si>
    <t>4/2018</t>
  </si>
  <si>
    <t>3/2018</t>
  </si>
  <si>
    <t>2/2018</t>
  </si>
  <si>
    <t>1/2018</t>
  </si>
  <si>
    <t xml:space="preserve">   54700004  CT Oil Inventory</t>
  </si>
  <si>
    <t>GL Amount</t>
  </si>
  <si>
    <t>CBR Adjustment</t>
  </si>
  <si>
    <t>Amount in line 2 removed on line 13 of Sch B.  Line 13 is a non-financial statement entry, so CBR adjustment is also required</t>
  </si>
  <si>
    <t>Rate Year Power Costs</t>
  </si>
  <si>
    <t>2019 GRC Proposed</t>
  </si>
  <si>
    <t>Acct.</t>
  </si>
  <si>
    <t>($ in thousands)</t>
  </si>
  <si>
    <t>Increase / (Decrease)</t>
  </si>
  <si>
    <t>Coal fuel</t>
  </si>
  <si>
    <t>Natural gas fuel</t>
  </si>
  <si>
    <t>555H</t>
  </si>
  <si>
    <t>Hydro purchases</t>
  </si>
  <si>
    <t>555MP</t>
  </si>
  <si>
    <t>Market purchases</t>
  </si>
  <si>
    <t>Other contract purchases</t>
  </si>
  <si>
    <t>Secondary sales</t>
  </si>
  <si>
    <t>Transmission</t>
  </si>
  <si>
    <t>Other revenues</t>
  </si>
  <si>
    <t>Other power supply expense</t>
  </si>
  <si>
    <t>Total Rate Year Power Costs</t>
  </si>
  <si>
    <t>Rate year: May 2020 through April 2021</t>
  </si>
  <si>
    <t>Remove REA support expense from test year.</t>
  </si>
  <si>
    <t>555WS</t>
  </si>
  <si>
    <t>Wind and solar purchases</t>
  </si>
  <si>
    <t>COAL FUEL (501)</t>
  </si>
  <si>
    <t>NATURAL GAS FUEL (547)</t>
  </si>
  <si>
    <t>FUEL COAL (501)</t>
  </si>
  <si>
    <t>FUEL NATURAL GAS (547)</t>
  </si>
  <si>
    <t>Coal Fuel (501)</t>
  </si>
  <si>
    <t>Natural Gas Fuel (547)</t>
  </si>
  <si>
    <t>Benefits</t>
  </si>
  <si>
    <t>Payroll Tax</t>
  </si>
  <si>
    <t>Brokerage Fees (557)</t>
  </si>
  <si>
    <t>check =&gt;</t>
  </si>
  <si>
    <t xml:space="preserve">Reconcile to Show Adjustments Received from Other </t>
  </si>
  <si>
    <t>Departments are 100% Reflected in the Model</t>
  </si>
  <si>
    <t>No,</t>
  </si>
  <si>
    <t>Full Load assumed in Production Adj (MWHs)</t>
  </si>
  <si>
    <t>Full Load assumed in Power Costs (MWHs)</t>
  </si>
  <si>
    <t>&lt;==s/b zero</t>
  </si>
  <si>
    <t>Prod Factored RY</t>
  </si>
  <si>
    <t>In Model</t>
  </si>
  <si>
    <t>Total Expected Rate Year Power Costs</t>
  </si>
  <si>
    <t>PF</t>
  </si>
  <si>
    <t xml:space="preserve">     Steam Fuel (variable)</t>
  </si>
  <si>
    <t xml:space="preserve">     GFG Fuel (variable)</t>
  </si>
  <si>
    <t xml:space="preserve">     Purchased Power (variable)</t>
  </si>
  <si>
    <t xml:space="preserve">     Other Power Expense (fixed)</t>
  </si>
  <si>
    <t xml:space="preserve">     Brokerage Fees (variable)</t>
  </si>
  <si>
    <t xml:space="preserve">     Wheeling (variable)</t>
  </si>
  <si>
    <t xml:space="preserve">     Sales for Resale (variable)</t>
  </si>
  <si>
    <t xml:space="preserve">     Purchses/(Sales) of Non-Core Gase (variable)</t>
  </si>
  <si>
    <t>Total Rate Year Power Costs From Power Costs Group</t>
  </si>
  <si>
    <t>&lt;== ties to witness PKW if zero</t>
  </si>
  <si>
    <t>Add Production O&amp;M from Ron Roberts</t>
  </si>
  <si>
    <t>&lt;== ties to witness RJR if zero</t>
  </si>
  <si>
    <t>Add Rate Year Trans. Exp. Incl. 500Kv O&amp;M</t>
  </si>
  <si>
    <t>Add Rate Year OATT Transmission Revenue</t>
  </si>
  <si>
    <t>Add Rate Yeare Equity Return on Centralia Coal Transition PPA (variable)</t>
  </si>
  <si>
    <t>Reclass Benefits and Taxes shown seperately</t>
  </si>
  <si>
    <t xml:space="preserve">     Subtotal - "Power Costs to Recover":</t>
  </si>
  <si>
    <t>Power Costs Included In the 2016 GRC Model</t>
  </si>
  <si>
    <t xml:space="preserve">     Production Factored RY Power Costs in Rates</t>
  </si>
  <si>
    <t>2019 General Rate Case</t>
  </si>
  <si>
    <t>Restating Adjustment</t>
  </si>
  <si>
    <t>Proforma Adjustment</t>
  </si>
  <si>
    <t>7.01 Test Year Power Costs (Includes Regulatory Amorts)</t>
  </si>
  <si>
    <t>Production Factor</t>
  </si>
  <si>
    <t>Total Delivered Sales Less 449/459/MS Special Contract</t>
  </si>
  <si>
    <t>Firm Resale</t>
  </si>
  <si>
    <t>50-59</t>
  </si>
  <si>
    <t>Total High Voltage</t>
  </si>
  <si>
    <t>Total Primary Voltage</t>
  </si>
  <si>
    <t>Total Secondary Voltage</t>
  </si>
  <si>
    <t>Total Residential</t>
  </si>
  <si>
    <t>7A</t>
  </si>
  <si>
    <t>Residential</t>
  </si>
  <si>
    <t>F2018 Twelve Months ended April 2021</t>
  </si>
  <si>
    <t>Line No.</t>
  </si>
  <si>
    <t>Sch 40 Migration</t>
  </si>
  <si>
    <t>Total May 2020 - April 2021</t>
  </si>
  <si>
    <t>Check</t>
  </si>
  <si>
    <t>Total Tariff</t>
  </si>
  <si>
    <t>449/459/MSSC</t>
  </si>
  <si>
    <t>Lights</t>
  </si>
  <si>
    <t>Tariff 49</t>
  </si>
  <si>
    <t>Tariff 46</t>
  </si>
  <si>
    <t>Tariff 40</t>
  </si>
  <si>
    <t>Tariff 43</t>
  </si>
  <si>
    <t>Tariff 35</t>
  </si>
  <si>
    <t>Tariff 31</t>
  </si>
  <si>
    <t>Tariff 29</t>
  </si>
  <si>
    <t>Tariff 26</t>
  </si>
  <si>
    <t>Tariff 25</t>
  </si>
  <si>
    <t>Tariff 24</t>
  </si>
  <si>
    <t>Tariff 7A</t>
  </si>
  <si>
    <t>Tariff 7</t>
  </si>
  <si>
    <t>Special Contract</t>
  </si>
  <si>
    <t>Sales+Transport</t>
  </si>
  <si>
    <t>RC 459HV</t>
  </si>
  <si>
    <t>RC449HV</t>
  </si>
  <si>
    <t>RC 449PV</t>
  </si>
  <si>
    <t>Sales Total</t>
  </si>
  <si>
    <t>RC 59</t>
  </si>
  <si>
    <t>RC 58</t>
  </si>
  <si>
    <t>RC 57</t>
  </si>
  <si>
    <t>RC 56</t>
  </si>
  <si>
    <t>RC 55</t>
  </si>
  <si>
    <t>RC 54</t>
  </si>
  <si>
    <t>RC 53</t>
  </si>
  <si>
    <t>RC 52</t>
  </si>
  <si>
    <t>RC 51</t>
  </si>
  <si>
    <t>RC 50</t>
  </si>
  <si>
    <t>RC 25L</t>
  </si>
  <si>
    <t>RC 24L</t>
  </si>
  <si>
    <t>RC 49I</t>
  </si>
  <si>
    <t>RC 49C</t>
  </si>
  <si>
    <t>RC 46I</t>
  </si>
  <si>
    <t>RC 46C</t>
  </si>
  <si>
    <t>RC 43</t>
  </si>
  <si>
    <t>RC 40I</t>
  </si>
  <si>
    <t>RC 40C</t>
  </si>
  <si>
    <t>RC 35</t>
  </si>
  <si>
    <t>RC 31I</t>
  </si>
  <si>
    <t>RC 31C</t>
  </si>
  <si>
    <t>RC 29</t>
  </si>
  <si>
    <t>RC 26I</t>
  </si>
  <si>
    <t>RC 26C</t>
  </si>
  <si>
    <t>RC 25I</t>
  </si>
  <si>
    <t>RC 25C</t>
  </si>
  <si>
    <t>RC 24I</t>
  </si>
  <si>
    <t>RC 24C</t>
  </si>
  <si>
    <t>RC 12</t>
  </si>
  <si>
    <t>RC 11</t>
  </si>
  <si>
    <t>RC 10</t>
  </si>
  <si>
    <t>RC 08</t>
  </si>
  <si>
    <t>RC 7A</t>
  </si>
  <si>
    <t>RC 07</t>
  </si>
  <si>
    <t>RC 05</t>
  </si>
  <si>
    <t>RC 03</t>
  </si>
  <si>
    <t>Month</t>
  </si>
  <si>
    <t>Lighting</t>
  </si>
  <si>
    <t>Industrial</t>
  </si>
  <si>
    <t>Commercial</t>
  </si>
  <si>
    <t>Transport</t>
  </si>
  <si>
    <t>Resale</t>
  </si>
  <si>
    <t>Reconciled to LFG's F2018</t>
  </si>
  <si>
    <t>LFG's F2018 Forecast as of May 25, 2018</t>
  </si>
  <si>
    <t>As-Delivered Monthly Sales &amp; Transportation by Rate Schedule</t>
  </si>
  <si>
    <t>Difference (LFG's - Rate Dept's)</t>
  </si>
  <si>
    <t>Rate Dept's Monthly Summary by Class</t>
  </si>
  <si>
    <t>LFG's Monthly Summary by Class</t>
  </si>
  <si>
    <t>&lt;== Delivered</t>
  </si>
  <si>
    <t>&lt;== Full Load</t>
  </si>
  <si>
    <t>Full Load</t>
  </si>
  <si>
    <t>Station Service Losses</t>
  </si>
  <si>
    <t>Station Service</t>
  </si>
  <si>
    <t>Total Load</t>
  </si>
  <si>
    <t>Losses</t>
  </si>
  <si>
    <t>Total Delivered</t>
  </si>
  <si>
    <t>Streetlight</t>
  </si>
  <si>
    <t>Gross of Conservation</t>
  </si>
  <si>
    <t>Net of Conservation</t>
  </si>
  <si>
    <t>Losses were assumed at 7.1%</t>
  </si>
  <si>
    <t>Gross of conservation values are provided to illustrate the impact of conservation.  Click (+) to expand</t>
  </si>
  <si>
    <t>Load (MWh)</t>
  </si>
  <si>
    <t>F2018 Final Electric Load Forecast</t>
  </si>
  <si>
    <t>Decrease of revenue on Northern Intertie starting in June 2016 is due to expiration of 193Mw reservation by Powerex.  The reservation was not renewed and therefore, 2016 is not included in avaraging.</t>
  </si>
  <si>
    <t>Estimate of Transmission Sales Revenue on NI, SI, and Colstrip using formula rate detail assuming 3 Yr historical aveage (last 2 years for N Intertie).</t>
  </si>
  <si>
    <t>Total projection</t>
  </si>
  <si>
    <t>Losses    (current estimate)</t>
  </si>
  <si>
    <t>Schedule 6 - Reserves - Supplemental</t>
  </si>
  <si>
    <t>Schedule 5 - Reserves - Spinning</t>
  </si>
  <si>
    <t>Schedule 3 - Regulation &amp; Frequency Response Service</t>
  </si>
  <si>
    <t>Schedule 2 - Reactive Control and Voltage Control</t>
  </si>
  <si>
    <t>Schedule 1 - Scheduling, System Control &amp; Dispatch Service</t>
  </si>
  <si>
    <t>Point to Point Transmission Sales</t>
  </si>
  <si>
    <t>Jan - Dec</t>
  </si>
  <si>
    <t>April - Dec</t>
  </si>
  <si>
    <t xml:space="preserve">Monthly </t>
  </si>
  <si>
    <t>Order</t>
  </si>
  <si>
    <t>Powerex for Microsoft</t>
  </si>
  <si>
    <t xml:space="preserve">Estimate of Transmission Sales Revenue for Powerex </t>
  </si>
  <si>
    <t>Estimate of Total Transmission Sales Revenue on NI, SI, and Colstrip</t>
  </si>
  <si>
    <t>s/b ≠ fr Restate by Line 16</t>
  </si>
  <si>
    <t xml:space="preserve">Removal of Green Tabs for GRC </t>
  </si>
  <si>
    <t>FERC 557 Other Power Costs</t>
  </si>
  <si>
    <t>12 mo end 12.31.18</t>
  </si>
  <si>
    <t>12 mo end 9.30.16</t>
  </si>
  <si>
    <t>1143 -  Energy Acctng O&amp;M Power Costs</t>
  </si>
  <si>
    <t>1148 -  Energy Acctng O&amp;M Power Costs</t>
  </si>
  <si>
    <t>1148-Energy Acctng O&amp;M Power Costs</t>
  </si>
  <si>
    <t>1810 - Resource Plan &amp; Analysis PC</t>
  </si>
  <si>
    <t>1810 -Power Supply</t>
  </si>
  <si>
    <t>1900 - PURPA PPA Desert Claim Wind Proj</t>
  </si>
  <si>
    <t>1900-BPA Transmission Policy--Generation</t>
  </si>
  <si>
    <t>1900-FERC Regulatory Merchant</t>
  </si>
  <si>
    <t>1900-FERC Regulatory Transmission</t>
  </si>
  <si>
    <t>1900-Financial Derivatives</t>
  </si>
  <si>
    <t>1900-Mid-Columbia General</t>
  </si>
  <si>
    <t>1900-Power Credit Matters</t>
  </si>
  <si>
    <t>1900-Power Purchase Agreements</t>
  </si>
  <si>
    <t>1900-Power Sale Agreements</t>
  </si>
  <si>
    <t>1900-Power Wheeling Agreement-Generation</t>
  </si>
  <si>
    <t>4201 - Energy Policy Power Costs</t>
  </si>
  <si>
    <t>4201 - Training - Power Costs</t>
  </si>
  <si>
    <t>4201-Power Supply- Fed &amp; Regional Policy</t>
  </si>
  <si>
    <t>4420 -Green Power Tags Programs</t>
  </si>
  <si>
    <t>5016-Mid Columbia-Other Energy Exp-Elec</t>
  </si>
  <si>
    <t>5013-Mid Columbia-Other Energy Exp-Elec</t>
  </si>
  <si>
    <t>5300 - Non-Renewable PPAs</t>
  </si>
  <si>
    <t>5300 - Renewable PPAs</t>
  </si>
  <si>
    <t>5301 - Other Energy Expense - Electric</t>
  </si>
  <si>
    <t>5329 - Other Power Costs - EIM Proj</t>
  </si>
  <si>
    <t>5329 - Other Power Costs - EIM Project</t>
  </si>
  <si>
    <t>5329 - Other Power Costs-Energy Delivery</t>
  </si>
  <si>
    <t>5329 - Training - Power Costs</t>
  </si>
  <si>
    <t>5360 - Deferred customer Portion - PCA</t>
  </si>
  <si>
    <t>5360 - Other Energy Expense - Electric</t>
  </si>
  <si>
    <t>5360 - Power Supply - Organizations - E</t>
  </si>
  <si>
    <t>5360 - Pwr Supply - Brokerage Fee - E</t>
  </si>
  <si>
    <t>5360 - Safety - Power Costs</t>
  </si>
  <si>
    <t>5360 - Training - Power Costs</t>
  </si>
  <si>
    <t>5360 General &amp; Administrative</t>
  </si>
  <si>
    <t>5360 Power Supply PC</t>
  </si>
  <si>
    <t>5360 Supervision &amp; Support</t>
  </si>
  <si>
    <t>5371-Power Supply-Energy Supply Merchant</t>
  </si>
  <si>
    <t>5380 - Other Energy Expense - Electric</t>
  </si>
  <si>
    <t>6002-Regional Power Program Contract</t>
  </si>
  <si>
    <t>6003 - Energy Supply Power Cost</t>
  </si>
  <si>
    <t>6003 - General &amp; Administrative</t>
  </si>
  <si>
    <t>6003 - Power Supply Exp - Power Cost</t>
  </si>
  <si>
    <t>6003 - Safety - Power Costs</t>
  </si>
  <si>
    <t>6003 - Supervison &amp; Support</t>
  </si>
  <si>
    <t>6003 - Training - Power Costs</t>
  </si>
  <si>
    <t>6005 - Power Supply - Hedging</t>
  </si>
  <si>
    <t>6005 - Safety - Power Costs</t>
  </si>
  <si>
    <t>6005 - Training - Power Costs</t>
  </si>
  <si>
    <t>6005 Portfolio Hedging Power Cost</t>
  </si>
  <si>
    <t>6008 - General &amp; Administrative</t>
  </si>
  <si>
    <t>6008 - Other Power Supply Expenses</t>
  </si>
  <si>
    <t>6008 - Supervision &amp; Support</t>
  </si>
  <si>
    <t>6008 - Training - Power Costs</t>
  </si>
  <si>
    <t>S-Mid Columbia-Other Energy Exp</t>
  </si>
  <si>
    <t>Payroll Purchased Electricity</t>
  </si>
  <si>
    <t>STANDING  BUY/SELL POWER TO CA - ISO</t>
  </si>
  <si>
    <t>Total from SAP download</t>
  </si>
  <si>
    <t>Less EIM costs</t>
  </si>
  <si>
    <t>Less customer portion of PCA (assume no balance)</t>
  </si>
  <si>
    <t>Less Green Power Program (offset in revenue)</t>
  </si>
  <si>
    <t>Payroll tax exclusion adjustment</t>
  </si>
  <si>
    <t xml:space="preserve">   Total rate year FERC 557 other power supply expense</t>
  </si>
  <si>
    <t>Test year: January 2018 through December 2018</t>
  </si>
  <si>
    <t>RY:  PKW and RJR</t>
  </si>
  <si>
    <t>Exh. SEF-7 Page 2</t>
  </si>
  <si>
    <t>VARIABLE ENERGY COSTS + 557</t>
  </si>
  <si>
    <t>PURCHASED POWER (555)</t>
  </si>
  <si>
    <t>OTHER POWER EXPENSE (557)</t>
  </si>
  <si>
    <t>BROKERAGE FEES</t>
  </si>
  <si>
    <t>WHEELING  (565)</t>
  </si>
  <si>
    <t>PURCHASES / (SALES) OF NON -CORE GAS (456)</t>
  </si>
  <si>
    <t>CHECK =&gt;</t>
  </si>
  <si>
    <t>OTHER PRODUCTION COSTS</t>
  </si>
  <si>
    <t>Prod Factor</t>
  </si>
  <si>
    <t>2019 GRC Proposed CORRECTED AWEC DR 020</t>
  </si>
  <si>
    <t>Wind Generation</t>
  </si>
  <si>
    <t>LSR Siemens</t>
  </si>
  <si>
    <t>Vestas Wild Horse Extension</t>
  </si>
  <si>
    <t>Vestas Wild Horse</t>
  </si>
  <si>
    <t>Vestas Hopkins Ridge</t>
  </si>
  <si>
    <t>LSR1 Leases</t>
  </si>
  <si>
    <t>Hopkins Ridge Royalties</t>
  </si>
  <si>
    <t>Wild Horse Royalties</t>
  </si>
  <si>
    <t>Goldendale Reliab Bonus</t>
  </si>
  <si>
    <t>Atlantic Power Freddy1</t>
  </si>
  <si>
    <t>Colstrip 3&amp;4 Talen Budget</t>
  </si>
  <si>
    <t>Colstrip 1&amp; 2 Talen Budget</t>
  </si>
  <si>
    <t xml:space="preserve">Test Year Amortization </t>
  </si>
  <si>
    <t>Major Maintenance</t>
  </si>
  <si>
    <t>Test Year</t>
  </si>
  <si>
    <t>Production O&amp;M Adjustments</t>
  </si>
  <si>
    <t>Production O&amp;M Summary</t>
  </si>
  <si>
    <t>Check Totals:</t>
  </si>
  <si>
    <t>Work Paper Tabs</t>
  </si>
  <si>
    <t>Change from Initial Filing</t>
  </si>
  <si>
    <t>Change from 2017 GRC Settlement</t>
  </si>
  <si>
    <t>2019 GRC Rebuttal</t>
  </si>
  <si>
    <t xml:space="preserve"> add back test year major maint amortization</t>
  </si>
  <si>
    <t>Colstrip 1&amp;2- Remove Test Year O&amp;M</t>
  </si>
  <si>
    <t>2019 GRC Rebuttal - Limited Update</t>
  </si>
  <si>
    <t>Gas price date: 1/31/2019 - Orig</t>
  </si>
  <si>
    <t>Gas price date: 12/05/2019 - REBUTTAL</t>
  </si>
  <si>
    <t>REBUTTAL</t>
  </si>
  <si>
    <t>AS-Filed</t>
  </si>
  <si>
    <t xml:space="preserve">     Difference</t>
  </si>
  <si>
    <t>Add Colstrip 1&amp;2 share of test year Colstrip 1-4 common O&amp;M. Proform rate year major maintenance amortization, excluding amortization.</t>
  </si>
  <si>
    <t>Increase / (Decrease) from Original and Supplemental</t>
  </si>
  <si>
    <t>Estimated Proforma Revenue $ / kWh</t>
  </si>
  <si>
    <t>Tariff</t>
  </si>
  <si>
    <t>Annual kWh Delivered Sales (Normalized)</t>
  </si>
  <si>
    <t>Estimated Annual Proforma Base Revenue</t>
  </si>
  <si>
    <t>Estimated 
$ / kwh</t>
  </si>
  <si>
    <t>7</t>
  </si>
  <si>
    <t>8 &amp; 24</t>
  </si>
  <si>
    <t>11 &amp; 25</t>
  </si>
  <si>
    <t>12, 26 &amp; 26P</t>
  </si>
  <si>
    <t>10 &amp; 31</t>
  </si>
  <si>
    <t>449-459-SC</t>
  </si>
  <si>
    <t>Deferral (65%/35% for 1st Band)</t>
  </si>
  <si>
    <r>
      <t>Row</t>
    </r>
    <r>
      <rPr>
        <vertAlign val="superscript"/>
        <sz val="10"/>
        <color theme="1"/>
        <rFont val="Arial"/>
        <family val="2"/>
      </rPr>
      <t>1</t>
    </r>
  </si>
  <si>
    <r>
      <t>Total load (</t>
    </r>
    <r>
      <rPr>
        <sz val="9"/>
        <color theme="1"/>
        <rFont val="Calibri"/>
        <family val="2"/>
        <scheme val="minor"/>
      </rPr>
      <t>MW</t>
    </r>
    <r>
      <rPr>
        <sz val="11"/>
        <color theme="1"/>
        <rFont val="Calibri"/>
        <family val="2"/>
        <scheme val="minor"/>
      </rPr>
      <t>h)</t>
    </r>
  </si>
  <si>
    <t>Twelve Months ended December 2018</t>
  </si>
  <si>
    <t>Base Electric Rates Effective 12-31-2018</t>
  </si>
  <si>
    <t>Base Tariff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 #,##0"/>
    <numFmt numFmtId="169" formatCode="&quot;$&quot;#,##0.000000_);\(&quot;$&quot;#,##0.000000\)"/>
    <numFmt numFmtId="170" formatCode="&quot;$&quot;#,##0.000_);\(&quot;$&quot;#,##0.000\)"/>
    <numFmt numFmtId="171" formatCode="0_);\(0\)"/>
    <numFmt numFmtId="172" formatCode="&quot;$&quot;#,##0.0000_);\(&quot;$&quot;#,##0.0000\)"/>
    <numFmt numFmtId="173" formatCode="0.0%"/>
    <numFmt numFmtId="174" formatCode="[$-409]mmm\-yy;@"/>
    <numFmt numFmtId="175" formatCode="&quot;$&quot;#,##0.000_);[Red]\(&quot;$&quot;#,##0.000\)"/>
    <numFmt numFmtId="176" formatCode="0.000%"/>
    <numFmt numFmtId="177" formatCode="yyyy"/>
    <numFmt numFmtId="178" formatCode="_(* #,##0.000000000_);_(* \(#,##0.000000000\);_(* &quot;-&quot;??_);_(@_)"/>
    <numFmt numFmtId="179" formatCode="_(* #,##0.0000000_);_(* \(#,##0.0000000\);_(* &quot;-&quot;??_);_(@_)"/>
    <numFmt numFmtId="180" formatCode="0.0"/>
    <numFmt numFmtId="181" formatCode="&quot;$&quot;#,##0;\-&quot;$&quot;#,##0"/>
    <numFmt numFmtId="182" formatCode="#,##0.00_-;#,##0.00\-;&quot; &quot;"/>
    <numFmt numFmtId="183" formatCode="_(* #,##0.000000_);_(* \(#,##0.000000\);_(* &quot;-&quot;??_);_(@_)"/>
    <numFmt numFmtId="184" formatCode="_([$€-2]* #,##0.00_);_([$€-2]* \(#,##0.00\);_([$€-2]* &quot;-&quot;??_)"/>
    <numFmt numFmtId="185" formatCode="0.00_)"/>
    <numFmt numFmtId="186" formatCode="_(* #,##0.00000_);_(* \(#,##0.00000\);_(* &quot;-&quot;??_);_(@_)"/>
    <numFmt numFmtId="187" formatCode="0.0000000"/>
    <numFmt numFmtId="188" formatCode="0000"/>
    <numFmt numFmtId="189" formatCode="000000"/>
    <numFmt numFmtId="190" formatCode="d\.mmm\.yy"/>
    <numFmt numFmtId="191" formatCode="#."/>
    <numFmt numFmtId="192" formatCode="_(* ###0_);_(* \(###0\);_(* &quot;-&quot;_);_(@_)"/>
    <numFmt numFmtId="193" formatCode="_(&quot;$&quot;* #,##0.0_);_(&quot;$&quot;* \(#,##0.0\);_(&quot;$&quot;* &quot;-&quot;??_);_(@_)"/>
    <numFmt numFmtId="194" formatCode="mmmm\ d\,\ yyyy"/>
    <numFmt numFmtId="195" formatCode="_(&quot;$&quot;* #,##0.0000_);_(&quot;$&quot;* \(#,##0.0000\);_(&quot;$&quot;* &quot;-&quot;????_);_(@_)"/>
    <numFmt numFmtId="196" formatCode="_(* #,##0.0_);_(* \(#,##0.0\);_(* &quot;-&quot;_);_(@_)"/>
    <numFmt numFmtId="197" formatCode="&quot;$&quot;#,##0.00"/>
    <numFmt numFmtId="198" formatCode="###,000"/>
    <numFmt numFmtId="199" formatCode="_(* #,##0.00000000000_);_(* \(#,##0.00000000000\);_(* &quot;-&quot;??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sz val="11"/>
      <color rgb="FFFF0000"/>
      <name val="Calibri"/>
      <family val="2"/>
      <scheme val="minor"/>
    </font>
    <font>
      <b/>
      <sz val="11"/>
      <color theme="1"/>
      <name val="Calibri"/>
      <family val="2"/>
      <scheme val="minor"/>
    </font>
    <font>
      <b/>
      <sz val="14"/>
      <color theme="1"/>
      <name val="Calibri"/>
      <family val="2"/>
      <scheme val="minor"/>
    </font>
    <font>
      <sz val="10"/>
      <name val="Geneva"/>
    </font>
    <font>
      <b/>
      <sz val="8"/>
      <name val="Arial"/>
      <family val="2"/>
    </font>
    <font>
      <b/>
      <i/>
      <sz val="10"/>
      <name val="Arial"/>
      <family val="2"/>
    </font>
    <font>
      <b/>
      <sz val="10"/>
      <color indexed="8"/>
      <name val="Arial"/>
      <family val="2"/>
    </font>
    <font>
      <i/>
      <sz val="10"/>
      <name val="Arial"/>
      <family val="2"/>
    </font>
    <font>
      <u/>
      <sz val="10"/>
      <color theme="1"/>
      <name val="Arial"/>
      <family val="2"/>
    </font>
    <font>
      <b/>
      <sz val="10"/>
      <color theme="1"/>
      <name val="Calibri"/>
      <family val="2"/>
      <scheme val="minor"/>
    </font>
    <font>
      <sz val="10"/>
      <color theme="1"/>
      <name val="Calibri"/>
      <family val="2"/>
      <scheme val="minor"/>
    </font>
    <font>
      <b/>
      <u/>
      <sz val="11"/>
      <color theme="1"/>
      <name val="Calibri"/>
      <family val="2"/>
      <scheme val="minor"/>
    </font>
    <font>
      <b/>
      <i/>
      <sz val="11"/>
      <color theme="1"/>
      <name val="Calibri"/>
      <family val="2"/>
      <scheme val="minor"/>
    </font>
    <font>
      <sz val="10"/>
      <color theme="1"/>
      <name val="Arial"/>
      <family val="2"/>
    </font>
    <font>
      <sz val="8"/>
      <name val="Helv"/>
    </font>
    <font>
      <sz val="11"/>
      <name val="Arial"/>
      <family val="2"/>
    </font>
    <font>
      <b/>
      <sz val="16"/>
      <color theme="1"/>
      <name val="Calibri"/>
      <family val="2"/>
      <scheme val="minor"/>
    </font>
    <font>
      <sz val="10"/>
      <name val="Arial"/>
      <family val="2"/>
    </font>
    <font>
      <u/>
      <sz val="11"/>
      <color theme="1"/>
      <name val="Calibri"/>
      <family val="2"/>
      <scheme val="minor"/>
    </font>
    <font>
      <u/>
      <sz val="10"/>
      <color indexed="12"/>
      <name val="Arial"/>
      <family val="2"/>
    </font>
    <font>
      <b/>
      <i/>
      <sz val="16"/>
      <name val="Helv"/>
    </font>
    <font>
      <sz val="10"/>
      <color theme="1"/>
      <name val="Calibri"/>
      <family val="2"/>
    </font>
    <font>
      <b/>
      <sz val="10"/>
      <color theme="1"/>
      <name val="Calibri"/>
      <family val="2"/>
    </font>
    <font>
      <sz val="16"/>
      <color theme="1"/>
      <name val="Calibri"/>
      <family val="2"/>
    </font>
    <font>
      <sz val="24"/>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font>
    <font>
      <sz val="12"/>
      <name val="Times New Roman"/>
      <family val="1"/>
    </font>
    <font>
      <sz val="8"/>
      <name val="Antique Olive"/>
      <family val="2"/>
    </font>
    <font>
      <sz val="8"/>
      <name val="Geneva"/>
      <family val="2"/>
    </font>
    <font>
      <sz val="9"/>
      <color theme="1"/>
      <name val="Calibri"/>
      <family val="2"/>
    </font>
    <font>
      <sz val="11"/>
      <color indexed="8"/>
      <name val="Calibri"/>
      <family val="2"/>
    </font>
    <font>
      <sz val="12"/>
      <color theme="1"/>
      <name val="Calibri"/>
      <family val="2"/>
      <scheme val="minor"/>
    </font>
    <font>
      <sz val="10"/>
      <color theme="0"/>
      <name val="Calibri"/>
      <family val="2"/>
    </font>
    <font>
      <sz val="11"/>
      <color indexed="9"/>
      <name val="Calibri"/>
      <family val="2"/>
    </font>
    <font>
      <sz val="12"/>
      <color theme="0"/>
      <name val="Calibri"/>
      <family val="2"/>
      <scheme val="minor"/>
    </font>
    <font>
      <sz val="9"/>
      <color theme="0"/>
      <name val="Calibri"/>
      <family val="2"/>
    </font>
    <font>
      <sz val="10"/>
      <color rgb="FF9C0006"/>
      <name val="Calibri"/>
      <family val="2"/>
    </font>
    <font>
      <sz val="11"/>
      <color indexed="20"/>
      <name val="Calibri"/>
      <family val="2"/>
    </font>
    <font>
      <sz val="12"/>
      <color rgb="FF9C0006"/>
      <name val="Calibri"/>
      <family val="2"/>
      <scheme val="minor"/>
    </font>
    <font>
      <sz val="9"/>
      <color rgb="FF9C0006"/>
      <name val="Calibri"/>
      <family val="2"/>
    </font>
    <font>
      <sz val="10"/>
      <color indexed="8"/>
      <name val="MS Sans Serif"/>
      <family val="2"/>
    </font>
    <font>
      <b/>
      <sz val="10"/>
      <color rgb="FFFA7D00"/>
      <name val="Calibri"/>
      <family val="2"/>
    </font>
    <font>
      <b/>
      <sz val="11"/>
      <color indexed="10"/>
      <name val="Calibri"/>
      <family val="2"/>
    </font>
    <font>
      <b/>
      <sz val="12"/>
      <color rgb="FFFA7D00"/>
      <name val="Calibri"/>
      <family val="2"/>
      <scheme val="minor"/>
    </font>
    <font>
      <b/>
      <sz val="9"/>
      <color rgb="FFFA7D00"/>
      <name val="Calibri"/>
      <family val="2"/>
    </font>
    <font>
      <b/>
      <sz val="11"/>
      <color indexed="52"/>
      <name val="Calibri"/>
      <family val="2"/>
    </font>
    <font>
      <b/>
      <sz val="10"/>
      <color theme="0"/>
      <name val="Calibri"/>
      <family val="2"/>
    </font>
    <font>
      <b/>
      <sz val="11"/>
      <color indexed="9"/>
      <name val="Calibri"/>
      <family val="2"/>
    </font>
    <font>
      <b/>
      <sz val="12"/>
      <color theme="0"/>
      <name val="Calibri"/>
      <family val="2"/>
      <scheme val="minor"/>
    </font>
    <font>
      <b/>
      <sz val="9"/>
      <color theme="0"/>
      <name val="Calibri"/>
      <family val="2"/>
    </font>
    <font>
      <sz val="10"/>
      <name val="MS Sans Serif"/>
      <family val="2"/>
    </font>
    <font>
      <sz val="12"/>
      <color indexed="24"/>
      <name val="Arial"/>
      <family val="2"/>
    </font>
    <font>
      <sz val="10"/>
      <name val="Helv"/>
    </font>
    <font>
      <sz val="12"/>
      <name val="Times"/>
      <family val="1"/>
    </font>
    <font>
      <sz val="1"/>
      <color indexed="16"/>
      <name val="Courier"/>
      <family val="3"/>
    </font>
    <font>
      <sz val="10"/>
      <name val="MS Serif"/>
      <family val="1"/>
    </font>
    <font>
      <sz val="10"/>
      <name val="Courier"/>
      <family val="3"/>
    </font>
    <font>
      <b/>
      <sz val="11"/>
      <color indexed="8"/>
      <name val="Calibri"/>
      <family val="2"/>
    </font>
    <font>
      <i/>
      <sz val="10"/>
      <color rgb="FF7F7F7F"/>
      <name val="Calibri"/>
      <family val="2"/>
    </font>
    <font>
      <i/>
      <sz val="11"/>
      <color indexed="23"/>
      <name val="Calibri"/>
      <family val="2"/>
    </font>
    <font>
      <i/>
      <sz val="12"/>
      <color rgb="FF7F7F7F"/>
      <name val="Calibri"/>
      <family val="2"/>
      <scheme val="minor"/>
    </font>
    <font>
      <i/>
      <sz val="9"/>
      <color rgb="FF7F7F7F"/>
      <name val="Calibri"/>
      <family val="2"/>
    </font>
    <font>
      <sz val="10"/>
      <color rgb="FF006100"/>
      <name val="Calibri"/>
      <family val="2"/>
    </font>
    <font>
      <sz val="11"/>
      <color indexed="17"/>
      <name val="Calibri"/>
      <family val="2"/>
    </font>
    <font>
      <sz val="12"/>
      <color rgb="FF006100"/>
      <name val="Calibri"/>
      <family val="2"/>
      <scheme val="minor"/>
    </font>
    <font>
      <sz val="9"/>
      <color rgb="FF006100"/>
      <name val="Calibri"/>
      <family val="2"/>
    </font>
    <font>
      <b/>
      <sz val="15"/>
      <color indexed="62"/>
      <name val="Calibri"/>
      <family val="2"/>
    </font>
    <font>
      <b/>
      <sz val="15"/>
      <color indexed="56"/>
      <name val="Calibri"/>
      <family val="2"/>
    </font>
    <font>
      <b/>
      <sz val="15"/>
      <color theme="3"/>
      <name val="Calibri"/>
      <family val="2"/>
    </font>
    <font>
      <b/>
      <sz val="13"/>
      <color indexed="62"/>
      <name val="Calibri"/>
      <family val="2"/>
    </font>
    <font>
      <b/>
      <sz val="13"/>
      <color indexed="56"/>
      <name val="Calibri"/>
      <family val="2"/>
    </font>
    <font>
      <b/>
      <sz val="13"/>
      <color theme="3"/>
      <name val="Calibri"/>
      <family val="2"/>
    </font>
    <font>
      <b/>
      <sz val="11"/>
      <color indexed="62"/>
      <name val="Calibri"/>
      <family val="2"/>
    </font>
    <font>
      <b/>
      <sz val="11"/>
      <color indexed="56"/>
      <name val="Calibri"/>
      <family val="2"/>
    </font>
    <font>
      <b/>
      <sz val="11"/>
      <color theme="3"/>
      <name val="Calibri"/>
      <family val="2"/>
    </font>
    <font>
      <sz val="11"/>
      <color indexed="62"/>
      <name val="Calibri"/>
      <family val="2"/>
    </font>
    <font>
      <sz val="9"/>
      <color rgb="FF3F3F76"/>
      <name val="Calibri"/>
      <family val="2"/>
    </font>
    <font>
      <sz val="12"/>
      <color rgb="FF3F3F76"/>
      <name val="Calibri"/>
      <family val="2"/>
      <scheme val="minor"/>
    </font>
    <font>
      <sz val="10"/>
      <color rgb="FF3F3F76"/>
      <name val="Calibri"/>
      <family val="2"/>
    </font>
    <font>
      <b/>
      <sz val="12"/>
      <color indexed="20"/>
      <name val="Arial"/>
      <family val="2"/>
    </font>
    <font>
      <sz val="10"/>
      <color rgb="FFFA7D00"/>
      <name val="Calibri"/>
      <family val="2"/>
    </font>
    <font>
      <sz val="11"/>
      <color indexed="10"/>
      <name val="Calibri"/>
      <family val="2"/>
    </font>
    <font>
      <sz val="12"/>
      <color rgb="FFFA7D00"/>
      <name val="Calibri"/>
      <family val="2"/>
      <scheme val="minor"/>
    </font>
    <font>
      <sz val="9"/>
      <color rgb="FFFA7D00"/>
      <name val="Calibri"/>
      <family val="2"/>
    </font>
    <font>
      <sz val="11"/>
      <color indexed="52"/>
      <name val="Calibri"/>
      <family val="2"/>
    </font>
    <font>
      <sz val="10"/>
      <color rgb="FF9C6500"/>
      <name val="Calibri"/>
      <family val="2"/>
    </font>
    <font>
      <sz val="11"/>
      <color indexed="19"/>
      <name val="Calibri"/>
      <family val="2"/>
    </font>
    <font>
      <sz val="12"/>
      <color rgb="FF9C6500"/>
      <name val="Calibri"/>
      <family val="2"/>
      <scheme val="minor"/>
    </font>
    <font>
      <sz val="9"/>
      <color rgb="FF9C6500"/>
      <name val="Calibri"/>
      <family val="2"/>
    </font>
    <font>
      <sz val="11"/>
      <color indexed="60"/>
      <name val="Calibri"/>
      <family val="2"/>
    </font>
    <font>
      <sz val="7"/>
      <name val="Small Fonts"/>
      <family val="2"/>
    </font>
    <font>
      <sz val="10"/>
      <color rgb="FF000000"/>
      <name val="Arial"/>
      <family val="2"/>
    </font>
    <font>
      <sz val="11"/>
      <color rgb="FF000000"/>
      <name val="Calibri"/>
      <family val="2"/>
      <scheme val="minor"/>
    </font>
    <font>
      <b/>
      <sz val="10"/>
      <color rgb="FF3F3F3F"/>
      <name val="Calibri"/>
      <family val="2"/>
    </font>
    <font>
      <b/>
      <sz val="11"/>
      <color indexed="63"/>
      <name val="Calibri"/>
      <family val="2"/>
    </font>
    <font>
      <b/>
      <sz val="12"/>
      <color rgb="FF3F3F3F"/>
      <name val="Calibri"/>
      <family val="2"/>
      <scheme val="minor"/>
    </font>
    <font>
      <b/>
      <sz val="9"/>
      <color rgb="FF3F3F3F"/>
      <name val="Calibri"/>
      <family val="2"/>
    </font>
    <font>
      <sz val="10"/>
      <color indexed="8"/>
      <name val="Arial"/>
      <family val="2"/>
    </font>
    <font>
      <b/>
      <sz val="10"/>
      <name val="MS Sans Serif"/>
      <family val="2"/>
    </font>
    <font>
      <sz val="12"/>
      <color indexed="10"/>
      <name val="Arial"/>
      <family val="2"/>
    </font>
    <font>
      <sz val="12"/>
      <color indexed="10"/>
      <name val="Times"/>
      <family val="1"/>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color indexed="8"/>
      <name val="Helv"/>
    </font>
    <font>
      <b/>
      <sz val="8"/>
      <name val="Times New Roman"/>
      <family val="1"/>
    </font>
    <font>
      <b/>
      <sz val="18"/>
      <color indexed="56"/>
      <name val="Cambria"/>
      <family val="2"/>
    </font>
    <font>
      <b/>
      <sz val="12"/>
      <color indexed="56"/>
      <name val="Arial"/>
      <family val="2"/>
    </font>
    <font>
      <b/>
      <sz val="14"/>
      <color indexed="56"/>
      <name val="Arial"/>
      <family val="2"/>
    </font>
    <font>
      <b/>
      <sz val="12"/>
      <color theme="1"/>
      <name val="Calibri"/>
      <family val="2"/>
      <scheme val="minor"/>
    </font>
    <font>
      <b/>
      <sz val="9"/>
      <color theme="1"/>
      <name val="Calibri"/>
      <family val="2"/>
    </font>
    <font>
      <sz val="10"/>
      <color rgb="FFFF0000"/>
      <name val="Calibri"/>
      <family val="2"/>
    </font>
    <font>
      <sz val="12"/>
      <color rgb="FFFF0000"/>
      <name val="Calibri"/>
      <family val="2"/>
      <scheme val="minor"/>
    </font>
    <font>
      <sz val="9"/>
      <color rgb="FFFF0000"/>
      <name val="Calibri"/>
      <family val="2"/>
    </font>
    <font>
      <sz val="11"/>
      <color theme="0"/>
      <name val="Times New Roman"/>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theme="1"/>
      <name val="Calibri"/>
      <family val="2"/>
      <scheme val="minor"/>
    </font>
    <font>
      <b/>
      <sz val="12"/>
      <color theme="1"/>
      <name val="Arial"/>
      <family val="2"/>
    </font>
    <font>
      <b/>
      <sz val="10"/>
      <color theme="1"/>
      <name val="Arial"/>
      <family val="2"/>
    </font>
    <font>
      <b/>
      <u/>
      <sz val="10"/>
      <color theme="1"/>
      <name val="Arial"/>
      <family val="2"/>
    </font>
    <font>
      <b/>
      <u/>
      <sz val="12"/>
      <color theme="1"/>
      <name val="Arial"/>
      <family val="2"/>
    </font>
    <font>
      <sz val="9"/>
      <color theme="1"/>
      <name val="Arial"/>
      <family val="2"/>
    </font>
    <font>
      <b/>
      <sz val="11"/>
      <color theme="1"/>
      <name val="Arial"/>
      <family val="2"/>
    </font>
    <font>
      <sz val="10"/>
      <color theme="1"/>
      <name val="Arial"/>
    </font>
    <font>
      <b/>
      <sz val="14"/>
      <color theme="1"/>
      <name val="Arial"/>
      <family val="2"/>
    </font>
    <font>
      <u val="singleAccounting"/>
      <sz val="10"/>
      <color theme="1"/>
      <name val="Arial"/>
      <family val="2"/>
    </font>
    <font>
      <b/>
      <u/>
      <sz val="10"/>
      <color theme="1"/>
      <name val="Calibri"/>
      <family val="2"/>
      <scheme val="minor"/>
    </font>
    <font>
      <sz val="10"/>
      <color theme="1"/>
      <name val="Geneva"/>
    </font>
    <font>
      <sz val="12"/>
      <color theme="1"/>
      <name val="Arial"/>
      <family val="2"/>
    </font>
    <font>
      <i/>
      <sz val="10"/>
      <color theme="1"/>
      <name val="Arial"/>
      <family val="2"/>
    </font>
    <font>
      <b/>
      <sz val="10"/>
      <color theme="1"/>
      <name val="Geneva"/>
    </font>
    <font>
      <b/>
      <u/>
      <sz val="10"/>
      <color theme="1"/>
      <name val="Geneva"/>
    </font>
    <font>
      <u/>
      <sz val="9"/>
      <color theme="1"/>
      <name val="Geneva"/>
    </font>
    <font>
      <sz val="9"/>
      <color theme="1"/>
      <name val="Geneva"/>
    </font>
    <font>
      <b/>
      <u/>
      <sz val="11"/>
      <color theme="1"/>
      <name val="Arial"/>
      <family val="2"/>
    </font>
    <font>
      <b/>
      <sz val="8"/>
      <color theme="1"/>
      <name val="Arial"/>
      <family val="2"/>
    </font>
    <font>
      <b/>
      <i/>
      <sz val="10"/>
      <color theme="1"/>
      <name val="Arial"/>
      <family val="2"/>
    </font>
    <font>
      <sz val="10"/>
      <color theme="1"/>
      <name val="Times New Roman"/>
      <family val="1"/>
    </font>
    <font>
      <u/>
      <sz val="10"/>
      <color theme="1"/>
      <name val="Times New Roman"/>
      <family val="1"/>
    </font>
    <font>
      <sz val="8"/>
      <color theme="1"/>
      <name val="Arial"/>
      <family val="2"/>
    </font>
    <font>
      <b/>
      <sz val="9"/>
      <color theme="1"/>
      <name val="Arial"/>
      <family val="2"/>
    </font>
    <font>
      <b/>
      <u/>
      <sz val="9"/>
      <color theme="1"/>
      <name val="Arial"/>
      <family val="2"/>
    </font>
    <font>
      <b/>
      <sz val="8"/>
      <color theme="1"/>
      <name val="Geneva"/>
    </font>
    <font>
      <b/>
      <sz val="9"/>
      <color theme="1"/>
      <name val="Calibri"/>
      <family val="2"/>
      <scheme val="minor"/>
    </font>
    <font>
      <b/>
      <i/>
      <sz val="14"/>
      <color theme="1"/>
      <name val="Calibri"/>
      <family val="2"/>
      <scheme val="minor"/>
    </font>
    <font>
      <u/>
      <sz val="9"/>
      <color theme="1"/>
      <name val="Calibri"/>
      <family val="2"/>
      <scheme val="minor"/>
    </font>
    <font>
      <u/>
      <sz val="10"/>
      <color theme="1"/>
      <name val="Calibri"/>
      <family val="2"/>
      <scheme val="minor"/>
    </font>
    <font>
      <i/>
      <sz val="10"/>
      <color theme="1"/>
      <name val="Calibri"/>
      <family val="2"/>
      <scheme val="minor"/>
    </font>
    <font>
      <b/>
      <sz val="10"/>
      <color theme="1"/>
      <name val="Times New Roman"/>
      <family val="1"/>
    </font>
    <font>
      <vertAlign val="superscript"/>
      <sz val="10"/>
      <color theme="1"/>
      <name val="Arial"/>
      <family val="2"/>
    </font>
    <font>
      <sz val="20"/>
      <color theme="1"/>
      <name val="Arial"/>
      <family val="2"/>
    </font>
    <font>
      <sz val="9"/>
      <color theme="1"/>
      <name val="Calibri"/>
      <family val="2"/>
      <scheme val="minor"/>
    </font>
    <font>
      <b/>
      <u/>
      <sz val="14"/>
      <color theme="1"/>
      <name val="Calibri"/>
      <family val="2"/>
      <scheme val="minor"/>
    </font>
    <font>
      <i/>
      <sz val="8"/>
      <color theme="1"/>
      <name val="Arial"/>
      <family val="2"/>
    </font>
    <font>
      <sz val="11"/>
      <color theme="1"/>
      <name val="Arial"/>
      <family val="2"/>
    </font>
    <font>
      <sz val="8"/>
      <color theme="1"/>
      <name val="Helv"/>
    </font>
    <font>
      <sz val="14"/>
      <color theme="1"/>
      <name val="Times New Roman"/>
      <family val="1"/>
    </font>
    <font>
      <sz val="11"/>
      <color theme="1"/>
      <name val="Times New Roman"/>
      <family val="1"/>
    </font>
    <font>
      <sz val="7"/>
      <color theme="1"/>
      <name val="Arial"/>
      <family val="2"/>
    </font>
  </fonts>
  <fills count="108">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105">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style="dotted">
        <color indexed="64"/>
      </top>
      <bottom style="dotted">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8"/>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auto="1"/>
      </left>
      <right style="medium">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top style="double">
        <color indexed="64"/>
      </top>
      <bottom/>
      <diagonal/>
    </border>
    <border>
      <left style="thin">
        <color indexed="64"/>
      </left>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bottom style="thin">
        <color auto="1"/>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8"/>
      </top>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auto="1"/>
      </left>
      <right style="medium">
        <color indexed="64"/>
      </right>
      <top style="medium">
        <color auto="1"/>
      </top>
      <bottom/>
      <diagonal/>
    </border>
    <border>
      <left style="thin">
        <color indexed="64"/>
      </left>
      <right style="thin">
        <color indexed="64"/>
      </right>
      <top style="double">
        <color indexed="64"/>
      </top>
      <bottom style="thin">
        <color indexed="64"/>
      </bottom>
      <diagonal/>
    </border>
  </borders>
  <cellStyleXfs count="15132">
    <xf numFmtId="164" fontId="0" fillId="0" borderId="0">
      <alignment horizontal="left" wrapText="1"/>
    </xf>
    <xf numFmtId="43" fontId="34" fillId="0" borderId="0" applyFont="0" applyFill="0" applyBorder="0" applyAlignment="0" applyProtection="0"/>
    <xf numFmtId="0" fontId="4" fillId="0" borderId="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184" fontId="7" fillId="0" borderId="0" applyFont="0" applyFill="0" applyBorder="0" applyAlignment="0" applyProtection="0"/>
    <xf numFmtId="38" fontId="12" fillId="2" borderId="0" applyNumberFormat="0" applyBorder="0" applyAlignment="0" applyProtection="0"/>
    <xf numFmtId="0" fontId="36" fillId="0" borderId="0" applyNumberFormat="0" applyFill="0" applyBorder="0" applyAlignment="0" applyProtection="0">
      <alignment vertical="top"/>
      <protection locked="0"/>
    </xf>
    <xf numFmtId="10" fontId="12" fillId="3" borderId="54" applyNumberFormat="0" applyBorder="0" applyAlignment="0" applyProtection="0"/>
    <xf numFmtId="185" fontId="37" fillId="0" borderId="0"/>
    <xf numFmtId="0" fontId="7" fillId="0" borderId="0"/>
    <xf numFmtId="0" fontId="7" fillId="0" borderId="0"/>
    <xf numFmtId="0" fontId="38" fillId="0" borderId="0"/>
    <xf numFmtId="10" fontId="7" fillId="0" borderId="0" applyFont="0" applyFill="0" applyBorder="0" applyAlignment="0" applyProtection="0"/>
    <xf numFmtId="9" fontId="4" fillId="0" borderId="0" applyFont="0" applyFill="0" applyBorder="0" applyAlignment="0" applyProtection="0"/>
    <xf numFmtId="43" fontId="38" fillId="0" borderId="0" applyFont="0" applyFill="0" applyBorder="0" applyAlignment="0" applyProtection="0"/>
    <xf numFmtId="0" fontId="38" fillId="0" borderId="0"/>
    <xf numFmtId="164" fontId="7" fillId="0" borderId="0">
      <alignment horizontal="left" wrapText="1"/>
    </xf>
    <xf numFmtId="186" fontId="7" fillId="0" borderId="0">
      <alignment horizontal="left" wrapText="1"/>
    </xf>
    <xf numFmtId="187" fontId="7" fillId="0" borderId="0">
      <alignment horizontal="left" wrapText="1"/>
    </xf>
    <xf numFmtId="186" fontId="7" fillId="0" borderId="0">
      <alignment horizontal="left" wrapText="1"/>
    </xf>
    <xf numFmtId="186" fontId="7" fillId="0" borderId="0">
      <alignment horizontal="left" wrapText="1"/>
    </xf>
    <xf numFmtId="164" fontId="7" fillId="0" borderId="0">
      <alignment horizontal="left" wrapText="1"/>
    </xf>
    <xf numFmtId="186" fontId="7" fillId="0" borderId="0">
      <alignment horizontal="left" wrapText="1"/>
    </xf>
    <xf numFmtId="186" fontId="7" fillId="0" borderId="0">
      <alignment horizontal="left" wrapText="1"/>
    </xf>
    <xf numFmtId="186" fontId="7" fillId="0" borderId="0">
      <alignment horizontal="left" wrapText="1"/>
    </xf>
    <xf numFmtId="164" fontId="7" fillId="0" borderId="0">
      <alignment horizontal="left" wrapText="1"/>
    </xf>
    <xf numFmtId="164" fontId="7" fillId="0" borderId="0">
      <alignment horizontal="left" wrapText="1"/>
    </xf>
    <xf numFmtId="186" fontId="7" fillId="0" borderId="0">
      <alignment horizontal="left" wrapText="1"/>
    </xf>
    <xf numFmtId="186" fontId="7" fillId="0" borderId="0">
      <alignment horizontal="left" wrapText="1"/>
    </xf>
    <xf numFmtId="186" fontId="7" fillId="0" borderId="0">
      <alignment horizontal="left" wrapText="1"/>
    </xf>
    <xf numFmtId="186" fontId="7" fillId="0" borderId="0">
      <alignment horizontal="left" wrapText="1"/>
    </xf>
    <xf numFmtId="0" fontId="57" fillId="0" borderId="0"/>
    <xf numFmtId="186" fontId="7" fillId="0" borderId="0">
      <alignment horizontal="left" wrapText="1"/>
    </xf>
    <xf numFmtId="164" fontId="7" fillId="0" borderId="0">
      <alignment horizontal="left" wrapText="1"/>
    </xf>
    <xf numFmtId="186" fontId="7" fillId="0" borderId="0">
      <alignment horizontal="left" wrapText="1"/>
    </xf>
    <xf numFmtId="164" fontId="7" fillId="0" borderId="0">
      <alignment horizontal="left" wrapText="1"/>
    </xf>
    <xf numFmtId="164" fontId="7" fillId="0" borderId="0">
      <alignment horizontal="left" wrapText="1"/>
    </xf>
    <xf numFmtId="186" fontId="7" fillId="0" borderId="0">
      <alignment horizontal="left" wrapText="1"/>
    </xf>
    <xf numFmtId="186" fontId="7" fillId="0" borderId="0">
      <alignment horizontal="left" wrapText="1"/>
    </xf>
    <xf numFmtId="186" fontId="7" fillId="0" borderId="0">
      <alignment horizontal="left" wrapText="1"/>
    </xf>
    <xf numFmtId="186" fontId="7" fillId="0" borderId="0">
      <alignment horizontal="left" wrapText="1"/>
    </xf>
    <xf numFmtId="0" fontId="57" fillId="0" borderId="0"/>
    <xf numFmtId="188" fontId="58" fillId="0" borderId="0">
      <alignment horizontal="left"/>
    </xf>
    <xf numFmtId="189" fontId="59" fillId="0" borderId="0">
      <alignment horizontal="left"/>
    </xf>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1"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3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35"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2"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2"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36"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1" fillId="36"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36"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2"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35"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35"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35" borderId="0" applyNumberFormat="0" applyBorder="0" applyAlignment="0" applyProtection="0"/>
    <xf numFmtId="0" fontId="38" fillId="12" borderId="0" applyNumberFormat="0" applyBorder="0" applyAlignment="0" applyProtection="0"/>
    <xf numFmtId="0" fontId="61" fillId="36"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60"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1"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2"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2"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38"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1" fillId="38"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1" fillId="38"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2"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1" fillId="37"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1" fillId="37"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1" fillId="37" borderId="0" applyNumberFormat="0" applyBorder="0" applyAlignment="0" applyProtection="0"/>
    <xf numFmtId="0" fontId="38" fillId="16" borderId="0" applyNumberFormat="0" applyBorder="0" applyAlignment="0" applyProtection="0"/>
    <xf numFmtId="0" fontId="61" fillId="38"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60"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60" fillId="16" borderId="0" applyNumberFormat="0" applyBorder="0" applyAlignment="0" applyProtection="0"/>
    <xf numFmtId="0" fontId="60" fillId="1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4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3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2"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2"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4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1" fillId="4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1" fillId="4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2"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1" fillId="3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1" fillId="39"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1" fillId="39" borderId="0" applyNumberFormat="0" applyBorder="0" applyAlignment="0" applyProtection="0"/>
    <xf numFmtId="0" fontId="38" fillId="20" borderId="0" applyNumberFormat="0" applyBorder="0" applyAlignment="0" applyProtection="0"/>
    <xf numFmtId="0" fontId="61" fillId="4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60"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1" fillId="41"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41"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2"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2"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42"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1" fillId="42"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1" fillId="42"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2"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1" fillId="41"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1" fillId="41"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1" fillId="41" borderId="0" applyNumberFormat="0" applyBorder="0" applyAlignment="0" applyProtection="0"/>
    <xf numFmtId="0" fontId="38" fillId="24" borderId="0" applyNumberFormat="0" applyBorder="0" applyAlignment="0" applyProtection="0"/>
    <xf numFmtId="0" fontId="61" fillId="42"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60"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60" fillId="24" borderId="0" applyNumberFormat="0" applyBorder="0" applyAlignment="0" applyProtection="0"/>
    <xf numFmtId="0" fontId="60" fillId="24"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61"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4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2" fillId="28" borderId="0" applyNumberFormat="0" applyBorder="0" applyAlignment="0" applyProtection="0"/>
    <xf numFmtId="0" fontId="3" fillId="28" borderId="0" applyNumberFormat="0" applyBorder="0" applyAlignment="0" applyProtection="0"/>
    <xf numFmtId="0" fontId="62" fillId="28" borderId="0" applyNumberFormat="0" applyBorder="0" applyAlignment="0" applyProtection="0"/>
    <xf numFmtId="0" fontId="61"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1" fillId="4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1" fillId="4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61" fillId="43"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1" fillId="43"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60"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1"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4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4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2"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2"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40"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1" fillId="4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1" fillId="4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2"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1" fillId="4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1" fillId="4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2" fillId="32" borderId="0" applyNumberFormat="0" applyBorder="0" applyAlignment="0" applyProtection="0"/>
    <xf numFmtId="0" fontId="62"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1" fillId="42" borderId="0" applyNumberFormat="0" applyBorder="0" applyAlignment="0" applyProtection="0"/>
    <xf numFmtId="0" fontId="38" fillId="32" borderId="0" applyNumberFormat="0" applyBorder="0" applyAlignment="0" applyProtection="0"/>
    <xf numFmtId="0" fontId="61" fillId="40"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60"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1" fillId="3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3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2"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4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1" fillId="4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1" fillId="4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2"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1" fillId="36"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1" fillId="36"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1" fillId="36" borderId="0" applyNumberFormat="0" applyBorder="0" applyAlignment="0" applyProtection="0"/>
    <xf numFmtId="0" fontId="38" fillId="13" borderId="0" applyNumberFormat="0" applyBorder="0" applyAlignment="0" applyProtection="0"/>
    <xf numFmtId="0" fontId="61" fillId="4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0"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60" fillId="13" borderId="0" applyNumberFormat="0" applyBorder="0" applyAlignment="0" applyProtection="0"/>
    <xf numFmtId="0" fontId="60" fillId="13"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61" fillId="3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3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17" borderId="0" applyNumberFormat="0" applyBorder="0" applyAlignment="0" applyProtection="0"/>
    <xf numFmtId="0" fontId="3" fillId="17" borderId="0" applyNumberFormat="0" applyBorder="0" applyAlignment="0" applyProtection="0"/>
    <xf numFmtId="0" fontId="62" fillId="17" borderId="0" applyNumberFormat="0" applyBorder="0" applyAlignment="0" applyProtection="0"/>
    <xf numFmtId="0" fontId="61" fillId="3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1"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1"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61" fillId="38"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1" fillId="38"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0"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1" fillId="44"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44"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2"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45"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1" fillId="45"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45"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2"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44"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44"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44" borderId="0" applyNumberFormat="0" applyBorder="0" applyAlignment="0" applyProtection="0"/>
    <xf numFmtId="0" fontId="38" fillId="21" borderId="0" applyNumberFormat="0" applyBorder="0" applyAlignment="0" applyProtection="0"/>
    <xf numFmtId="0" fontId="61" fillId="45"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0"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1"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3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4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2"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37"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1" fillId="37"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1" fillId="37"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2"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1" fillId="4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1" fillId="41"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1" fillId="41" borderId="0" applyNumberFormat="0" applyBorder="0" applyAlignment="0" applyProtection="0"/>
    <xf numFmtId="0" fontId="38" fillId="25" borderId="0" applyNumberFormat="0" applyBorder="0" applyAlignment="0" applyProtection="0"/>
    <xf numFmtId="0" fontId="61" fillId="37"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0"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1" fillId="3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36"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2"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43"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1" fillId="43"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1" fillId="43"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2"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61" fillId="36" borderId="0" applyNumberFormat="0" applyBorder="0" applyAlignment="0" applyProtection="0"/>
    <xf numFmtId="0" fontId="61" fillId="36"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1" fillId="36"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1" fillId="36"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1" fillId="36" borderId="0" applyNumberFormat="0" applyBorder="0" applyAlignment="0" applyProtection="0"/>
    <xf numFmtId="0" fontId="38" fillId="29" borderId="0" applyNumberFormat="0" applyBorder="0" applyAlignment="0" applyProtection="0"/>
    <xf numFmtId="0" fontId="61" fillId="43"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0"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1"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40"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46"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2"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2"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40"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1" fillId="4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1" fillId="4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2"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61" fillId="46" borderId="0" applyNumberFormat="0" applyBorder="0" applyAlignment="0" applyProtection="0"/>
    <xf numFmtId="0" fontId="61" fillId="46"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1" fillId="46"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1" fillId="46"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1" fillId="46" borderId="0" applyNumberFormat="0" applyBorder="0" applyAlignment="0" applyProtection="0"/>
    <xf numFmtId="0" fontId="38" fillId="33" borderId="0" applyNumberFormat="0" applyBorder="0" applyAlignment="0" applyProtection="0"/>
    <xf numFmtId="0" fontId="61" fillId="40"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0"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3" fillId="14" borderId="0" applyNumberFormat="0" applyBorder="0" applyAlignment="0" applyProtection="0"/>
    <xf numFmtId="0" fontId="55" fillId="14" borderId="0" applyNumberFormat="0" applyBorder="0" applyAlignment="0" applyProtection="0"/>
    <xf numFmtId="0" fontId="63" fillId="14" borderId="0" applyNumberFormat="0" applyBorder="0" applyAlignment="0" applyProtection="0"/>
    <xf numFmtId="0" fontId="55" fillId="14" borderId="0" applyNumberFormat="0" applyBorder="0" applyAlignment="0" applyProtection="0"/>
    <xf numFmtId="0" fontId="64" fillId="43"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3" fillId="14"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55"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4" fillId="47"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4" fillId="4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6" fillId="14" borderId="0" applyNumberFormat="0" applyBorder="0" applyAlignment="0" applyProtection="0"/>
    <xf numFmtId="0" fontId="64" fillId="43" borderId="0" applyNumberFormat="0" applyBorder="0" applyAlignment="0" applyProtection="0"/>
    <xf numFmtId="0" fontId="63" fillId="18" borderId="0" applyNumberFormat="0" applyBorder="0" applyAlignment="0" applyProtection="0"/>
    <xf numFmtId="0" fontId="55" fillId="18" borderId="0" applyNumberFormat="0" applyBorder="0" applyAlignment="0" applyProtection="0"/>
    <xf numFmtId="0" fontId="63" fillId="18" borderId="0" applyNumberFormat="0" applyBorder="0" applyAlignment="0" applyProtection="0"/>
    <xf numFmtId="0" fontId="55" fillId="18" borderId="0" applyNumberFormat="0" applyBorder="0" applyAlignment="0" applyProtection="0"/>
    <xf numFmtId="0" fontId="64" fillId="4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3" fillId="1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55"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4" fillId="3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4" fillId="4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6" fillId="18" borderId="0" applyNumberFormat="0" applyBorder="0" applyAlignment="0" applyProtection="0"/>
    <xf numFmtId="0" fontId="64" fillId="48" borderId="0" applyNumberFormat="0" applyBorder="0" applyAlignment="0" applyProtection="0"/>
    <xf numFmtId="0" fontId="63" fillId="22" borderId="0" applyNumberFormat="0" applyBorder="0" applyAlignment="0" applyProtection="0"/>
    <xf numFmtId="0" fontId="55" fillId="22" borderId="0" applyNumberFormat="0" applyBorder="0" applyAlignment="0" applyProtection="0"/>
    <xf numFmtId="0" fontId="63" fillId="22" borderId="0" applyNumberFormat="0" applyBorder="0" applyAlignment="0" applyProtection="0"/>
    <xf numFmtId="0" fontId="55" fillId="22" borderId="0" applyNumberFormat="0" applyBorder="0" applyAlignment="0" applyProtection="0"/>
    <xf numFmtId="0" fontId="64" fillId="46"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3" fillId="2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55"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4" fillId="44"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4" fillId="4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6" fillId="22" borderId="0" applyNumberFormat="0" applyBorder="0" applyAlignment="0" applyProtection="0"/>
    <xf numFmtId="0" fontId="64" fillId="46" borderId="0" applyNumberFormat="0" applyBorder="0" applyAlignment="0" applyProtection="0"/>
    <xf numFmtId="0" fontId="63" fillId="26" borderId="0" applyNumberFormat="0" applyBorder="0" applyAlignment="0" applyProtection="0"/>
    <xf numFmtId="0" fontId="55" fillId="26" borderId="0" applyNumberFormat="0" applyBorder="0" applyAlignment="0" applyProtection="0"/>
    <xf numFmtId="0" fontId="63" fillId="26" borderId="0" applyNumberFormat="0" applyBorder="0" applyAlignment="0" applyProtection="0"/>
    <xf numFmtId="0" fontId="55" fillId="26" borderId="0" applyNumberFormat="0" applyBorder="0" applyAlignment="0" applyProtection="0"/>
    <xf numFmtId="0" fontId="64" fillId="37"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3" fillId="26"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55"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4" fillId="49"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4" fillId="37"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6" fillId="26" borderId="0" applyNumberFormat="0" applyBorder="0" applyAlignment="0" applyProtection="0"/>
    <xf numFmtId="0" fontId="64" fillId="37" borderId="0" applyNumberFormat="0" applyBorder="0" applyAlignment="0" applyProtection="0"/>
    <xf numFmtId="0" fontId="63" fillId="30" borderId="0" applyNumberFormat="0" applyBorder="0" applyAlignment="0" applyProtection="0"/>
    <xf numFmtId="0" fontId="55" fillId="30" borderId="0" applyNumberFormat="0" applyBorder="0" applyAlignment="0" applyProtection="0"/>
    <xf numFmtId="0" fontId="63" fillId="30" borderId="0" applyNumberFormat="0" applyBorder="0" applyAlignment="0" applyProtection="0"/>
    <xf numFmtId="0" fontId="55" fillId="30" borderId="0" applyNumberFormat="0" applyBorder="0" applyAlignment="0" applyProtection="0"/>
    <xf numFmtId="0" fontId="64" fillId="43"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3" fillId="3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55"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4" fillId="5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4" fillId="43"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6" fillId="30" borderId="0" applyNumberFormat="0" applyBorder="0" applyAlignment="0" applyProtection="0"/>
    <xf numFmtId="0" fontId="64" fillId="43" borderId="0" applyNumberFormat="0" applyBorder="0" applyAlignment="0" applyProtection="0"/>
    <xf numFmtId="0" fontId="63" fillId="34" borderId="0" applyNumberFormat="0" applyBorder="0" applyAlignment="0" applyProtection="0"/>
    <xf numFmtId="0" fontId="55" fillId="34" borderId="0" applyNumberFormat="0" applyBorder="0" applyAlignment="0" applyProtection="0"/>
    <xf numFmtId="0" fontId="63" fillId="34" borderId="0" applyNumberFormat="0" applyBorder="0" applyAlignment="0" applyProtection="0"/>
    <xf numFmtId="0" fontId="55" fillId="34" borderId="0" applyNumberFormat="0" applyBorder="0" applyAlignment="0" applyProtection="0"/>
    <xf numFmtId="0" fontId="64" fillId="38"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3"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55"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4" fillId="51"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4" fillId="3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6" fillId="34" borderId="0" applyNumberFormat="0" applyBorder="0" applyAlignment="0" applyProtection="0"/>
    <xf numFmtId="0" fontId="64" fillId="38"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4" fillId="54" borderId="0" applyNumberFormat="0" applyBorder="0" applyAlignment="0" applyProtection="0"/>
    <xf numFmtId="0" fontId="63" fillId="11" borderId="0" applyNumberFormat="0" applyBorder="0" applyAlignment="0" applyProtection="0"/>
    <xf numFmtId="0" fontId="55" fillId="11" borderId="0" applyNumberFormat="0" applyBorder="0" applyAlignment="0" applyProtection="0"/>
    <xf numFmtId="0" fontId="63" fillId="11" borderId="0" applyNumberFormat="0" applyBorder="0" applyAlignment="0" applyProtection="0"/>
    <xf numFmtId="0" fontId="55" fillId="11" borderId="0" applyNumberFormat="0" applyBorder="0" applyAlignment="0" applyProtection="0"/>
    <xf numFmtId="0" fontId="64" fillId="55"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3" fillId="11"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55"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11" borderId="0" applyNumberFormat="0" applyBorder="0" applyAlignment="0" applyProtection="0"/>
    <xf numFmtId="0" fontId="65" fillId="11" borderId="0" applyNumberFormat="0" applyBorder="0" applyAlignment="0" applyProtection="0"/>
    <xf numFmtId="0" fontId="64" fillId="56"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6" fillId="11" borderId="0" applyNumberFormat="0" applyBorder="0" applyAlignment="0" applyProtection="0"/>
    <xf numFmtId="0" fontId="64" fillId="55" borderId="0" applyNumberFormat="0" applyBorder="0" applyAlignment="0" applyProtection="0"/>
    <xf numFmtId="0" fontId="61" fillId="57" borderId="0" applyNumberFormat="0" applyBorder="0" applyAlignment="0" applyProtection="0"/>
    <xf numFmtId="0" fontId="61" fillId="58" borderId="0" applyNumberFormat="0" applyBorder="0" applyAlignment="0" applyProtection="0"/>
    <xf numFmtId="0" fontId="64" fillId="59" borderId="0" applyNumberFormat="0" applyBorder="0" applyAlignment="0" applyProtection="0"/>
    <xf numFmtId="0" fontId="63" fillId="15" borderId="0" applyNumberFormat="0" applyBorder="0" applyAlignment="0" applyProtection="0"/>
    <xf numFmtId="0" fontId="55" fillId="15" borderId="0" applyNumberFormat="0" applyBorder="0" applyAlignment="0" applyProtection="0"/>
    <xf numFmtId="0" fontId="63" fillId="15" borderId="0" applyNumberFormat="0" applyBorder="0" applyAlignment="0" applyProtection="0"/>
    <xf numFmtId="0" fontId="55" fillId="15" borderId="0" applyNumberFormat="0" applyBorder="0" applyAlignment="0" applyProtection="0"/>
    <xf numFmtId="0" fontId="64" fillId="48"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3" fillId="15"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55"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15" borderId="0" applyNumberFormat="0" applyBorder="0" applyAlignment="0" applyProtection="0"/>
    <xf numFmtId="0" fontId="65" fillId="15" borderId="0" applyNumberFormat="0" applyBorder="0" applyAlignment="0" applyProtection="0"/>
    <xf numFmtId="0" fontId="64" fillId="60"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4" fillId="48"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6" fillId="15" borderId="0" applyNumberFormat="0" applyBorder="0" applyAlignment="0" applyProtection="0"/>
    <xf numFmtId="0" fontId="64" fillId="48"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55" fillId="19" borderId="0" applyNumberFormat="0" applyBorder="0" applyAlignment="0" applyProtection="0"/>
    <xf numFmtId="0" fontId="63" fillId="19" borderId="0" applyNumberFormat="0" applyBorder="0" applyAlignment="0" applyProtection="0"/>
    <xf numFmtId="0" fontId="55" fillId="19" borderId="0" applyNumberFormat="0" applyBorder="0" applyAlignment="0" applyProtection="0"/>
    <xf numFmtId="0" fontId="64" fillId="46"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3" fillId="19"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55"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19" borderId="0" applyNumberFormat="0" applyBorder="0" applyAlignment="0" applyProtection="0"/>
    <xf numFmtId="0" fontId="65" fillId="19" borderId="0" applyNumberFormat="0" applyBorder="0" applyAlignment="0" applyProtection="0"/>
    <xf numFmtId="0" fontId="64" fillId="64"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46"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6" fillId="19" borderId="0" applyNumberFormat="0" applyBorder="0" applyAlignment="0" applyProtection="0"/>
    <xf numFmtId="0" fontId="64" fillId="46"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4" fillId="63" borderId="0" applyNumberFormat="0" applyBorder="0" applyAlignment="0" applyProtection="0"/>
    <xf numFmtId="0" fontId="63" fillId="23" borderId="0" applyNumberFormat="0" applyBorder="0" applyAlignment="0" applyProtection="0"/>
    <xf numFmtId="0" fontId="55" fillId="23" borderId="0" applyNumberFormat="0" applyBorder="0" applyAlignment="0" applyProtection="0"/>
    <xf numFmtId="0" fontId="63" fillId="23" borderId="0" applyNumberFormat="0" applyBorder="0" applyAlignment="0" applyProtection="0"/>
    <xf numFmtId="0" fontId="55" fillId="23" borderId="0" applyNumberFormat="0" applyBorder="0" applyAlignment="0" applyProtection="0"/>
    <xf numFmtId="0" fontId="64" fillId="65"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3" fillId="23"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55"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64" fillId="49"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4" fillId="6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6" fillId="23" borderId="0" applyNumberFormat="0" applyBorder="0" applyAlignment="0" applyProtection="0"/>
    <xf numFmtId="0" fontId="64" fillId="65"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4" fillId="53" borderId="0" applyNumberFormat="0" applyBorder="0" applyAlignment="0" applyProtection="0"/>
    <xf numFmtId="0" fontId="63" fillId="27" borderId="0" applyNumberFormat="0" applyBorder="0" applyAlignment="0" applyProtection="0"/>
    <xf numFmtId="0" fontId="55" fillId="27" borderId="0" applyNumberFormat="0" applyBorder="0" applyAlignment="0" applyProtection="0"/>
    <xf numFmtId="0" fontId="63" fillId="27" borderId="0" applyNumberFormat="0" applyBorder="0" applyAlignment="0" applyProtection="0"/>
    <xf numFmtId="0" fontId="55" fillId="27" borderId="0" applyNumberFormat="0" applyBorder="0" applyAlignment="0" applyProtection="0"/>
    <xf numFmtId="0" fontId="63" fillId="27" borderId="0" applyNumberFormat="0" applyBorder="0" applyAlignment="0" applyProtection="0"/>
    <xf numFmtId="0" fontId="64" fillId="50"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4" fillId="50"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27" borderId="0" applyNumberFormat="0" applyBorder="0" applyAlignment="0" applyProtection="0"/>
    <xf numFmtId="0" fontId="65" fillId="27" borderId="0" applyNumberFormat="0" applyBorder="0" applyAlignment="0" applyProtection="0"/>
    <xf numFmtId="0" fontId="64" fillId="50"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6" fillId="27" borderId="0" applyNumberFormat="0" applyBorder="0" applyAlignment="0" applyProtection="0"/>
    <xf numFmtId="0" fontId="64" fillId="50" borderId="0" applyNumberFormat="0" applyBorder="0" applyAlignment="0" applyProtection="0"/>
    <xf numFmtId="0" fontId="66" fillId="27" borderId="0" applyNumberFormat="0" applyBorder="0" applyAlignment="0" applyProtection="0"/>
    <xf numFmtId="0" fontId="61" fillId="66" borderId="0" applyNumberFormat="0" applyBorder="0" applyAlignment="0" applyProtection="0"/>
    <xf numFmtId="0" fontId="61" fillId="58" borderId="0" applyNumberFormat="0" applyBorder="0" applyAlignment="0" applyProtection="0"/>
    <xf numFmtId="0" fontId="64" fillId="67" borderId="0" applyNumberFormat="0" applyBorder="0" applyAlignment="0" applyProtection="0"/>
    <xf numFmtId="0" fontId="63" fillId="31" borderId="0" applyNumberFormat="0" applyBorder="0" applyAlignment="0" applyProtection="0"/>
    <xf numFmtId="0" fontId="55" fillId="31" borderId="0" applyNumberFormat="0" applyBorder="0" applyAlignment="0" applyProtection="0"/>
    <xf numFmtId="0" fontId="63" fillId="31" borderId="0" applyNumberFormat="0" applyBorder="0" applyAlignment="0" applyProtection="0"/>
    <xf numFmtId="0" fontId="55" fillId="31" borderId="0" applyNumberFormat="0" applyBorder="0" applyAlignment="0" applyProtection="0"/>
    <xf numFmtId="0" fontId="64" fillId="60"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3"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55"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4" fillId="48"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4" fillId="60"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6" fillId="31" borderId="0" applyNumberFormat="0" applyBorder="0" applyAlignment="0" applyProtection="0"/>
    <xf numFmtId="0" fontId="64" fillId="60" borderId="0" applyNumberFormat="0" applyBorder="0" applyAlignment="0" applyProtection="0"/>
    <xf numFmtId="0" fontId="67" fillId="5" borderId="0" applyNumberFormat="0" applyBorder="0" applyAlignment="0" applyProtection="0"/>
    <xf numFmtId="0" fontId="47" fillId="5" borderId="0" applyNumberFormat="0" applyBorder="0" applyAlignment="0" applyProtection="0"/>
    <xf numFmtId="0" fontId="67" fillId="5" borderId="0" applyNumberFormat="0" applyBorder="0" applyAlignment="0" applyProtection="0"/>
    <xf numFmtId="0" fontId="47" fillId="5" borderId="0" applyNumberFormat="0" applyBorder="0" applyAlignment="0" applyProtection="0"/>
    <xf numFmtId="0" fontId="68" fillId="41"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7" fillId="5"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47"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37"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8" fillId="41"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70" fillId="5" borderId="0" applyNumberFormat="0" applyBorder="0" applyAlignment="0" applyProtection="0"/>
    <xf numFmtId="0" fontId="68" fillId="41" borderId="0" applyNumberFormat="0" applyBorder="0" applyAlignment="0" applyProtection="0"/>
    <xf numFmtId="0" fontId="59" fillId="0" borderId="0" applyFont="0" applyFill="0" applyBorder="0" applyAlignment="0" applyProtection="0">
      <alignment horizontal="right"/>
    </xf>
    <xf numFmtId="190" fontId="71" fillId="0" borderId="0" applyFill="0" applyBorder="0" applyAlignment="0"/>
    <xf numFmtId="0" fontId="72" fillId="8" borderId="70" applyNumberFormat="0" applyAlignment="0" applyProtection="0"/>
    <xf numFmtId="0" fontId="51" fillId="8" borderId="70" applyNumberFormat="0" applyAlignment="0" applyProtection="0"/>
    <xf numFmtId="0" fontId="72" fillId="8" borderId="70" applyNumberFormat="0" applyAlignment="0" applyProtection="0"/>
    <xf numFmtId="0" fontId="51" fillId="8" borderId="70" applyNumberFormat="0" applyAlignment="0" applyProtection="0"/>
    <xf numFmtId="0" fontId="73" fillId="68" borderId="76" applyNumberFormat="0" applyAlignment="0" applyProtection="0"/>
    <xf numFmtId="0" fontId="72" fillId="8" borderId="70" applyNumberFormat="0" applyAlignment="0" applyProtection="0"/>
    <xf numFmtId="0" fontId="72" fillId="8" borderId="70" applyNumberFormat="0" applyAlignment="0" applyProtection="0"/>
    <xf numFmtId="0" fontId="74" fillId="8" borderId="70" applyNumberFormat="0" applyAlignment="0" applyProtection="0"/>
    <xf numFmtId="0" fontId="74" fillId="8" borderId="70" applyNumberFormat="0" applyAlignment="0" applyProtection="0"/>
    <xf numFmtId="0" fontId="74" fillId="8" borderId="70" applyNumberFormat="0" applyAlignment="0" applyProtection="0"/>
    <xf numFmtId="0" fontId="72" fillId="8" borderId="70" applyNumberFormat="0" applyAlignment="0" applyProtection="0"/>
    <xf numFmtId="0" fontId="73" fillId="68" borderId="76" applyNumberFormat="0" applyAlignment="0" applyProtection="0"/>
    <xf numFmtId="0" fontId="73" fillId="68" borderId="76" applyNumberFormat="0" applyAlignment="0" applyProtection="0"/>
    <xf numFmtId="0" fontId="51" fillId="8" borderId="70" applyNumberFormat="0" applyAlignment="0" applyProtection="0"/>
    <xf numFmtId="0" fontId="75" fillId="8" borderId="70" applyNumberFormat="0" applyAlignment="0" applyProtection="0"/>
    <xf numFmtId="0" fontId="75" fillId="8" borderId="70" applyNumberFormat="0" applyAlignment="0" applyProtection="0"/>
    <xf numFmtId="0" fontId="51" fillId="8" borderId="70" applyNumberFormat="0" applyAlignment="0" applyProtection="0"/>
    <xf numFmtId="0" fontId="51" fillId="8" borderId="70" applyNumberFormat="0" applyAlignment="0" applyProtection="0"/>
    <xf numFmtId="0" fontId="76" fillId="69" borderId="76" applyNumberFormat="0" applyAlignment="0" applyProtection="0"/>
    <xf numFmtId="0" fontId="76" fillId="69" borderId="76" applyNumberFormat="0" applyAlignment="0" applyProtection="0"/>
    <xf numFmtId="0" fontId="74" fillId="8" borderId="70" applyNumberFormat="0" applyAlignment="0" applyProtection="0"/>
    <xf numFmtId="0" fontId="74" fillId="8" borderId="70" applyNumberFormat="0" applyAlignment="0" applyProtection="0"/>
    <xf numFmtId="0" fontId="76" fillId="69" borderId="76" applyNumberFormat="0" applyAlignment="0" applyProtection="0"/>
    <xf numFmtId="0" fontId="72" fillId="8" borderId="70" applyNumberFormat="0" applyAlignment="0" applyProtection="0"/>
    <xf numFmtId="0" fontId="72" fillId="8" borderId="70" applyNumberFormat="0" applyAlignment="0" applyProtection="0"/>
    <xf numFmtId="0" fontId="73" fillId="68" borderId="76" applyNumberFormat="0" applyAlignment="0" applyProtection="0"/>
    <xf numFmtId="0" fontId="76" fillId="69" borderId="76" applyNumberFormat="0" applyAlignment="0" applyProtection="0"/>
    <xf numFmtId="0" fontId="76" fillId="69" borderId="76" applyNumberFormat="0" applyAlignment="0" applyProtection="0"/>
    <xf numFmtId="0" fontId="75" fillId="8" borderId="70" applyNumberFormat="0" applyAlignment="0" applyProtection="0"/>
    <xf numFmtId="0" fontId="73" fillId="68" borderId="76" applyNumberFormat="0" applyAlignment="0" applyProtection="0"/>
    <xf numFmtId="0" fontId="77" fillId="9" borderId="73" applyNumberFormat="0" applyAlignment="0" applyProtection="0"/>
    <xf numFmtId="0" fontId="53" fillId="9" borderId="73" applyNumberFormat="0" applyAlignment="0" applyProtection="0"/>
    <xf numFmtId="0" fontId="77" fillId="9" borderId="73" applyNumberFormat="0" applyAlignment="0" applyProtection="0"/>
    <xf numFmtId="0" fontId="53" fillId="9" borderId="73" applyNumberFormat="0" applyAlignment="0" applyProtection="0"/>
    <xf numFmtId="0" fontId="77" fillId="9" borderId="73" applyNumberFormat="0" applyAlignment="0" applyProtection="0"/>
    <xf numFmtId="0" fontId="78" fillId="70" borderId="77" applyNumberFormat="0" applyAlignment="0" applyProtection="0"/>
    <xf numFmtId="0" fontId="79" fillId="9" borderId="73" applyNumberFormat="0" applyAlignment="0" applyProtection="0"/>
    <xf numFmtId="0" fontId="79" fillId="9" borderId="73" applyNumberFormat="0" applyAlignment="0" applyProtection="0"/>
    <xf numFmtId="0" fontId="80" fillId="9" borderId="73" applyNumberFormat="0" applyAlignment="0" applyProtection="0"/>
    <xf numFmtId="0" fontId="80" fillId="9" borderId="73" applyNumberFormat="0" applyAlignment="0" applyProtection="0"/>
    <xf numFmtId="0" fontId="78" fillId="70" borderId="77" applyNumberFormat="0" applyAlignment="0" applyProtection="0"/>
    <xf numFmtId="0" fontId="53" fillId="9" borderId="73" applyNumberFormat="0" applyAlignment="0" applyProtection="0"/>
    <xf numFmtId="0" fontId="53" fillId="9" borderId="73" applyNumberFormat="0" applyAlignment="0" applyProtection="0"/>
    <xf numFmtId="0" fontId="80" fillId="9" borderId="73" applyNumberFormat="0" applyAlignment="0" applyProtection="0"/>
    <xf numFmtId="0" fontId="80" fillId="9" borderId="73" applyNumberFormat="0" applyAlignment="0" applyProtection="0"/>
    <xf numFmtId="0" fontId="79" fillId="9" borderId="73" applyNumberFormat="0" applyAlignment="0" applyProtection="0"/>
    <xf numFmtId="0" fontId="79" fillId="9" borderId="73" applyNumberFormat="0" applyAlignment="0" applyProtection="0"/>
    <xf numFmtId="0" fontId="78" fillId="70" borderId="77" applyNumberFormat="0" applyAlignment="0" applyProtection="0"/>
    <xf numFmtId="0" fontId="77" fillId="9" borderId="73" applyNumberFormat="0" applyAlignment="0" applyProtection="0"/>
    <xf numFmtId="0" fontId="77" fillId="9" borderId="73" applyNumberFormat="0" applyAlignment="0" applyProtection="0"/>
    <xf numFmtId="0" fontId="80" fillId="9" borderId="73" applyNumberFormat="0" applyAlignment="0" applyProtection="0"/>
    <xf numFmtId="0" fontId="78" fillId="70" borderId="77" applyNumberFormat="0" applyAlignment="0" applyProtection="0"/>
    <xf numFmtId="0" fontId="80" fillId="9" borderId="73" applyNumberFormat="0" applyAlignment="0" applyProtection="0"/>
    <xf numFmtId="41" fontId="7" fillId="2"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82" fillId="0" borderId="0" applyFont="0" applyFill="0" applyBorder="0" applyAlignment="0" applyProtection="0"/>
    <xf numFmtId="0" fontId="83" fillId="0" borderId="0"/>
    <xf numFmtId="0" fontId="83" fillId="0" borderId="0"/>
    <xf numFmtId="0" fontId="84" fillId="0" borderId="0"/>
    <xf numFmtId="191" fontId="85" fillId="0" borderId="0">
      <protection locked="0"/>
    </xf>
    <xf numFmtId="0" fontId="84" fillId="0" borderId="0"/>
    <xf numFmtId="0" fontId="86" fillId="0" borderId="0" applyNumberFormat="0" applyAlignment="0">
      <alignment horizontal="left"/>
    </xf>
    <xf numFmtId="0" fontId="87" fillId="0" borderId="0" applyNumberFormat="0" applyAlignment="0"/>
    <xf numFmtId="0" fontId="83" fillId="0" borderId="0"/>
    <xf numFmtId="0" fontId="84" fillId="0" borderId="0"/>
    <xf numFmtId="0" fontId="83" fillId="0" borderId="0"/>
    <xf numFmtId="0" fontId="84" fillId="0" borderId="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2" fontId="7" fillId="0" borderId="0" applyFont="0" applyFill="0" applyBorder="0" applyAlignment="0" applyProtection="0"/>
    <xf numFmtId="0" fontId="82" fillId="0" borderId="0" applyFont="0" applyFill="0" applyBorder="0" applyAlignment="0" applyProtection="0"/>
    <xf numFmtId="0" fontId="88" fillId="71" borderId="0" applyNumberFormat="0" applyBorder="0" applyAlignment="0" applyProtection="0"/>
    <xf numFmtId="0" fontId="88" fillId="72" borderId="0" applyNumberFormat="0" applyBorder="0" applyAlignment="0" applyProtection="0"/>
    <xf numFmtId="0" fontId="88" fillId="73" borderId="0" applyNumberFormat="0" applyBorder="0" applyAlignment="0" applyProtection="0"/>
    <xf numFmtId="164" fontId="7" fillId="0" borderId="0"/>
    <xf numFmtId="0" fontId="89" fillId="0" borderId="0" applyNumberFormat="0" applyFill="0" applyBorder="0" applyAlignment="0" applyProtection="0"/>
    <xf numFmtId="0" fontId="54" fillId="0" borderId="0" applyNumberFormat="0" applyFill="0" applyBorder="0" applyAlignment="0" applyProtection="0"/>
    <xf numFmtId="0" fontId="89" fillId="0" borderId="0" applyNumberFormat="0" applyFill="0" applyBorder="0" applyAlignment="0" applyProtection="0"/>
    <xf numFmtId="0" fontId="54"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2" fillId="0" borderId="0" applyNumberFormat="0" applyFill="0" applyBorder="0" applyAlignment="0" applyProtection="0"/>
    <xf numFmtId="0" fontId="90" fillId="0" borderId="0" applyNumberFormat="0" applyFill="0" applyBorder="0" applyAlignment="0" applyProtection="0"/>
    <xf numFmtId="0" fontId="92" fillId="0" borderId="0" applyNumberFormat="0" applyFill="0" applyBorder="0" applyAlignment="0" applyProtection="0"/>
    <xf numFmtId="2" fontId="82" fillId="0" borderId="0" applyFont="0" applyFill="0" applyBorder="0" applyAlignment="0" applyProtection="0"/>
    <xf numFmtId="0" fontId="83" fillId="0" borderId="0"/>
    <xf numFmtId="0" fontId="93" fillId="4" borderId="0" applyNumberFormat="0" applyBorder="0" applyAlignment="0" applyProtection="0"/>
    <xf numFmtId="0" fontId="46" fillId="4" borderId="0" applyNumberFormat="0" applyBorder="0" applyAlignment="0" applyProtection="0"/>
    <xf numFmtId="0" fontId="93" fillId="4" borderId="0" applyNumberFormat="0" applyBorder="0" applyAlignment="0" applyProtection="0"/>
    <xf numFmtId="0" fontId="46" fillId="4" borderId="0" applyNumberFormat="0" applyBorder="0" applyAlignment="0" applyProtection="0"/>
    <xf numFmtId="0" fontId="94" fillId="43"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3" fillId="4"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46"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4" fillId="39"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0" fontId="94" fillId="43"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6" fillId="4" borderId="0" applyNumberFormat="0" applyBorder="0" applyAlignment="0" applyProtection="0"/>
    <xf numFmtId="0" fontId="94" fillId="43"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193" fontId="10" fillId="0" borderId="0" applyNumberFormat="0" applyFill="0" applyBorder="0" applyProtection="0">
      <alignment horizontal="right"/>
    </xf>
    <xf numFmtId="0" fontId="6" fillId="0" borderId="45" applyNumberFormat="0" applyAlignment="0" applyProtection="0">
      <alignment horizontal="left"/>
    </xf>
    <xf numFmtId="0" fontId="6" fillId="0" borderId="3">
      <alignment horizontal="left"/>
    </xf>
    <xf numFmtId="14" fontId="8" fillId="74" borderId="52">
      <alignment horizontal="center" vertical="center" wrapText="1"/>
    </xf>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97" fillId="0" borderId="78" applyNumberFormat="0" applyFill="0" applyAlignment="0" applyProtection="0"/>
    <xf numFmtId="0" fontId="97" fillId="0" borderId="78" applyNumberFormat="0" applyFill="0" applyAlignment="0" applyProtection="0"/>
    <xf numFmtId="0" fontId="43" fillId="0" borderId="67" applyNumberFormat="0" applyFill="0" applyAlignment="0" applyProtection="0"/>
    <xf numFmtId="0" fontId="97" fillId="0" borderId="78" applyNumberFormat="0" applyFill="0" applyAlignment="0" applyProtection="0"/>
    <xf numFmtId="0" fontId="98" fillId="0" borderId="79" applyNumberFormat="0" applyFill="0" applyAlignment="0" applyProtection="0"/>
    <xf numFmtId="0" fontId="99" fillId="0" borderId="67" applyNumberFormat="0" applyFill="0" applyAlignment="0" applyProtection="0"/>
    <xf numFmtId="0" fontId="98" fillId="0" borderId="79" applyNumberFormat="0" applyFill="0" applyAlignment="0" applyProtection="0"/>
    <xf numFmtId="0" fontId="98" fillId="0" borderId="79" applyNumberFormat="0" applyFill="0" applyAlignment="0" applyProtection="0"/>
    <xf numFmtId="0" fontId="98" fillId="0" borderId="79" applyNumberFormat="0" applyFill="0" applyAlignment="0" applyProtection="0"/>
    <xf numFmtId="0" fontId="99" fillId="0" borderId="67" applyNumberFormat="0" applyFill="0" applyAlignment="0" applyProtection="0"/>
    <xf numFmtId="0" fontId="97" fillId="0" borderId="78" applyNumberFormat="0" applyFill="0" applyAlignment="0" applyProtection="0"/>
    <xf numFmtId="0" fontId="99" fillId="0" borderId="67"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100" fillId="0" borderId="80" applyNumberFormat="0" applyFill="0" applyAlignment="0" applyProtection="0"/>
    <xf numFmtId="0" fontId="100" fillId="0" borderId="80" applyNumberFormat="0" applyFill="0" applyAlignment="0" applyProtection="0"/>
    <xf numFmtId="0" fontId="44" fillId="0" borderId="68" applyNumberFormat="0" applyFill="0" applyAlignment="0" applyProtection="0"/>
    <xf numFmtId="0" fontId="100" fillId="0" borderId="80" applyNumberFormat="0" applyFill="0" applyAlignment="0" applyProtection="0"/>
    <xf numFmtId="0" fontId="101" fillId="0" borderId="81" applyNumberFormat="0" applyFill="0" applyAlignment="0" applyProtection="0"/>
    <xf numFmtId="0" fontId="102" fillId="0" borderId="68" applyNumberFormat="0" applyFill="0" applyAlignment="0" applyProtection="0"/>
    <xf numFmtId="0" fontId="101" fillId="0" borderId="81" applyNumberFormat="0" applyFill="0" applyAlignment="0" applyProtection="0"/>
    <xf numFmtId="0" fontId="101" fillId="0" borderId="81" applyNumberFormat="0" applyFill="0" applyAlignment="0" applyProtection="0"/>
    <xf numFmtId="0" fontId="101" fillId="0" borderId="81" applyNumberFormat="0" applyFill="0" applyAlignment="0" applyProtection="0"/>
    <xf numFmtId="0" fontId="102" fillId="0" borderId="68" applyNumberFormat="0" applyFill="0" applyAlignment="0" applyProtection="0"/>
    <xf numFmtId="0" fontId="100" fillId="0" borderId="80" applyNumberFormat="0" applyFill="0" applyAlignment="0" applyProtection="0"/>
    <xf numFmtId="0" fontId="102" fillId="0" borderId="68" applyNumberFormat="0" applyFill="0" applyAlignment="0" applyProtection="0"/>
    <xf numFmtId="0" fontId="45" fillId="0" borderId="69" applyNumberFormat="0" applyFill="0" applyAlignment="0" applyProtection="0"/>
    <xf numFmtId="0" fontId="45" fillId="0" borderId="69" applyNumberFormat="0" applyFill="0" applyAlignment="0" applyProtection="0"/>
    <xf numFmtId="0" fontId="45" fillId="0" borderId="69" applyNumberFormat="0" applyFill="0" applyAlignment="0" applyProtection="0"/>
    <xf numFmtId="0" fontId="103" fillId="0" borderId="82" applyNumberFormat="0" applyFill="0" applyAlignment="0" applyProtection="0"/>
    <xf numFmtId="0" fontId="103" fillId="0" borderId="82" applyNumberFormat="0" applyFill="0" applyAlignment="0" applyProtection="0"/>
    <xf numFmtId="0" fontId="45" fillId="0" borderId="69" applyNumberFormat="0" applyFill="0" applyAlignment="0" applyProtection="0"/>
    <xf numFmtId="0" fontId="103" fillId="0" borderId="82" applyNumberFormat="0" applyFill="0" applyAlignment="0" applyProtection="0"/>
    <xf numFmtId="0" fontId="103" fillId="0" borderId="82" applyNumberFormat="0" applyFill="0" applyAlignment="0" applyProtection="0"/>
    <xf numFmtId="0" fontId="104" fillId="0" borderId="83" applyNumberFormat="0" applyFill="0" applyAlignment="0" applyProtection="0"/>
    <xf numFmtId="0" fontId="105" fillId="0" borderId="69" applyNumberFormat="0" applyFill="0" applyAlignment="0" applyProtection="0"/>
    <xf numFmtId="0" fontId="104" fillId="0" borderId="83" applyNumberFormat="0" applyFill="0" applyAlignment="0" applyProtection="0"/>
    <xf numFmtId="0" fontId="104" fillId="0" borderId="83" applyNumberFormat="0" applyFill="0" applyAlignment="0" applyProtection="0"/>
    <xf numFmtId="0" fontId="104" fillId="0" borderId="83" applyNumberFormat="0" applyFill="0" applyAlignment="0" applyProtection="0"/>
    <xf numFmtId="0" fontId="104" fillId="0" borderId="83" applyNumberFormat="0" applyFill="0" applyAlignment="0" applyProtection="0"/>
    <xf numFmtId="0" fontId="104" fillId="0" borderId="83" applyNumberFormat="0" applyFill="0" applyAlignment="0" applyProtection="0"/>
    <xf numFmtId="0" fontId="105" fillId="0" borderId="69" applyNumberFormat="0" applyFill="0" applyAlignment="0" applyProtection="0"/>
    <xf numFmtId="0" fontId="103" fillId="0" borderId="82" applyNumberFormat="0" applyFill="0" applyAlignment="0" applyProtection="0"/>
    <xf numFmtId="0" fontId="103" fillId="0" borderId="82" applyNumberFormat="0" applyFill="0" applyAlignment="0" applyProtection="0"/>
    <xf numFmtId="0" fontId="104" fillId="0" borderId="83" applyNumberFormat="0" applyFill="0" applyAlignment="0" applyProtection="0"/>
    <xf numFmtId="0" fontId="105" fillId="0" borderId="69"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4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xf numFmtId="38" fontId="21" fillId="0" borderId="0"/>
    <xf numFmtId="40" fontId="21" fillId="0" borderId="0"/>
    <xf numFmtId="10" fontId="12" fillId="3" borderId="54" applyNumberFormat="0" applyBorder="0" applyAlignment="0" applyProtection="0"/>
    <xf numFmtId="10" fontId="12" fillId="3" borderId="54" applyNumberFormat="0" applyBorder="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7"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7"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8" fillId="7" borderId="70" applyNumberFormat="0" applyAlignment="0" applyProtection="0"/>
    <xf numFmtId="0" fontId="107" fillId="7" borderId="70" applyNumberFormat="0" applyAlignment="0" applyProtection="0"/>
    <xf numFmtId="0" fontId="107" fillId="7" borderId="70" applyNumberFormat="0" applyAlignment="0" applyProtection="0"/>
    <xf numFmtId="0" fontId="108" fillId="7" borderId="70" applyNumberFormat="0" applyAlignment="0" applyProtection="0"/>
    <xf numFmtId="0" fontId="107"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8" fillId="7" borderId="70" applyNumberFormat="0" applyAlignment="0" applyProtection="0"/>
    <xf numFmtId="0" fontId="109" fillId="7" borderId="70" applyNumberFormat="0" applyAlignment="0" applyProtection="0"/>
    <xf numFmtId="0" fontId="49" fillId="7" borderId="70" applyNumberFormat="0" applyAlignment="0" applyProtection="0"/>
    <xf numFmtId="0" fontId="109" fillId="7" borderId="70" applyNumberFormat="0" applyAlignment="0" applyProtection="0"/>
    <xf numFmtId="0" fontId="49" fillId="7" borderId="70" applyNumberFormat="0" applyAlignment="0" applyProtection="0"/>
    <xf numFmtId="0" fontId="106" fillId="45" borderId="76" applyNumberFormat="0" applyAlignment="0" applyProtection="0"/>
    <xf numFmtId="0" fontId="109" fillId="7" borderId="70" applyNumberFormat="0" applyAlignment="0" applyProtection="0"/>
    <xf numFmtId="0" fontId="109"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9"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6" fillId="45" borderId="76"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7" fillId="7" borderId="70" applyNumberFormat="0" applyAlignment="0" applyProtection="0"/>
    <xf numFmtId="0" fontId="107" fillId="7" borderId="70" applyNumberFormat="0" applyAlignment="0" applyProtection="0"/>
    <xf numFmtId="0" fontId="108" fillId="7" borderId="70" applyNumberFormat="0" applyAlignment="0" applyProtection="0"/>
    <xf numFmtId="0" fontId="107" fillId="7" borderId="70" applyNumberFormat="0" applyAlignment="0" applyProtection="0"/>
    <xf numFmtId="0" fontId="107"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8" fillId="7" borderId="70" applyNumberFormat="0" applyAlignment="0" applyProtection="0"/>
    <xf numFmtId="0" fontId="107" fillId="7" borderId="70" applyNumberFormat="0" applyAlignment="0" applyProtection="0"/>
    <xf numFmtId="0" fontId="107" fillId="7" borderId="70" applyNumberFormat="0" applyAlignment="0" applyProtection="0"/>
    <xf numFmtId="0" fontId="106" fillId="42" borderId="76" applyNumberFormat="0" applyAlignment="0" applyProtection="0"/>
    <xf numFmtId="0" fontId="107" fillId="7" borderId="70" applyNumberFormat="0" applyAlignment="0" applyProtection="0"/>
    <xf numFmtId="0" fontId="107" fillId="7" borderId="70" applyNumberFormat="0" applyAlignment="0" applyProtection="0"/>
    <xf numFmtId="0" fontId="106" fillId="42" borderId="76" applyNumberFormat="0" applyAlignment="0" applyProtection="0"/>
    <xf numFmtId="0" fontId="106" fillId="42" borderId="76" applyNumberFormat="0" applyAlignment="0" applyProtection="0"/>
    <xf numFmtId="0" fontId="106" fillId="42" borderId="76" applyNumberFormat="0" applyAlignment="0" applyProtection="0"/>
    <xf numFmtId="0" fontId="108" fillId="7" borderId="70" applyNumberFormat="0" applyAlignment="0" applyProtection="0"/>
    <xf numFmtId="0" fontId="49" fillId="7" borderId="70" applyNumberFormat="0" applyAlignment="0" applyProtection="0"/>
    <xf numFmtId="0" fontId="107" fillId="7" borderId="70" applyNumberFormat="0" applyAlignment="0" applyProtection="0"/>
    <xf numFmtId="0" fontId="107" fillId="7" borderId="70" applyNumberFormat="0" applyAlignment="0" applyProtection="0"/>
    <xf numFmtId="0" fontId="49" fillId="7" borderId="70" applyNumberFormat="0" applyAlignment="0" applyProtection="0"/>
    <xf numFmtId="0" fontId="49" fillId="7" borderId="70" applyNumberFormat="0" applyAlignment="0" applyProtection="0"/>
    <xf numFmtId="0" fontId="106" fillId="45" borderId="76" applyNumberFormat="0" applyAlignment="0" applyProtection="0"/>
    <xf numFmtId="0" fontId="49"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49" fillId="7" borderId="70" applyNumberFormat="0" applyAlignment="0" applyProtection="0"/>
    <xf numFmtId="0" fontId="107" fillId="7" borderId="70" applyNumberFormat="0" applyAlignment="0" applyProtection="0"/>
    <xf numFmtId="0" fontId="49" fillId="7" borderId="70" applyNumberFormat="0" applyAlignment="0" applyProtection="0"/>
    <xf numFmtId="0" fontId="49" fillId="7" borderId="70" applyNumberFormat="0" applyAlignment="0" applyProtection="0"/>
    <xf numFmtId="0" fontId="49" fillId="7" borderId="70" applyNumberFormat="0" applyAlignment="0" applyProtection="0"/>
    <xf numFmtId="0" fontId="106" fillId="45" borderId="76" applyNumberFormat="0" applyAlignment="0" applyProtection="0"/>
    <xf numFmtId="0" fontId="49" fillId="7" borderId="70" applyNumberFormat="0" applyAlignment="0" applyProtection="0"/>
    <xf numFmtId="0" fontId="49" fillId="7" borderId="70" applyNumberFormat="0" applyAlignment="0" applyProtection="0"/>
    <xf numFmtId="0" fontId="106" fillId="45" borderId="76" applyNumberFormat="0" applyAlignment="0" applyProtection="0"/>
    <xf numFmtId="0" fontId="49" fillId="7" borderId="70" applyNumberFormat="0" applyAlignment="0" applyProtection="0"/>
    <xf numFmtId="0" fontId="49"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49" fillId="7" borderId="70" applyNumberFormat="0" applyAlignment="0" applyProtection="0"/>
    <xf numFmtId="0" fontId="106" fillId="45" borderId="76" applyNumberFormat="0" applyAlignment="0" applyProtection="0"/>
    <xf numFmtId="0" fontId="49" fillId="7" borderId="70" applyNumberFormat="0" applyAlignment="0" applyProtection="0"/>
    <xf numFmtId="0" fontId="106" fillId="45" borderId="76" applyNumberFormat="0" applyAlignment="0" applyProtection="0"/>
    <xf numFmtId="0" fontId="49" fillId="7" borderId="70" applyNumberFormat="0" applyAlignment="0" applyProtection="0"/>
    <xf numFmtId="0" fontId="106" fillId="42" borderId="76" applyNumberFormat="0" applyAlignment="0" applyProtection="0"/>
    <xf numFmtId="0" fontId="108"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6" fillId="42" borderId="76" applyNumberFormat="0" applyAlignment="0" applyProtection="0"/>
    <xf numFmtId="0" fontId="107"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9"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5" borderId="76" applyNumberFormat="0" applyAlignment="0" applyProtection="0"/>
    <xf numFmtId="0" fontId="108" fillId="7" borderId="70" applyNumberFormat="0" applyAlignment="0" applyProtection="0"/>
    <xf numFmtId="0" fontId="106" fillId="42" borderId="76" applyNumberFormat="0" applyAlignment="0" applyProtection="0"/>
    <xf numFmtId="0" fontId="108" fillId="7" borderId="70" applyNumberFormat="0" applyAlignment="0" applyProtection="0"/>
    <xf numFmtId="0" fontId="106" fillId="42" borderId="76"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8" fillId="7" borderId="70" applyNumberFormat="0" applyAlignment="0" applyProtection="0"/>
    <xf numFmtId="0" fontId="106" fillId="42" borderId="76"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7" fillId="7" borderId="70" applyNumberFormat="0" applyAlignment="0" applyProtection="0"/>
    <xf numFmtId="0" fontId="108" fillId="7" borderId="70" applyNumberFormat="0" applyAlignment="0" applyProtection="0"/>
    <xf numFmtId="0" fontId="108"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6" fillId="45" borderId="76" applyNumberFormat="0" applyAlignment="0" applyProtection="0"/>
    <xf numFmtId="0" fontId="106" fillId="45" borderId="76"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7" fillId="7" borderId="70" applyNumberFormat="0" applyAlignment="0" applyProtection="0"/>
    <xf numFmtId="0" fontId="106" fillId="45" borderId="76" applyNumberFormat="0" applyAlignment="0" applyProtection="0"/>
    <xf numFmtId="0" fontId="106" fillId="45" borderId="76"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8" fillId="7" borderId="70" applyNumberFormat="0" applyAlignment="0" applyProtection="0"/>
    <xf numFmtId="0" fontId="107"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6" fillId="45" borderId="76" applyNumberFormat="0" applyAlignment="0" applyProtection="0"/>
    <xf numFmtId="0" fontId="107" fillId="7" borderId="70" applyNumberFormat="0" applyAlignment="0" applyProtection="0"/>
    <xf numFmtId="0" fontId="107" fillId="7" borderId="70" applyNumberFormat="0" applyAlignment="0" applyProtection="0"/>
    <xf numFmtId="0" fontId="106" fillId="42" borderId="76" applyNumberFormat="0" applyAlignment="0" applyProtection="0"/>
    <xf numFmtId="41" fontId="9" fillId="75" borderId="84">
      <alignment horizontal="left"/>
      <protection locked="0"/>
    </xf>
    <xf numFmtId="10" fontId="9" fillId="75" borderId="84">
      <alignment horizontal="right"/>
      <protection locked="0"/>
    </xf>
    <xf numFmtId="41" fontId="9" fillId="75" borderId="84">
      <alignment horizontal="left"/>
      <protection locked="0"/>
    </xf>
    <xf numFmtId="0" fontId="12" fillId="2" borderId="0"/>
    <xf numFmtId="3" fontId="110" fillId="0" borderId="0" applyFill="0" applyBorder="0" applyAlignment="0" applyProtection="0"/>
    <xf numFmtId="0" fontId="111" fillId="0" borderId="72" applyNumberFormat="0" applyFill="0" applyAlignment="0" applyProtection="0"/>
    <xf numFmtId="0" fontId="52" fillId="0" borderId="72" applyNumberFormat="0" applyFill="0" applyAlignment="0" applyProtection="0"/>
    <xf numFmtId="0" fontId="111" fillId="0" borderId="72" applyNumberFormat="0" applyFill="0" applyAlignment="0" applyProtection="0"/>
    <xf numFmtId="0" fontId="52" fillId="0" borderId="72" applyNumberFormat="0" applyFill="0" applyAlignment="0" applyProtection="0"/>
    <xf numFmtId="0" fontId="112" fillId="0" borderId="85" applyNumberFormat="0" applyFill="0" applyAlignment="0" applyProtection="0"/>
    <xf numFmtId="0" fontId="111" fillId="0" borderId="72" applyNumberFormat="0" applyFill="0" applyAlignment="0" applyProtection="0"/>
    <xf numFmtId="0" fontId="111" fillId="0" borderId="72" applyNumberFormat="0" applyFill="0" applyAlignment="0" applyProtection="0"/>
    <xf numFmtId="0" fontId="113" fillId="0" borderId="72" applyNumberFormat="0" applyFill="0" applyAlignment="0" applyProtection="0"/>
    <xf numFmtId="0" fontId="113" fillId="0" borderId="72" applyNumberFormat="0" applyFill="0" applyAlignment="0" applyProtection="0"/>
    <xf numFmtId="0" fontId="113" fillId="0" borderId="72" applyNumberFormat="0" applyFill="0" applyAlignment="0" applyProtection="0"/>
    <xf numFmtId="0" fontId="111" fillId="0" borderId="72" applyNumberFormat="0" applyFill="0" applyAlignment="0" applyProtection="0"/>
    <xf numFmtId="0" fontId="112" fillId="0" borderId="85" applyNumberFormat="0" applyFill="0" applyAlignment="0" applyProtection="0"/>
    <xf numFmtId="0" fontId="112" fillId="0" borderId="85" applyNumberFormat="0" applyFill="0" applyAlignment="0" applyProtection="0"/>
    <xf numFmtId="0" fontId="52" fillId="0" borderId="72" applyNumberFormat="0" applyFill="0" applyAlignment="0" applyProtection="0"/>
    <xf numFmtId="0" fontId="114" fillId="0" borderId="72" applyNumberFormat="0" applyFill="0" applyAlignment="0" applyProtection="0"/>
    <xf numFmtId="0" fontId="114" fillId="0" borderId="72" applyNumberFormat="0" applyFill="0" applyAlignment="0" applyProtection="0"/>
    <xf numFmtId="0" fontId="52" fillId="0" borderId="72" applyNumberFormat="0" applyFill="0" applyAlignment="0" applyProtection="0"/>
    <xf numFmtId="0" fontId="52" fillId="0" borderId="72" applyNumberFormat="0" applyFill="0" applyAlignment="0" applyProtection="0"/>
    <xf numFmtId="0" fontId="115" fillId="0" borderId="86" applyNumberFormat="0" applyFill="0" applyAlignment="0" applyProtection="0"/>
    <xf numFmtId="0" fontId="115" fillId="0" borderId="86" applyNumberFormat="0" applyFill="0" applyAlignment="0" applyProtection="0"/>
    <xf numFmtId="0" fontId="113" fillId="0" borderId="72" applyNumberFormat="0" applyFill="0" applyAlignment="0" applyProtection="0"/>
    <xf numFmtId="0" fontId="113" fillId="0" borderId="72" applyNumberFormat="0" applyFill="0" applyAlignment="0" applyProtection="0"/>
    <xf numFmtId="0" fontId="115" fillId="0" borderId="86" applyNumberFormat="0" applyFill="0" applyAlignment="0" applyProtection="0"/>
    <xf numFmtId="0" fontId="111" fillId="0" borderId="72" applyNumberFormat="0" applyFill="0" applyAlignment="0" applyProtection="0"/>
    <xf numFmtId="0" fontId="111" fillId="0" borderId="72" applyNumberFormat="0" applyFill="0" applyAlignment="0" applyProtection="0"/>
    <xf numFmtId="0" fontId="112" fillId="0" borderId="85" applyNumberFormat="0" applyFill="0" applyAlignment="0" applyProtection="0"/>
    <xf numFmtId="0" fontId="115" fillId="0" borderId="86" applyNumberFormat="0" applyFill="0" applyAlignment="0" applyProtection="0"/>
    <xf numFmtId="0" fontId="115" fillId="0" borderId="86" applyNumberFormat="0" applyFill="0" applyAlignment="0" applyProtection="0"/>
    <xf numFmtId="0" fontId="114" fillId="0" borderId="72" applyNumberFormat="0" applyFill="0" applyAlignment="0" applyProtection="0"/>
    <xf numFmtId="0" fontId="112" fillId="0" borderId="85" applyNumberFormat="0" applyFill="0" applyAlignment="0" applyProtection="0"/>
    <xf numFmtId="44" fontId="8" fillId="0" borderId="87" applyNumberFormat="0" applyFont="0" applyAlignment="0">
      <alignment horizontal="center"/>
    </xf>
    <xf numFmtId="44" fontId="8" fillId="0" borderId="88" applyNumberFormat="0" applyFont="0" applyAlignment="0">
      <alignment horizontal="center"/>
    </xf>
    <xf numFmtId="0" fontId="116" fillId="6" borderId="0" applyNumberFormat="0" applyBorder="0" applyAlignment="0" applyProtection="0"/>
    <xf numFmtId="0" fontId="48" fillId="6" borderId="0" applyNumberFormat="0" applyBorder="0" applyAlignment="0" applyProtection="0"/>
    <xf numFmtId="0" fontId="116" fillId="6" borderId="0" applyNumberFormat="0" applyBorder="0" applyAlignment="0" applyProtection="0"/>
    <xf numFmtId="0" fontId="48" fillId="6" borderId="0" applyNumberFormat="0" applyBorder="0" applyAlignment="0" applyProtection="0"/>
    <xf numFmtId="0" fontId="117" fillId="4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8" fillId="6" borderId="0" applyNumberFormat="0" applyBorder="0" applyAlignment="0" applyProtection="0"/>
    <xf numFmtId="0" fontId="118" fillId="6" borderId="0" applyNumberFormat="0" applyBorder="0" applyAlignment="0" applyProtection="0"/>
    <xf numFmtId="0" fontId="118" fillId="6" borderId="0" applyNumberFormat="0" applyBorder="0" applyAlignment="0" applyProtection="0"/>
    <xf numFmtId="0" fontId="116" fillId="6" borderId="0" applyNumberFormat="0" applyBorder="0" applyAlignment="0" applyProtection="0"/>
    <xf numFmtId="0" fontId="117" fillId="45" borderId="0" applyNumberFormat="0" applyBorder="0" applyAlignment="0" applyProtection="0"/>
    <xf numFmtId="0" fontId="117" fillId="45" borderId="0" applyNumberFormat="0" applyBorder="0" applyAlignment="0" applyProtection="0"/>
    <xf numFmtId="0" fontId="48" fillId="6" borderId="0" applyNumberFormat="0" applyBorder="0" applyAlignment="0" applyProtection="0"/>
    <xf numFmtId="0" fontId="119" fillId="6" borderId="0" applyNumberFormat="0" applyBorder="0" applyAlignment="0" applyProtection="0"/>
    <xf numFmtId="0" fontId="119" fillId="6" borderId="0" applyNumberFormat="0" applyBorder="0" applyAlignment="0" applyProtection="0"/>
    <xf numFmtId="0" fontId="48" fillId="6" borderId="0" applyNumberFormat="0" applyBorder="0" applyAlignment="0" applyProtection="0"/>
    <xf numFmtId="0" fontId="48" fillId="6"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18" fillId="6" borderId="0" applyNumberFormat="0" applyBorder="0" applyAlignment="0" applyProtection="0"/>
    <xf numFmtId="0" fontId="118" fillId="6" borderId="0" applyNumberFormat="0" applyBorder="0" applyAlignment="0" applyProtection="0"/>
    <xf numFmtId="0" fontId="120" fillId="45" borderId="0" applyNumberFormat="0" applyBorder="0" applyAlignment="0" applyProtection="0"/>
    <xf numFmtId="0" fontId="116" fillId="6" borderId="0" applyNumberFormat="0" applyBorder="0" applyAlignment="0" applyProtection="0"/>
    <xf numFmtId="0" fontId="116" fillId="6" borderId="0" applyNumberFormat="0" applyBorder="0" applyAlignment="0" applyProtection="0"/>
    <xf numFmtId="0" fontId="117" fillId="45"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19" fillId="6" borderId="0" applyNumberFormat="0" applyBorder="0" applyAlignment="0" applyProtection="0"/>
    <xf numFmtId="0" fontId="117" fillId="45" borderId="0" applyNumberFormat="0" applyBorder="0" applyAlignment="0" applyProtection="0"/>
    <xf numFmtId="37" fontId="121"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3" fillId="0" borderId="0"/>
    <xf numFmtId="0" fontId="60"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3" fillId="0" borderId="0"/>
    <xf numFmtId="0" fontId="60" fillId="0" borderId="0"/>
    <xf numFmtId="0" fontId="60" fillId="0" borderId="0"/>
    <xf numFmtId="0" fontId="60"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62" fillId="0" borderId="0"/>
    <xf numFmtId="0" fontId="7" fillId="0" borderId="0"/>
    <xf numFmtId="0" fontId="7" fillId="0" borderId="0"/>
    <xf numFmtId="0" fontId="3" fillId="0" borderId="0"/>
    <xf numFmtId="0" fontId="7" fillId="0" borderId="0"/>
    <xf numFmtId="0" fontId="62" fillId="0" borderId="0"/>
    <xf numFmtId="0" fontId="7" fillId="0" borderId="0"/>
    <xf numFmtId="0" fontId="7" fillId="0" borderId="0"/>
    <xf numFmtId="0" fontId="3" fillId="0" borderId="0"/>
    <xf numFmtId="0" fontId="20" fillId="0" borderId="0"/>
    <xf numFmtId="0" fontId="62" fillId="0" borderId="0"/>
    <xf numFmtId="0" fontId="7" fillId="0" borderId="0"/>
    <xf numFmtId="0" fontId="7" fillId="0" borderId="0"/>
    <xf numFmtId="0" fontId="3" fillId="0" borderId="0"/>
    <xf numFmtId="0" fontId="20" fillId="0" borderId="0"/>
    <xf numFmtId="0" fontId="62" fillId="0" borderId="0"/>
    <xf numFmtId="0" fontId="7" fillId="0" borderId="0"/>
    <xf numFmtId="0" fontId="3" fillId="0" borderId="0"/>
    <xf numFmtId="0" fontId="3" fillId="0" borderId="0"/>
    <xf numFmtId="0" fontId="20" fillId="0" borderId="0"/>
    <xf numFmtId="0" fontId="62" fillId="0" borderId="0"/>
    <xf numFmtId="0" fontId="7" fillId="0" borderId="0"/>
    <xf numFmtId="0" fontId="3" fillId="0" borderId="0"/>
    <xf numFmtId="0" fontId="3" fillId="0" borderId="0"/>
    <xf numFmtId="0" fontId="62" fillId="0" borderId="0"/>
    <xf numFmtId="0" fontId="7" fillId="0" borderId="0"/>
    <xf numFmtId="0" fontId="3" fillId="0" borderId="0"/>
    <xf numFmtId="0" fontId="3" fillId="0" borderId="0"/>
    <xf numFmtId="0" fontId="62" fillId="0" borderId="0"/>
    <xf numFmtId="0" fontId="7" fillId="0" borderId="0"/>
    <xf numFmtId="0" fontId="3" fillId="0" borderId="0"/>
    <xf numFmtId="0" fontId="62" fillId="0" borderId="0"/>
    <xf numFmtId="0" fontId="3" fillId="0" borderId="0"/>
    <xf numFmtId="0" fontId="7" fillId="0" borderId="0"/>
    <xf numFmtId="0" fontId="3" fillId="0" borderId="0"/>
    <xf numFmtId="0" fontId="7"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7" fillId="0" borderId="0"/>
    <xf numFmtId="0" fontId="3"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1"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62" fillId="0" borderId="0"/>
    <xf numFmtId="0" fontId="7" fillId="0" borderId="0"/>
    <xf numFmtId="0" fontId="62" fillId="0" borderId="0"/>
    <xf numFmtId="0" fontId="7" fillId="0" borderId="0"/>
    <xf numFmtId="0" fontId="62" fillId="0" borderId="0"/>
    <xf numFmtId="0" fontId="7" fillId="0" borderId="0"/>
    <xf numFmtId="0" fontId="62" fillId="0" borderId="0"/>
    <xf numFmtId="0" fontId="7" fillId="0" borderId="0"/>
    <xf numFmtId="0" fontId="62" fillId="0" borderId="0"/>
    <xf numFmtId="0" fontId="7" fillId="0" borderId="0"/>
    <xf numFmtId="0" fontId="62" fillId="0" borderId="0"/>
    <xf numFmtId="0" fontId="7" fillId="0" borderId="0"/>
    <xf numFmtId="0" fontId="62"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31" fillId="0" borderId="0">
      <alignment horizontal="left" wrapText="1"/>
    </xf>
    <xf numFmtId="0" fontId="62"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8"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7" fillId="0" borderId="0"/>
    <xf numFmtId="0" fontId="3"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 fillId="0" borderId="0"/>
    <xf numFmtId="0" fontId="38"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8"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7"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8" fillId="0" borderId="0"/>
    <xf numFmtId="0" fontId="38" fillId="0" borderId="0"/>
    <xf numFmtId="0" fontId="38" fillId="0" borderId="0"/>
    <xf numFmtId="0" fontId="38"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38" fillId="0" borderId="0"/>
    <xf numFmtId="0" fontId="3" fillId="0" borderId="0"/>
    <xf numFmtId="0" fontId="62" fillId="0" borderId="0"/>
    <xf numFmtId="0" fontId="7"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8"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7"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 fillId="0" borderId="0"/>
    <xf numFmtId="0" fontId="62" fillId="0" borderId="0"/>
    <xf numFmtId="0" fontId="3" fillId="0" borderId="0"/>
    <xf numFmtId="0" fontId="7" fillId="0" borderId="0"/>
    <xf numFmtId="0" fontId="38" fillId="0" borderId="0"/>
    <xf numFmtId="0" fontId="38" fillId="0" borderId="0"/>
    <xf numFmtId="0" fontId="7"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 fillId="0" borderId="0"/>
    <xf numFmtId="0" fontId="3" fillId="0" borderId="0"/>
    <xf numFmtId="0" fontId="38" fillId="0" borderId="0"/>
    <xf numFmtId="0" fontId="3" fillId="0" borderId="0"/>
    <xf numFmtId="0" fontId="38" fillId="0" borderId="0"/>
    <xf numFmtId="0" fontId="38" fillId="0" borderId="0"/>
    <xf numFmtId="0" fontId="3" fillId="0" borderId="0"/>
    <xf numFmtId="0" fontId="38" fillId="0" borderId="0"/>
    <xf numFmtId="0" fontId="38"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8"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 fillId="0" borderId="0"/>
    <xf numFmtId="0" fontId="38"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62"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 fillId="0" borderId="0"/>
    <xf numFmtId="0" fontId="3" fillId="0" borderId="0"/>
    <xf numFmtId="0" fontId="20" fillId="0" borderId="0"/>
    <xf numFmtId="0" fontId="7" fillId="0" borderId="0"/>
    <xf numFmtId="0" fontId="3" fillId="0" borderId="0"/>
    <xf numFmtId="0" fontId="7" fillId="0" borderId="0"/>
    <xf numFmtId="0" fontId="3" fillId="0" borderId="0"/>
    <xf numFmtId="0" fontId="3"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xf numFmtId="0" fontId="38" fillId="0" borderId="0"/>
    <xf numFmtId="0" fontId="62"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62" fillId="0" borderId="0"/>
    <xf numFmtId="0" fontId="7" fillId="0" borderId="0"/>
    <xf numFmtId="0" fontId="38" fillId="0" borderId="0"/>
    <xf numFmtId="0" fontId="38" fillId="0" borderId="0"/>
    <xf numFmtId="0" fontId="7"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38" fillId="0" borderId="0"/>
    <xf numFmtId="0" fontId="38" fillId="0" borderId="0"/>
    <xf numFmtId="0" fontId="7" fillId="0" borderId="0"/>
    <xf numFmtId="0" fontId="38" fillId="0" borderId="0"/>
    <xf numFmtId="0" fontId="7" fillId="0" borderId="0"/>
    <xf numFmtId="0" fontId="38" fillId="0" borderId="0"/>
    <xf numFmtId="0" fontId="38" fillId="0" borderId="0"/>
    <xf numFmtId="0" fontId="3"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8" fillId="0" borderId="0"/>
    <xf numFmtId="0" fontId="38" fillId="0" borderId="0"/>
    <xf numFmtId="0" fontId="3" fillId="0" borderId="0"/>
    <xf numFmtId="0" fontId="38" fillId="0" borderId="0"/>
    <xf numFmtId="0" fontId="38" fillId="0" borderId="0"/>
    <xf numFmtId="0" fontId="3"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7" fillId="0" borderId="0"/>
    <xf numFmtId="0" fontId="3" fillId="0" borderId="0"/>
    <xf numFmtId="0" fontId="3" fillId="0" borderId="0"/>
    <xf numFmtId="0" fontId="38" fillId="0" borderId="0"/>
    <xf numFmtId="0" fontId="38" fillId="0" borderId="0"/>
    <xf numFmtId="0" fontId="3" fillId="0" borderId="0"/>
    <xf numFmtId="0" fontId="38" fillId="0" borderId="0"/>
    <xf numFmtId="0" fontId="38" fillId="0" borderId="0"/>
    <xf numFmtId="0" fontId="3"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38" fillId="0" borderId="0"/>
    <xf numFmtId="0" fontId="7" fillId="0" borderId="0"/>
    <xf numFmtId="0" fontId="122" fillId="0" borderId="0"/>
    <xf numFmtId="0" fontId="3" fillId="0" borderId="0"/>
    <xf numFmtId="0" fontId="38" fillId="0" borderId="0"/>
    <xf numFmtId="0" fontId="38" fillId="0" borderId="0"/>
    <xf numFmtId="0" fontId="3" fillId="0" borderId="0"/>
    <xf numFmtId="0" fontId="38" fillId="0" borderId="0"/>
    <xf numFmtId="0" fontId="38" fillId="0" borderId="0"/>
    <xf numFmtId="0" fontId="3" fillId="0" borderId="0"/>
    <xf numFmtId="0" fontId="62"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3" fillId="0" borderId="0"/>
    <xf numFmtId="0" fontId="20" fillId="0" borderId="0"/>
    <xf numFmtId="0" fontId="20" fillId="0" borderId="0"/>
    <xf numFmtId="0" fontId="7" fillId="0" borderId="0"/>
    <xf numFmtId="0" fontId="38" fillId="0" borderId="0"/>
    <xf numFmtId="0" fontId="38" fillId="0" borderId="0"/>
    <xf numFmtId="0" fontId="7" fillId="0" borderId="0"/>
    <xf numFmtId="0" fontId="7" fillId="0" borderId="0"/>
    <xf numFmtId="0" fontId="38" fillId="0" borderId="0"/>
    <xf numFmtId="0" fontId="7" fillId="0" borderId="0"/>
    <xf numFmtId="0" fontId="38" fillId="0" borderId="0"/>
    <xf numFmtId="0" fontId="38" fillId="0" borderId="0"/>
    <xf numFmtId="0" fontId="38" fillId="0" borderId="0"/>
    <xf numFmtId="0" fontId="7" fillId="0" borderId="0"/>
    <xf numFmtId="0" fontId="20" fillId="0" borderId="0"/>
    <xf numFmtId="0" fontId="3" fillId="0" borderId="0"/>
    <xf numFmtId="0" fontId="7" fillId="0" borderId="0"/>
    <xf numFmtId="0" fontId="7" fillId="0" borderId="0"/>
    <xf numFmtId="0" fontId="7" fillId="0" borderId="0"/>
    <xf numFmtId="0" fontId="20" fillId="0" borderId="0"/>
    <xf numFmtId="0" fontId="62" fillId="0" borderId="0"/>
    <xf numFmtId="0" fontId="62" fillId="0" borderId="0"/>
    <xf numFmtId="0" fontId="62" fillId="0" borderId="0"/>
    <xf numFmtId="0" fontId="3" fillId="0" borderId="0"/>
    <xf numFmtId="0" fontId="38" fillId="0" borderId="0"/>
    <xf numFmtId="0" fontId="38" fillId="0" borderId="0"/>
    <xf numFmtId="0" fontId="7" fillId="0" borderId="0"/>
    <xf numFmtId="0" fontId="7" fillId="0" borderId="0"/>
    <xf numFmtId="0" fontId="3" fillId="0" borderId="0"/>
    <xf numFmtId="0" fontId="38" fillId="0" borderId="0"/>
    <xf numFmtId="0" fontId="7" fillId="0" borderId="0"/>
    <xf numFmtId="0" fontId="38" fillId="0" borderId="0"/>
    <xf numFmtId="0" fontId="3" fillId="0" borderId="0"/>
    <xf numFmtId="0" fontId="38" fillId="0" borderId="0"/>
    <xf numFmtId="0" fontId="38" fillId="0" borderId="0"/>
    <xf numFmtId="0" fontId="7" fillId="0" borderId="0"/>
    <xf numFmtId="0" fontId="7" fillId="0" borderId="0"/>
    <xf numFmtId="0" fontId="20"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38" fillId="0" borderId="0"/>
    <xf numFmtId="0" fontId="7" fillId="0" borderId="0"/>
    <xf numFmtId="0" fontId="7" fillId="0" borderId="0"/>
    <xf numFmtId="0" fontId="3" fillId="0" borderId="0"/>
    <xf numFmtId="0" fontId="38" fillId="0" borderId="0"/>
    <xf numFmtId="0" fontId="7" fillId="0" borderId="0"/>
    <xf numFmtId="0" fontId="38" fillId="0" borderId="0"/>
    <xf numFmtId="0" fontId="3" fillId="0" borderId="0"/>
    <xf numFmtId="0" fontId="38"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0"/>
    <xf numFmtId="0" fontId="7"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7" fillId="0" borderId="0"/>
    <xf numFmtId="0" fontId="7" fillId="0" borderId="0"/>
    <xf numFmtId="0" fontId="3" fillId="0" borderId="0"/>
    <xf numFmtId="0" fontId="7" fillId="0" borderId="0"/>
    <xf numFmtId="0" fontId="3" fillId="0" borderId="0"/>
    <xf numFmtId="0" fontId="7"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60" fillId="0" borderId="0"/>
    <xf numFmtId="0" fontId="60" fillId="0" borderId="0"/>
    <xf numFmtId="0" fontId="60" fillId="0" borderId="0"/>
    <xf numFmtId="0" fontId="7" fillId="0" borderId="0"/>
    <xf numFmtId="0" fontId="7"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60" fillId="0" borderId="0"/>
    <xf numFmtId="0" fontId="60" fillId="0" borderId="0"/>
    <xf numFmtId="0" fontId="60" fillId="0" borderId="0"/>
    <xf numFmtId="0" fontId="7" fillId="0" borderId="0"/>
    <xf numFmtId="0" fontId="62"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60" fillId="0" borderId="0"/>
    <xf numFmtId="0" fontId="6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0" borderId="0"/>
    <xf numFmtId="0" fontId="7" fillId="0" borderId="0"/>
    <xf numFmtId="0" fontId="3" fillId="0" borderId="0"/>
    <xf numFmtId="0" fontId="7" fillId="0" borderId="0"/>
    <xf numFmtId="0" fontId="3" fillId="0" borderId="0"/>
    <xf numFmtId="0" fontId="7"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7" fillId="0" borderId="0"/>
    <xf numFmtId="0" fontId="7" fillId="0" borderId="0"/>
    <xf numFmtId="0" fontId="7" fillId="0" borderId="0"/>
    <xf numFmtId="0" fontId="20" fillId="0" borderId="0"/>
    <xf numFmtId="0" fontId="20"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0" fillId="0" borderId="0"/>
    <xf numFmtId="0" fontId="60" fillId="0" borderId="0"/>
    <xf numFmtId="0" fontId="60" fillId="0" borderId="0"/>
    <xf numFmtId="0" fontId="7" fillId="0" borderId="0"/>
    <xf numFmtId="0" fontId="62" fillId="0" borderId="0"/>
    <xf numFmtId="0" fontId="38" fillId="0" borderId="0"/>
    <xf numFmtId="0" fontId="38" fillId="0" borderId="0"/>
    <xf numFmtId="0" fontId="62" fillId="0" borderId="0"/>
    <xf numFmtId="0" fontId="7" fillId="0" borderId="0"/>
    <xf numFmtId="0" fontId="7"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60" fillId="0" borderId="0"/>
    <xf numFmtId="0" fontId="60" fillId="0" borderId="0"/>
    <xf numFmtId="0" fontId="60" fillId="0" borderId="0"/>
    <xf numFmtId="0" fontId="7"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60" fillId="0" borderId="0"/>
    <xf numFmtId="0" fontId="60" fillId="0" borderId="0"/>
    <xf numFmtId="0" fontId="60" fillId="0" borderId="0"/>
    <xf numFmtId="0" fontId="7" fillId="0" borderId="0"/>
    <xf numFmtId="0" fontId="7" fillId="0" borderId="0"/>
    <xf numFmtId="0" fontId="60" fillId="0" borderId="0"/>
    <xf numFmtId="0" fontId="60" fillId="0" borderId="0"/>
    <xf numFmtId="0" fontId="60" fillId="0" borderId="0"/>
    <xf numFmtId="0" fontId="60"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60" fillId="0" borderId="0"/>
    <xf numFmtId="0" fontId="60" fillId="0" borderId="0"/>
    <xf numFmtId="0" fontId="60" fillId="0" borderId="0"/>
    <xf numFmtId="0" fontId="60" fillId="0" borderId="0"/>
    <xf numFmtId="0" fontId="60" fillId="0" borderId="0"/>
    <xf numFmtId="0" fontId="3" fillId="0" borderId="0"/>
    <xf numFmtId="0" fontId="60" fillId="0" borderId="0"/>
    <xf numFmtId="0" fontId="60" fillId="0" borderId="0"/>
    <xf numFmtId="0" fontId="60" fillId="0" borderId="0"/>
    <xf numFmtId="0" fontId="60" fillId="0" borderId="0"/>
    <xf numFmtId="0" fontId="60" fillId="0" borderId="0"/>
    <xf numFmtId="0" fontId="3" fillId="0" borderId="0"/>
    <xf numFmtId="0" fontId="60" fillId="0" borderId="0"/>
    <xf numFmtId="0" fontId="60" fillId="0" borderId="0"/>
    <xf numFmtId="0" fontId="60" fillId="0" borderId="0"/>
    <xf numFmtId="0" fontId="60" fillId="0" borderId="0"/>
    <xf numFmtId="0" fontId="20" fillId="0" borderId="0"/>
    <xf numFmtId="0" fontId="20" fillId="0" borderId="0"/>
    <xf numFmtId="0" fontId="7" fillId="0" borderId="0"/>
    <xf numFmtId="0" fontId="20" fillId="0" borderId="0"/>
    <xf numFmtId="0" fontId="7" fillId="0" borderId="0"/>
    <xf numFmtId="0" fontId="7" fillId="0" borderId="0"/>
    <xf numFmtId="0" fontId="20" fillId="0" borderId="0"/>
    <xf numFmtId="0" fontId="20"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62"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61"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2" fillId="0" borderId="0"/>
    <xf numFmtId="0" fontId="62" fillId="0" borderId="0"/>
    <xf numFmtId="0" fontId="20"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7" fillId="0" borderId="0"/>
    <xf numFmtId="0" fontId="7" fillId="0" borderId="0"/>
    <xf numFmtId="0" fontId="62"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32" fillId="0" borderId="0"/>
    <xf numFmtId="0" fontId="60" fillId="0" borderId="0"/>
    <xf numFmtId="0" fontId="60" fillId="0" borderId="0"/>
    <xf numFmtId="0" fontId="60" fillId="0" borderId="0"/>
    <xf numFmtId="0" fontId="7" fillId="0" borderId="0"/>
    <xf numFmtId="0" fontId="3"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60" fillId="0" borderId="0"/>
    <xf numFmtId="0" fontId="60" fillId="0" borderId="0"/>
    <xf numFmtId="0" fontId="60" fillId="0" borderId="0"/>
    <xf numFmtId="0" fontId="7"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7" fillId="0" borderId="0"/>
    <xf numFmtId="0" fontId="7" fillId="0" borderId="0"/>
    <xf numFmtId="0" fontId="7" fillId="0" borderId="0"/>
    <xf numFmtId="0" fontId="20" fillId="0" borderId="0"/>
    <xf numFmtId="0" fontId="62" fillId="0" borderId="0"/>
    <xf numFmtId="0" fontId="7" fillId="0" borderId="0"/>
    <xf numFmtId="0" fontId="7" fillId="0" borderId="0"/>
    <xf numFmtId="0" fontId="62" fillId="0" borderId="0"/>
    <xf numFmtId="194" fontId="7"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60"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60" fillId="0" borderId="0"/>
    <xf numFmtId="0" fontId="60" fillId="0" borderId="0"/>
    <xf numFmtId="0" fontId="60" fillId="0" borderId="0"/>
    <xf numFmtId="0" fontId="60" fillId="0" borderId="0"/>
    <xf numFmtId="0" fontId="60" fillId="0" borderId="0"/>
    <xf numFmtId="0" fontId="2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3" fillId="0" borderId="0"/>
    <xf numFmtId="0" fontId="62" fillId="0" borderId="0"/>
    <xf numFmtId="0" fontId="7" fillId="0" borderId="0"/>
    <xf numFmtId="0" fontId="7" fillId="0" borderId="0"/>
    <xf numFmtId="0" fontId="7" fillId="0" borderId="0"/>
    <xf numFmtId="0" fontId="7" fillId="0" borderId="0"/>
    <xf numFmtId="0" fontId="20" fillId="0" borderId="0"/>
    <xf numFmtId="0" fontId="62" fillId="0" borderId="0"/>
    <xf numFmtId="0" fontId="7" fillId="0" borderId="0"/>
    <xf numFmtId="0" fontId="7" fillId="0" borderId="0"/>
    <xf numFmtId="0" fontId="7" fillId="0" borderId="0"/>
    <xf numFmtId="0" fontId="62" fillId="0" borderId="0"/>
    <xf numFmtId="0" fontId="7" fillId="0" borderId="0"/>
    <xf numFmtId="0" fontId="7" fillId="0" borderId="0"/>
    <xf numFmtId="0" fontId="20" fillId="0" borderId="0"/>
    <xf numFmtId="0" fontId="20" fillId="0" borderId="0"/>
    <xf numFmtId="0" fontId="7" fillId="0" borderId="0"/>
    <xf numFmtId="0" fontId="3" fillId="0" borderId="0"/>
    <xf numFmtId="0" fontId="62" fillId="0" borderId="0"/>
    <xf numFmtId="0" fontId="7" fillId="0" borderId="0"/>
    <xf numFmtId="0" fontId="7" fillId="0" borderId="0"/>
    <xf numFmtId="0" fontId="20" fillId="0" borderId="0"/>
    <xf numFmtId="0" fontId="20" fillId="0" borderId="0"/>
    <xf numFmtId="0" fontId="7" fillId="0" borderId="0"/>
    <xf numFmtId="0" fontId="62" fillId="0" borderId="0"/>
    <xf numFmtId="0" fontId="7" fillId="0" borderId="0"/>
    <xf numFmtId="0" fontId="7" fillId="0" borderId="0"/>
    <xf numFmtId="0" fontId="7" fillId="0" borderId="0"/>
    <xf numFmtId="0" fontId="3" fillId="0" borderId="0"/>
    <xf numFmtId="0" fontId="7" fillId="0" borderId="0"/>
    <xf numFmtId="0" fontId="7" fillId="0" borderId="0"/>
    <xf numFmtId="0" fontId="3" fillId="0" borderId="0"/>
    <xf numFmtId="0" fontId="3" fillId="0" borderId="0"/>
    <xf numFmtId="0" fontId="7" fillId="0" borderId="0"/>
    <xf numFmtId="0" fontId="3" fillId="0" borderId="0"/>
    <xf numFmtId="0" fontId="7" fillId="0" borderId="0"/>
    <xf numFmtId="0" fontId="7" fillId="0" borderId="0"/>
    <xf numFmtId="0" fontId="3" fillId="0" borderId="0"/>
    <xf numFmtId="0" fontId="3" fillId="0" borderId="0"/>
    <xf numFmtId="0" fontId="20" fillId="0" borderId="0"/>
    <xf numFmtId="0" fontId="3" fillId="0" borderId="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0" fillId="0" borderId="0"/>
    <xf numFmtId="0" fontId="60" fillId="0" borderId="0"/>
    <xf numFmtId="0" fontId="60" fillId="0" borderId="0"/>
    <xf numFmtId="0" fontId="60" fillId="0" borderId="0"/>
    <xf numFmtId="0" fontId="20" fillId="0" borderId="0"/>
    <xf numFmtId="0" fontId="7" fillId="0" borderId="0"/>
    <xf numFmtId="0" fontId="7" fillId="0" borderId="0"/>
    <xf numFmtId="0" fontId="3" fillId="0" borderId="0"/>
    <xf numFmtId="0" fontId="3" fillId="0" borderId="0"/>
    <xf numFmtId="0" fontId="7" fillId="0" borderId="0"/>
    <xf numFmtId="0" fontId="3" fillId="0" borderId="0"/>
    <xf numFmtId="0" fontId="7" fillId="0" borderId="0"/>
    <xf numFmtId="0" fontId="7" fillId="0" borderId="0"/>
    <xf numFmtId="0" fontId="20" fillId="0" borderId="0"/>
    <xf numFmtId="0" fontId="7" fillId="0" borderId="0"/>
    <xf numFmtId="0" fontId="3" fillId="0" borderId="0"/>
    <xf numFmtId="0" fontId="7" fillId="0" borderId="0"/>
    <xf numFmtId="0" fontId="7" fillId="0" borderId="0"/>
    <xf numFmtId="0" fontId="20" fillId="0" borderId="0"/>
    <xf numFmtId="0" fontId="7" fillId="0" borderId="0"/>
    <xf numFmtId="0" fontId="3" fillId="0" borderId="0"/>
    <xf numFmtId="0" fontId="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3" fillId="0" borderId="0"/>
    <xf numFmtId="0" fontId="3" fillId="0" borderId="0"/>
    <xf numFmtId="0" fontId="7" fillId="0" borderId="0"/>
    <xf numFmtId="0" fontId="7" fillId="0" borderId="0"/>
    <xf numFmtId="0" fontId="7" fillId="0" borderId="0"/>
    <xf numFmtId="0" fontId="6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0" fillId="0" borderId="0"/>
    <xf numFmtId="0" fontId="60" fillId="0" borderId="0"/>
    <xf numFmtId="0" fontId="60" fillId="0" borderId="0"/>
    <xf numFmtId="0" fontId="60" fillId="0" borderId="0"/>
    <xf numFmtId="0" fontId="20" fillId="0" borderId="0"/>
    <xf numFmtId="0" fontId="7" fillId="0" borderId="0"/>
    <xf numFmtId="0" fontId="7" fillId="0" borderId="0"/>
    <xf numFmtId="0" fontId="20" fillId="0" borderId="0"/>
    <xf numFmtId="0" fontId="7" fillId="0" borderId="0"/>
    <xf numFmtId="0" fontId="20" fillId="0" borderId="0"/>
    <xf numFmtId="0" fontId="20" fillId="0" borderId="0"/>
    <xf numFmtId="0" fontId="7" fillId="0" borderId="0"/>
    <xf numFmtId="0" fontId="7" fillId="0" borderId="0"/>
    <xf numFmtId="0" fontId="7" fillId="0" borderId="0"/>
    <xf numFmtId="0" fontId="20" fillId="0" borderId="0"/>
    <xf numFmtId="0" fontId="20" fillId="0" borderId="0"/>
    <xf numFmtId="0" fontId="7" fillId="0" borderId="0"/>
    <xf numFmtId="0" fontId="7" fillId="0" borderId="0"/>
    <xf numFmtId="0" fontId="7" fillId="0" borderId="0"/>
    <xf numFmtId="0" fontId="3"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62" fillId="0" borderId="0"/>
    <xf numFmtId="0" fontId="7" fillId="0" borderId="0"/>
    <xf numFmtId="0" fontId="7" fillId="0" borderId="0"/>
    <xf numFmtId="0" fontId="20" fillId="0" borderId="0"/>
    <xf numFmtId="0" fontId="3" fillId="0" borderId="0"/>
    <xf numFmtId="0" fontId="62" fillId="0" borderId="0"/>
    <xf numFmtId="0" fontId="7" fillId="0" borderId="0"/>
    <xf numFmtId="0" fontId="3" fillId="0" borderId="0"/>
    <xf numFmtId="0" fontId="7" fillId="0" borderId="0"/>
    <xf numFmtId="0" fontId="7" fillId="0" borderId="0"/>
    <xf numFmtId="0" fontId="62" fillId="0" borderId="0"/>
    <xf numFmtId="0" fontId="7" fillId="0" borderId="0"/>
    <xf numFmtId="0" fontId="3" fillId="0" borderId="0"/>
    <xf numFmtId="0" fontId="7" fillId="0" borderId="0"/>
    <xf numFmtId="0" fontId="7" fillId="0" borderId="0"/>
    <xf numFmtId="0" fontId="62" fillId="0" borderId="0"/>
    <xf numFmtId="0" fontId="61" fillId="40" borderId="89"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61" fillId="40" borderId="89" applyNumberFormat="0" applyFont="0" applyAlignment="0" applyProtection="0"/>
    <xf numFmtId="0" fontId="3" fillId="10" borderId="74" applyNumberFormat="0" applyFont="0" applyAlignment="0" applyProtection="0"/>
    <xf numFmtId="0" fontId="61" fillId="40" borderId="89" applyNumberFormat="0" applyFont="0" applyAlignment="0" applyProtection="0"/>
    <xf numFmtId="0" fontId="3" fillId="10" borderId="74" applyNumberFormat="0" applyFont="0" applyAlignment="0" applyProtection="0"/>
    <xf numFmtId="0" fontId="83" fillId="40" borderId="89"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81" fillId="40" borderId="89"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61"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62"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62"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81" fillId="40" borderId="89"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81"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81"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2"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61" fillId="40" borderId="89"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81"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81"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81"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3"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1" fillId="40" borderId="89" applyNumberFormat="0" applyFont="0" applyAlignment="0" applyProtection="0"/>
    <xf numFmtId="0" fontId="83"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2" fillId="10" borderId="74" applyNumberFormat="0" applyFont="0" applyAlignment="0" applyProtection="0"/>
    <xf numFmtId="0" fontId="62"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83"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83" fillId="40" borderId="89" applyNumberFormat="0" applyFont="0" applyAlignment="0" applyProtection="0"/>
    <xf numFmtId="0" fontId="61" fillId="40" borderId="89"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60" fillId="10" borderId="74" applyNumberFormat="0" applyFont="0" applyAlignment="0" applyProtection="0"/>
    <xf numFmtId="0" fontId="81" fillId="40" borderId="89" applyNumberFormat="0" applyFont="0" applyAlignment="0" applyProtection="0"/>
    <xf numFmtId="0" fontId="61" fillId="40" borderId="89"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61" fillId="40" borderId="89"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61" fillId="40" borderId="89"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61" fillId="40" borderId="89"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8" fillId="10" borderId="74" applyNumberFormat="0" applyFont="0" applyAlignment="0" applyProtection="0"/>
    <xf numFmtId="0" fontId="3" fillId="10" borderId="74" applyNumberFormat="0" applyFont="0" applyAlignment="0" applyProtection="0"/>
    <xf numFmtId="0" fontId="124" fillId="8" borderId="71" applyNumberFormat="0" applyAlignment="0" applyProtection="0"/>
    <xf numFmtId="0" fontId="50" fillId="8" borderId="71" applyNumberFormat="0" applyAlignment="0" applyProtection="0"/>
    <xf numFmtId="0" fontId="124" fillId="8" borderId="71" applyNumberFormat="0" applyAlignment="0" applyProtection="0"/>
    <xf numFmtId="0" fontId="50" fillId="8" borderId="71" applyNumberFormat="0" applyAlignment="0" applyProtection="0"/>
    <xf numFmtId="0" fontId="125" fillId="68" borderId="90" applyNumberFormat="0" applyAlignment="0" applyProtection="0"/>
    <xf numFmtId="0" fontId="124" fillId="8" borderId="71" applyNumberFormat="0" applyAlignment="0" applyProtection="0"/>
    <xf numFmtId="0" fontId="124" fillId="8" borderId="71" applyNumberFormat="0" applyAlignment="0" applyProtection="0"/>
    <xf numFmtId="0" fontId="126" fillId="8" borderId="71" applyNumberFormat="0" applyAlignment="0" applyProtection="0"/>
    <xf numFmtId="0" fontId="126" fillId="8" borderId="71" applyNumberFormat="0" applyAlignment="0" applyProtection="0"/>
    <xf numFmtId="0" fontId="126" fillId="8" borderId="71" applyNumberFormat="0" applyAlignment="0" applyProtection="0"/>
    <xf numFmtId="0" fontId="124" fillId="8" borderId="71" applyNumberFormat="0" applyAlignment="0" applyProtection="0"/>
    <xf numFmtId="0" fontId="125" fillId="68" borderId="90" applyNumberFormat="0" applyAlignment="0" applyProtection="0"/>
    <xf numFmtId="0" fontId="125" fillId="68" borderId="90" applyNumberFormat="0" applyAlignment="0" applyProtection="0"/>
    <xf numFmtId="0" fontId="50" fillId="8" borderId="71" applyNumberFormat="0" applyAlignment="0" applyProtection="0"/>
    <xf numFmtId="0" fontId="127" fillId="8" borderId="71" applyNumberFormat="0" applyAlignment="0" applyProtection="0"/>
    <xf numFmtId="0" fontId="127" fillId="8" borderId="71" applyNumberFormat="0" applyAlignment="0" applyProtection="0"/>
    <xf numFmtId="0" fontId="50" fillId="8" borderId="71" applyNumberFormat="0" applyAlignment="0" applyProtection="0"/>
    <xf numFmtId="0" fontId="50" fillId="8" borderId="71" applyNumberFormat="0" applyAlignment="0" applyProtection="0"/>
    <xf numFmtId="0" fontId="125" fillId="69" borderId="90" applyNumberFormat="0" applyAlignment="0" applyProtection="0"/>
    <xf numFmtId="0" fontId="125" fillId="69" borderId="90" applyNumberFormat="0" applyAlignment="0" applyProtection="0"/>
    <xf numFmtId="0" fontId="126" fillId="8" borderId="71" applyNumberFormat="0" applyAlignment="0" applyProtection="0"/>
    <xf numFmtId="0" fontId="126" fillId="8" borderId="71" applyNumberFormat="0" applyAlignment="0" applyProtection="0"/>
    <xf numFmtId="0" fontId="125" fillId="69" borderId="90" applyNumberFormat="0" applyAlignment="0" applyProtection="0"/>
    <xf numFmtId="0" fontId="124" fillId="8" borderId="71" applyNumberFormat="0" applyAlignment="0" applyProtection="0"/>
    <xf numFmtId="0" fontId="124" fillId="8" borderId="71" applyNumberFormat="0" applyAlignment="0" applyProtection="0"/>
    <xf numFmtId="0" fontId="125" fillId="68" borderId="90" applyNumberFormat="0" applyAlignment="0" applyProtection="0"/>
    <xf numFmtId="0" fontId="125" fillId="69" borderId="90" applyNumberFormat="0" applyAlignment="0" applyProtection="0"/>
    <xf numFmtId="0" fontId="125" fillId="69" borderId="90" applyNumberFormat="0" applyAlignment="0" applyProtection="0"/>
    <xf numFmtId="0" fontId="127" fillId="8" borderId="71" applyNumberFormat="0" applyAlignment="0" applyProtection="0"/>
    <xf numFmtId="0" fontId="125" fillId="68" borderId="90" applyNumberFormat="0" applyAlignment="0" applyProtection="0"/>
    <xf numFmtId="0" fontId="83" fillId="0" borderId="0"/>
    <xf numFmtId="0" fontId="83" fillId="0" borderId="0"/>
    <xf numFmtId="0" fontId="84" fillId="0" borderId="0"/>
    <xf numFmtId="173"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8"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1" fontId="7" fillId="76" borderId="84"/>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129" fillId="0" borderId="52">
      <alignment horizontal="center"/>
    </xf>
    <xf numFmtId="3" fontId="81" fillId="0" borderId="0" applyFont="0" applyFill="0" applyBorder="0" applyAlignment="0" applyProtection="0"/>
    <xf numFmtId="0" fontId="81" fillId="77" borderId="0" applyNumberFormat="0" applyFont="0" applyBorder="0" applyAlignment="0" applyProtection="0"/>
    <xf numFmtId="0" fontId="84" fillId="0" borderId="0"/>
    <xf numFmtId="3" fontId="130" fillId="0" borderId="0" applyFill="0" applyBorder="0" applyAlignment="0" applyProtection="0"/>
    <xf numFmtId="0" fontId="131" fillId="0" borderId="0"/>
    <xf numFmtId="42" fontId="7" fillId="3" borderId="0"/>
    <xf numFmtId="42" fontId="7" fillId="3" borderId="4">
      <alignment vertical="center"/>
    </xf>
    <xf numFmtId="0" fontId="8" fillId="3" borderId="65" applyNumberFormat="0">
      <alignment horizontal="center" vertical="center" wrapText="1"/>
    </xf>
    <xf numFmtId="10" fontId="7" fillId="3" borderId="0"/>
    <xf numFmtId="195" fontId="7" fillId="3" borderId="0"/>
    <xf numFmtId="166" fontId="21" fillId="0" borderId="0" applyBorder="0" applyAlignment="0"/>
    <xf numFmtId="42" fontId="7" fillId="3" borderId="1">
      <alignment horizontal="left"/>
    </xf>
    <xf numFmtId="195" fontId="24" fillId="3" borderId="1">
      <alignment horizontal="left"/>
    </xf>
    <xf numFmtId="14" fontId="31" fillId="0" borderId="0" applyNumberFormat="0" applyFill="0" applyBorder="0" applyAlignment="0" applyProtection="0">
      <alignment horizontal="left"/>
    </xf>
    <xf numFmtId="196" fontId="7" fillId="0" borderId="0" applyFont="0" applyFill="0" applyAlignment="0">
      <alignment horizontal="right"/>
    </xf>
    <xf numFmtId="4" fontId="23" fillId="45" borderId="91" applyNumberFormat="0" applyProtection="0">
      <alignment vertical="center"/>
    </xf>
    <xf numFmtId="4" fontId="132" fillId="75" borderId="91" applyNumberFormat="0" applyProtection="0">
      <alignment vertical="center"/>
    </xf>
    <xf numFmtId="4" fontId="23" fillId="75" borderId="91" applyNumberFormat="0" applyProtection="0">
      <alignment horizontal="left" vertical="center" indent="1"/>
    </xf>
    <xf numFmtId="0" fontId="23" fillId="75" borderId="91" applyNumberFormat="0" applyProtection="0">
      <alignment horizontal="left" vertical="top" indent="1"/>
    </xf>
    <xf numFmtId="4" fontId="23" fillId="78" borderId="0" applyNumberFormat="0" applyProtection="0">
      <alignment horizontal="left" vertical="center" indent="1"/>
    </xf>
    <xf numFmtId="0" fontId="7" fillId="79" borderId="0" applyNumberFormat="0" applyProtection="0">
      <alignment horizontal="left" vertical="center" indent="1"/>
    </xf>
    <xf numFmtId="4" fontId="128" fillId="37" borderId="91" applyNumberFormat="0" applyProtection="0">
      <alignment horizontal="right" vertical="center"/>
    </xf>
    <xf numFmtId="4" fontId="128" fillId="38" borderId="91" applyNumberFormat="0" applyProtection="0">
      <alignment horizontal="right" vertical="center"/>
    </xf>
    <xf numFmtId="4" fontId="128" fillId="60" borderId="91" applyNumberFormat="0" applyProtection="0">
      <alignment horizontal="right" vertical="center"/>
    </xf>
    <xf numFmtId="4" fontId="128" fillId="46" borderId="91" applyNumberFormat="0" applyProtection="0">
      <alignment horizontal="right" vertical="center"/>
    </xf>
    <xf numFmtId="4" fontId="128" fillId="51" borderId="91" applyNumberFormat="0" applyProtection="0">
      <alignment horizontal="right" vertical="center"/>
    </xf>
    <xf numFmtId="4" fontId="128" fillId="48" borderId="91" applyNumberFormat="0" applyProtection="0">
      <alignment horizontal="right" vertical="center"/>
    </xf>
    <xf numFmtId="4" fontId="128" fillId="64" borderId="91" applyNumberFormat="0" applyProtection="0">
      <alignment horizontal="right" vertical="center"/>
    </xf>
    <xf numFmtId="4" fontId="128" fillId="80" borderId="91" applyNumberFormat="0" applyProtection="0">
      <alignment horizontal="right" vertical="center"/>
    </xf>
    <xf numFmtId="4" fontId="128" fillId="44" borderId="91" applyNumberFormat="0" applyProtection="0">
      <alignment horizontal="right" vertical="center"/>
    </xf>
    <xf numFmtId="4" fontId="23" fillId="81" borderId="92" applyNumberFormat="0" applyProtection="0">
      <alignment horizontal="left" vertical="center" indent="1"/>
    </xf>
    <xf numFmtId="4" fontId="128" fillId="82" borderId="0" applyNumberFormat="0" applyProtection="0">
      <alignment horizontal="left" vertical="center" indent="1"/>
    </xf>
    <xf numFmtId="4" fontId="133" fillId="83" borderId="0" applyNumberFormat="0" applyProtection="0">
      <alignment horizontal="left" vertical="center" indent="1"/>
    </xf>
    <xf numFmtId="4" fontId="128" fillId="84" borderId="91" applyNumberFormat="0" applyProtection="0">
      <alignment horizontal="right" vertical="center"/>
    </xf>
    <xf numFmtId="4" fontId="128" fillId="82" borderId="0" applyNumberFormat="0" applyProtection="0">
      <alignment horizontal="left" vertical="center" indent="1"/>
    </xf>
    <xf numFmtId="4" fontId="128" fillId="78" borderId="0" applyNumberFormat="0" applyProtection="0">
      <alignment horizontal="left" vertical="center" indent="1"/>
    </xf>
    <xf numFmtId="0" fontId="7" fillId="83" borderId="91" applyNumberFormat="0" applyProtection="0">
      <alignment horizontal="left" vertical="center" indent="1"/>
    </xf>
    <xf numFmtId="0" fontId="7" fillId="83" borderId="91" applyNumberFormat="0" applyProtection="0">
      <alignment horizontal="left" vertical="top" indent="1"/>
    </xf>
    <xf numFmtId="0" fontId="7" fillId="78" borderId="91" applyNumberFormat="0" applyProtection="0">
      <alignment horizontal="left" vertical="center" indent="1"/>
    </xf>
    <xf numFmtId="0" fontId="7" fillId="78" borderId="91" applyNumberFormat="0" applyProtection="0">
      <alignment horizontal="left" vertical="top" indent="1"/>
    </xf>
    <xf numFmtId="0" fontId="7" fillId="85" borderId="91" applyNumberFormat="0" applyProtection="0">
      <alignment horizontal="left" vertical="center" indent="1"/>
    </xf>
    <xf numFmtId="0" fontId="7" fillId="85" borderId="91" applyNumberFormat="0" applyProtection="0">
      <alignment horizontal="left" vertical="top" indent="1"/>
    </xf>
    <xf numFmtId="0" fontId="7" fillId="76" borderId="91" applyNumberFormat="0" applyProtection="0">
      <alignment horizontal="left" vertical="center" indent="1"/>
    </xf>
    <xf numFmtId="0" fontId="7" fillId="76" borderId="91" applyNumberFormat="0" applyProtection="0">
      <alignment horizontal="left" vertical="top" indent="1"/>
    </xf>
    <xf numFmtId="0" fontId="7" fillId="68" borderId="54" applyNumberFormat="0">
      <protection locked="0"/>
    </xf>
    <xf numFmtId="4" fontId="128" fillId="86" borderId="91" applyNumberFormat="0" applyProtection="0">
      <alignment vertical="center"/>
    </xf>
    <xf numFmtId="4" fontId="134" fillId="86" borderId="91" applyNumberFormat="0" applyProtection="0">
      <alignment vertical="center"/>
    </xf>
    <xf numFmtId="4" fontId="128" fillId="86" borderId="91" applyNumberFormat="0" applyProtection="0">
      <alignment horizontal="left" vertical="center" indent="1"/>
    </xf>
    <xf numFmtId="0" fontId="128" fillId="86" borderId="91" applyNumberFormat="0" applyProtection="0">
      <alignment horizontal="left" vertical="top" indent="1"/>
    </xf>
    <xf numFmtId="4" fontId="128" fillId="82" borderId="91" applyNumberFormat="0" applyProtection="0">
      <alignment horizontal="right" vertical="center"/>
    </xf>
    <xf numFmtId="4" fontId="134" fillId="82" borderId="91" applyNumberFormat="0" applyProtection="0">
      <alignment horizontal="right" vertical="center"/>
    </xf>
    <xf numFmtId="4" fontId="128" fillId="84" borderId="91" applyNumberFormat="0" applyProtection="0">
      <alignment horizontal="left" vertical="center" indent="1"/>
    </xf>
    <xf numFmtId="0" fontId="128" fillId="78" borderId="91" applyNumberFormat="0" applyProtection="0">
      <alignment horizontal="left" vertical="top" indent="1"/>
    </xf>
    <xf numFmtId="4" fontId="135" fillId="87" borderId="0" applyNumberFormat="0" applyProtection="0">
      <alignment horizontal="left" vertical="center" indent="1"/>
    </xf>
    <xf numFmtId="4" fontId="11" fillId="82" borderId="91" applyNumberFormat="0" applyProtection="0">
      <alignment horizontal="right" vertical="center"/>
    </xf>
    <xf numFmtId="39" fontId="7" fillId="88" borderId="0"/>
    <xf numFmtId="0" fontId="136" fillId="0" borderId="0" applyNumberFormat="0" applyFill="0" applyBorder="0" applyAlignment="0" applyProtection="0"/>
    <xf numFmtId="38" fontId="12" fillId="0" borderId="93"/>
    <xf numFmtId="38" fontId="21" fillId="0" borderId="1"/>
    <xf numFmtId="39" fontId="31" fillId="89" borderId="0"/>
    <xf numFmtId="164" fontId="7" fillId="0" borderId="0">
      <alignment horizontal="left" wrapText="1"/>
    </xf>
    <xf numFmtId="186" fontId="7" fillId="0" borderId="0">
      <alignment horizontal="left" wrapText="1"/>
    </xf>
    <xf numFmtId="191" fontId="7" fillId="0" borderId="0">
      <alignment horizontal="left" wrapText="1"/>
    </xf>
    <xf numFmtId="40" fontId="137" fillId="0" borderId="0" applyBorder="0">
      <alignment horizontal="right"/>
    </xf>
    <xf numFmtId="41" fontId="22" fillId="3" borderId="0">
      <alignment horizontal="left"/>
    </xf>
    <xf numFmtId="0" fontId="138" fillId="0" borderId="0"/>
    <xf numFmtId="0" fontId="5" fillId="0" borderId="0" applyFill="0" applyBorder="0" applyProtection="0">
      <alignment horizontal="left" vertical="top"/>
    </xf>
    <xf numFmtId="0" fontId="136"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42"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36"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6" fillId="0" borderId="0" applyNumberFormat="0" applyFill="0" applyBorder="0" applyAlignment="0" applyProtection="0"/>
    <xf numFmtId="197" fontId="140" fillId="3" borderId="0">
      <alignment horizontal="left" vertical="center"/>
    </xf>
    <xf numFmtId="0" fontId="8" fillId="3" borderId="0">
      <alignment horizontal="left" wrapText="1"/>
    </xf>
    <xf numFmtId="0" fontId="141" fillId="0" borderId="0">
      <alignment horizontal="left" vertical="center"/>
    </xf>
    <xf numFmtId="0" fontId="39" fillId="0" borderId="75" applyNumberFormat="0" applyFill="0" applyAlignment="0" applyProtection="0"/>
    <xf numFmtId="0" fontId="18" fillId="0" borderId="75" applyNumberFormat="0" applyFill="0" applyAlignment="0" applyProtection="0"/>
    <xf numFmtId="0" fontId="39" fillId="0" borderId="75" applyNumberFormat="0" applyFill="0" applyAlignment="0" applyProtection="0"/>
    <xf numFmtId="0" fontId="18" fillId="0" borderId="75" applyNumberFormat="0" applyFill="0" applyAlignment="0" applyProtection="0"/>
    <xf numFmtId="0" fontId="88" fillId="0" borderId="94"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142" fillId="0" borderId="75" applyNumberFormat="0" applyFill="0" applyAlignment="0" applyProtection="0"/>
    <xf numFmtId="0" fontId="142" fillId="0" borderId="75" applyNumberFormat="0" applyFill="0" applyAlignment="0" applyProtection="0"/>
    <xf numFmtId="0" fontId="142" fillId="0" borderId="75" applyNumberFormat="0" applyFill="0" applyAlignment="0" applyProtection="0"/>
    <xf numFmtId="0" fontId="39" fillId="0" borderId="75" applyNumberFormat="0" applyFill="0" applyAlignment="0" applyProtection="0"/>
    <xf numFmtId="0" fontId="88" fillId="0" borderId="94" applyNumberFormat="0" applyFill="0" applyAlignment="0" applyProtection="0"/>
    <xf numFmtId="0" fontId="88" fillId="0" borderId="94" applyNumberFormat="0" applyFill="0" applyAlignment="0" applyProtection="0"/>
    <xf numFmtId="0" fontId="18" fillId="0" borderId="75" applyNumberFormat="0" applyFill="0" applyAlignment="0" applyProtection="0"/>
    <xf numFmtId="0" fontId="143" fillId="0" borderId="75" applyNumberFormat="0" applyFill="0" applyAlignment="0" applyProtection="0"/>
    <xf numFmtId="0" fontId="143" fillId="0" borderId="75" applyNumberFormat="0" applyFill="0" applyAlignment="0" applyProtection="0"/>
    <xf numFmtId="0" fontId="18" fillId="0" borderId="75" applyNumberFormat="0" applyFill="0" applyAlignment="0" applyProtection="0"/>
    <xf numFmtId="0" fontId="18" fillId="0" borderId="75" applyNumberFormat="0" applyFill="0" applyAlignment="0" applyProtection="0"/>
    <xf numFmtId="0" fontId="88" fillId="0" borderId="95" applyNumberFormat="0" applyFill="0" applyAlignment="0" applyProtection="0"/>
    <xf numFmtId="0" fontId="88" fillId="0" borderId="95" applyNumberFormat="0" applyFill="0" applyAlignment="0" applyProtection="0"/>
    <xf numFmtId="0" fontId="142" fillId="0" borderId="75" applyNumberFormat="0" applyFill="0" applyAlignment="0" applyProtection="0"/>
    <xf numFmtId="0" fontId="142" fillId="0" borderId="75" applyNumberFormat="0" applyFill="0" applyAlignment="0" applyProtection="0"/>
    <xf numFmtId="0" fontId="88" fillId="0" borderId="95" applyNumberFormat="0" applyFill="0" applyAlignment="0" applyProtection="0"/>
    <xf numFmtId="0" fontId="39" fillId="0" borderId="75" applyNumberFormat="0" applyFill="0" applyAlignment="0" applyProtection="0"/>
    <xf numFmtId="0" fontId="39" fillId="0" borderId="75" applyNumberFormat="0" applyFill="0" applyAlignment="0" applyProtection="0"/>
    <xf numFmtId="0" fontId="88" fillId="0" borderId="94" applyNumberFormat="0" applyFill="0" applyAlignment="0" applyProtection="0"/>
    <xf numFmtId="0" fontId="88" fillId="0" borderId="95" applyNumberFormat="0" applyFill="0" applyAlignment="0" applyProtection="0"/>
    <xf numFmtId="0" fontId="88" fillId="0" borderId="95" applyNumberFormat="0" applyFill="0" applyAlignment="0" applyProtection="0"/>
    <xf numFmtId="0" fontId="143" fillId="0" borderId="75" applyNumberFormat="0" applyFill="0" applyAlignment="0" applyProtection="0"/>
    <xf numFmtId="0" fontId="88" fillId="0" borderId="94" applyNumberFormat="0" applyFill="0" applyAlignment="0" applyProtection="0"/>
    <xf numFmtId="0" fontId="84" fillId="0" borderId="96"/>
    <xf numFmtId="0" fontId="144" fillId="0" borderId="0" applyNumberFormat="0" applyFill="0" applyBorder="0" applyAlignment="0" applyProtection="0"/>
    <xf numFmtId="0" fontId="17" fillId="0" borderId="0" applyNumberFormat="0" applyFill="0" applyBorder="0" applyAlignment="0" applyProtection="0"/>
    <xf numFmtId="0" fontId="144" fillId="0" borderId="0" applyNumberFormat="0" applyFill="0" applyBorder="0" applyAlignment="0" applyProtection="0"/>
    <xf numFmtId="0" fontId="17" fillId="0" borderId="0" applyNumberFormat="0" applyFill="0" applyBorder="0" applyAlignment="0" applyProtection="0"/>
    <xf numFmtId="0" fontId="144" fillId="0" borderId="0" applyNumberFormat="0" applyFill="0" applyBorder="0" applyAlignment="0" applyProtection="0"/>
    <xf numFmtId="0" fontId="112"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12"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12"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0" applyNumberFormat="0" applyFill="0" applyBorder="0" applyAlignment="0" applyProtection="0"/>
    <xf numFmtId="0" fontId="112" fillId="0" borderId="0" applyNumberFormat="0" applyFill="0" applyBorder="0" applyAlignment="0" applyProtection="0"/>
    <xf numFmtId="0" fontId="146" fillId="0" borderId="0" applyNumberFormat="0" applyFill="0" applyBorder="0" applyAlignment="0" applyProtection="0"/>
    <xf numFmtId="0" fontId="2" fillId="0" borderId="0"/>
    <xf numFmtId="0" fontId="147" fillId="11" borderId="0" applyNumberFormat="0" applyBorder="0" applyAlignment="0" applyProtection="0"/>
    <xf numFmtId="0" fontId="147" fillId="15" borderId="0" applyNumberFormat="0" applyBorder="0" applyAlignment="0" applyProtection="0"/>
    <xf numFmtId="0" fontId="147" fillId="19" borderId="0" applyNumberFormat="0" applyBorder="0" applyAlignment="0" applyProtection="0"/>
    <xf numFmtId="0" fontId="147" fillId="23" borderId="0" applyNumberFormat="0" applyBorder="0" applyAlignment="0" applyProtection="0"/>
    <xf numFmtId="0" fontId="147" fillId="27" borderId="0" applyNumberFormat="0" applyBorder="0" applyAlignment="0" applyProtection="0"/>
    <xf numFmtId="0" fontId="147"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1" fillId="65" borderId="97" applyBorder="0"/>
    <xf numFmtId="0" fontId="12" fillId="90" borderId="54"/>
    <xf numFmtId="0" fontId="148" fillId="0" borderId="98" applyNumberFormat="0" applyFont="0" applyFill="0" applyAlignment="0" applyProtection="0"/>
    <xf numFmtId="198" fontId="149" fillId="0" borderId="99" applyNumberFormat="0" applyProtection="0">
      <alignment horizontal="right" vertical="center"/>
    </xf>
    <xf numFmtId="198" fontId="150" fillId="0" borderId="100" applyNumberFormat="0" applyProtection="0">
      <alignment horizontal="right" vertical="center"/>
    </xf>
    <xf numFmtId="0" fontId="150" fillId="91" borderId="98" applyNumberFormat="0" applyAlignment="0" applyProtection="0">
      <alignment horizontal="left" vertical="center" indent="1"/>
    </xf>
    <xf numFmtId="0" fontId="151" fillId="92" borderId="100" applyNumberFormat="0" applyAlignment="0" applyProtection="0">
      <alignment horizontal="left" vertical="center" indent="1"/>
    </xf>
    <xf numFmtId="0" fontId="151" fillId="92" borderId="100" applyNumberFormat="0" applyAlignment="0" applyProtection="0">
      <alignment horizontal="left" vertical="center" indent="1"/>
    </xf>
    <xf numFmtId="0" fontId="152" fillId="0" borderId="101" applyNumberFormat="0" applyFill="0" applyBorder="0" applyAlignment="0" applyProtection="0"/>
    <xf numFmtId="0" fontId="153" fillId="0" borderId="101" applyBorder="0" applyAlignment="0" applyProtection="0"/>
    <xf numFmtId="198" fontId="154" fillId="93" borderId="102" applyNumberFormat="0" applyBorder="0" applyAlignment="0" applyProtection="0">
      <alignment horizontal="right" vertical="center" indent="1"/>
    </xf>
    <xf numFmtId="198" fontId="155" fillId="94" borderId="102" applyNumberFormat="0" applyBorder="0" applyAlignment="0" applyProtection="0">
      <alignment horizontal="right" vertical="center" indent="1"/>
    </xf>
    <xf numFmtId="198" fontId="155" fillId="95" borderId="102" applyNumberFormat="0" applyBorder="0" applyAlignment="0" applyProtection="0">
      <alignment horizontal="right" vertical="center" indent="1"/>
    </xf>
    <xf numFmtId="198" fontId="156" fillId="96" borderId="102" applyNumberFormat="0" applyBorder="0" applyAlignment="0" applyProtection="0">
      <alignment horizontal="right" vertical="center" indent="1"/>
    </xf>
    <xf numFmtId="198" fontId="156" fillId="97" borderId="102" applyNumberFormat="0" applyBorder="0" applyAlignment="0" applyProtection="0">
      <alignment horizontal="right" vertical="center" indent="1"/>
    </xf>
    <xf numFmtId="198" fontId="156" fillId="98" borderId="102" applyNumberFormat="0" applyBorder="0" applyAlignment="0" applyProtection="0">
      <alignment horizontal="right" vertical="center" indent="1"/>
    </xf>
    <xf numFmtId="198" fontId="157" fillId="99" borderId="102" applyNumberFormat="0" applyBorder="0" applyAlignment="0" applyProtection="0">
      <alignment horizontal="right" vertical="center" indent="1"/>
    </xf>
    <xf numFmtId="198" fontId="157" fillId="100" borderId="102" applyNumberFormat="0" applyBorder="0" applyAlignment="0" applyProtection="0">
      <alignment horizontal="right" vertical="center" indent="1"/>
    </xf>
    <xf numFmtId="198" fontId="157" fillId="101" borderId="102" applyNumberFormat="0" applyBorder="0" applyAlignment="0" applyProtection="0">
      <alignment horizontal="right" vertical="center" indent="1"/>
    </xf>
    <xf numFmtId="0" fontId="151" fillId="102" borderId="98" applyNumberFormat="0" applyAlignment="0" applyProtection="0">
      <alignment horizontal="left" vertical="center" indent="1"/>
    </xf>
    <xf numFmtId="0" fontId="151" fillId="103" borderId="98" applyNumberFormat="0" applyAlignment="0" applyProtection="0">
      <alignment horizontal="left" vertical="center" indent="1"/>
    </xf>
    <xf numFmtId="0" fontId="151" fillId="104" borderId="98" applyNumberFormat="0" applyAlignment="0" applyProtection="0">
      <alignment horizontal="left" vertical="center" indent="1"/>
    </xf>
    <xf numFmtId="0" fontId="151" fillId="105" borderId="98" applyNumberFormat="0" applyAlignment="0" applyProtection="0">
      <alignment horizontal="left" vertical="center" indent="1"/>
    </xf>
    <xf numFmtId="0" fontId="151" fillId="106" borderId="100" applyNumberFormat="0" applyAlignment="0" applyProtection="0">
      <alignment horizontal="left" vertical="center" indent="1"/>
    </xf>
    <xf numFmtId="198" fontId="149" fillId="105" borderId="99" applyNumberFormat="0" applyBorder="0" applyProtection="0">
      <alignment horizontal="right" vertical="center"/>
    </xf>
    <xf numFmtId="198" fontId="150" fillId="105" borderId="100" applyNumberFormat="0" applyBorder="0" applyProtection="0">
      <alignment horizontal="right" vertical="center"/>
    </xf>
    <xf numFmtId="198" fontId="149" fillId="107" borderId="98" applyNumberFormat="0" applyAlignment="0" applyProtection="0">
      <alignment horizontal="left" vertical="center" indent="1"/>
    </xf>
    <xf numFmtId="0" fontId="150" fillId="91" borderId="100" applyNumberFormat="0" applyAlignment="0" applyProtection="0">
      <alignment horizontal="left" vertical="center" indent="1"/>
    </xf>
    <xf numFmtId="0" fontId="151" fillId="106" borderId="100" applyNumberFormat="0" applyAlignment="0" applyProtection="0">
      <alignment horizontal="left" vertical="center" indent="1"/>
    </xf>
    <xf numFmtId="198" fontId="150" fillId="106" borderId="100" applyNumberFormat="0" applyProtection="0">
      <alignment horizontal="right" vertical="center"/>
    </xf>
    <xf numFmtId="0" fontId="7" fillId="0" borderId="0"/>
  </cellStyleXfs>
  <cellXfs count="685">
    <xf numFmtId="164" fontId="0" fillId="0" borderId="0" xfId="0">
      <alignment horizontal="left" wrapText="1"/>
    </xf>
    <xf numFmtId="0" fontId="18" fillId="0" borderId="23" xfId="0" applyNumberFormat="1" applyFont="1" applyFill="1" applyBorder="1" applyAlignment="1"/>
    <xf numFmtId="0" fontId="18" fillId="0" borderId="19" xfId="0" applyNumberFormat="1" applyFont="1" applyFill="1" applyBorder="1" applyAlignment="1"/>
    <xf numFmtId="0" fontId="18" fillId="0" borderId="18" xfId="0" applyNumberFormat="1" applyFont="1" applyFill="1" applyBorder="1" applyAlignment="1">
      <alignment horizontal="center"/>
    </xf>
    <xf numFmtId="0" fontId="18" fillId="0" borderId="17"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12" xfId="0" applyNumberFormat="1" applyFont="1" applyFill="1" applyBorder="1" applyAlignment="1"/>
    <xf numFmtId="0" fontId="18" fillId="0" borderId="15" xfId="0" applyNumberFormat="1" applyFont="1" applyFill="1" applyBorder="1" applyAlignment="1">
      <alignment horizontal="center"/>
    </xf>
    <xf numFmtId="0" fontId="18" fillId="0" borderId="0" xfId="0" applyNumberFormat="1" applyFont="1" applyFill="1" applyBorder="1" applyAlignment="1"/>
    <xf numFmtId="0" fontId="18" fillId="0" borderId="14" xfId="0" applyNumberFormat="1" applyFont="1" applyFill="1" applyBorder="1" applyAlignment="1"/>
    <xf numFmtId="0" fontId="18" fillId="0" borderId="13" xfId="0" applyNumberFormat="1" applyFont="1" applyFill="1" applyBorder="1" applyAlignment="1"/>
    <xf numFmtId="0" fontId="18" fillId="0" borderId="13" xfId="0" applyNumberFormat="1" applyFont="1" applyFill="1" applyBorder="1" applyAlignment="1">
      <alignment horizontal="center"/>
    </xf>
    <xf numFmtId="0" fontId="18" fillId="0" borderId="11" xfId="0" applyNumberFormat="1" applyFont="1" applyFill="1" applyBorder="1" applyAlignment="1">
      <alignment horizontal="center"/>
    </xf>
    <xf numFmtId="0" fontId="18" fillId="0" borderId="10" xfId="0" applyNumberFormat="1" applyFont="1" applyFill="1" applyBorder="1" applyAlignment="1"/>
    <xf numFmtId="0" fontId="18" fillId="0" borderId="9" xfId="0" applyNumberFormat="1" applyFont="1" applyFill="1" applyBorder="1" applyAlignment="1"/>
    <xf numFmtId="0" fontId="18" fillId="0" borderId="8" xfId="0" applyNumberFormat="1" applyFont="1" applyFill="1" applyBorder="1" applyAlignment="1">
      <alignment horizontal="center"/>
    </xf>
    <xf numFmtId="5" fontId="18" fillId="0" borderId="0" xfId="0" applyNumberFormat="1" applyFont="1" applyFill="1" applyBorder="1" applyAlignment="1"/>
    <xf numFmtId="5" fontId="18" fillId="0" borderId="4" xfId="0" applyNumberFormat="1" applyFont="1" applyFill="1" applyBorder="1" applyAlignment="1"/>
    <xf numFmtId="17" fontId="18" fillId="0" borderId="0" xfId="0" applyNumberFormat="1" applyFont="1" applyFill="1" applyAlignment="1">
      <alignment horizontal="center" wrapText="1"/>
    </xf>
    <xf numFmtId="0" fontId="19" fillId="0" borderId="0" xfId="0" applyNumberFormat="1" applyFont="1" applyFill="1" applyAlignment="1"/>
    <xf numFmtId="0" fontId="18" fillId="0" borderId="1" xfId="0" applyNumberFormat="1" applyFont="1" applyFill="1" applyBorder="1" applyAlignment="1"/>
    <xf numFmtId="0" fontId="18" fillId="0" borderId="40" xfId="0" applyNumberFormat="1" applyFont="1" applyFill="1" applyBorder="1" applyAlignment="1"/>
    <xf numFmtId="0" fontId="27" fillId="0" borderId="41" xfId="0" applyNumberFormat="1" applyFont="1" applyFill="1" applyBorder="1" applyAlignment="1">
      <alignment horizontal="left" indent="1"/>
    </xf>
    <xf numFmtId="43" fontId="28" fillId="0" borderId="40" xfId="0" applyNumberFormat="1" applyFont="1" applyFill="1" applyBorder="1" applyAlignment="1">
      <alignment horizontal="left"/>
    </xf>
    <xf numFmtId="0" fontId="27" fillId="0" borderId="0" xfId="0" applyNumberFormat="1" applyFont="1" applyFill="1" applyAlignment="1"/>
    <xf numFmtId="0" fontId="27" fillId="0" borderId="0" xfId="0" applyNumberFormat="1" applyFont="1" applyFill="1" applyAlignment="1">
      <alignment wrapText="1"/>
    </xf>
    <xf numFmtId="0" fontId="26" fillId="0" borderId="0" xfId="0" applyNumberFormat="1" applyFont="1" applyFill="1" applyAlignment="1">
      <alignment horizontal="right"/>
    </xf>
    <xf numFmtId="0" fontId="18" fillId="0" borderId="0" xfId="0" applyNumberFormat="1" applyFont="1" applyFill="1" applyAlignment="1"/>
    <xf numFmtId="164" fontId="18" fillId="0" borderId="12" xfId="0" applyFont="1" applyFill="1" applyBorder="1" applyAlignment="1"/>
    <xf numFmtId="164" fontId="29" fillId="0" borderId="0" xfId="0" applyFont="1" applyFill="1" applyAlignment="1"/>
    <xf numFmtId="17" fontId="18" fillId="0" borderId="0" xfId="0" applyNumberFormat="1" applyFont="1" applyFill="1" applyAlignment="1">
      <alignment horizontal="center"/>
    </xf>
    <xf numFmtId="0" fontId="18" fillId="0" borderId="42" xfId="0" applyNumberFormat="1" applyFont="1" applyFill="1" applyBorder="1" applyAlignment="1">
      <alignment horizontal="left" wrapText="1" indent="1"/>
    </xf>
    <xf numFmtId="165" fontId="18" fillId="0" borderId="0" xfId="0" applyNumberFormat="1" applyFont="1" applyFill="1" applyAlignment="1"/>
    <xf numFmtId="5" fontId="18" fillId="0" borderId="0" xfId="0" applyNumberFormat="1" applyFont="1" applyFill="1" applyAlignment="1"/>
    <xf numFmtId="164" fontId="26" fillId="0" borderId="27" xfId="0" applyFont="1" applyFill="1" applyBorder="1" applyAlignment="1">
      <alignment horizontal="center" wrapText="1"/>
    </xf>
    <xf numFmtId="166" fontId="30" fillId="0" borderId="0" xfId="0" applyNumberFormat="1" applyFont="1" applyFill="1" applyAlignment="1">
      <alignment horizontal="left" wrapText="1"/>
    </xf>
    <xf numFmtId="0" fontId="35" fillId="0" borderId="62" xfId="13" applyFont="1" applyFill="1" applyBorder="1" applyAlignment="1">
      <alignment horizontal="center"/>
    </xf>
    <xf numFmtId="0" fontId="35" fillId="0" borderId="62" xfId="13" quotePrefix="1" applyFont="1" applyFill="1" applyBorder="1" applyAlignment="1">
      <alignment horizontal="center"/>
    </xf>
    <xf numFmtId="0" fontId="35" fillId="0" borderId="3" xfId="13" applyFont="1" applyFill="1" applyBorder="1" applyAlignment="1">
      <alignment horizontal="center"/>
    </xf>
    <xf numFmtId="0" fontId="35" fillId="0" borderId="61" xfId="13" applyFont="1" applyFill="1" applyBorder="1" applyAlignment="1">
      <alignment horizontal="center"/>
    </xf>
    <xf numFmtId="0" fontId="35" fillId="0" borderId="66" xfId="13" applyFont="1" applyFill="1" applyBorder="1" applyAlignment="1">
      <alignment horizontal="center"/>
    </xf>
    <xf numFmtId="0" fontId="35" fillId="0" borderId="54" xfId="13" applyFont="1" applyFill="1" applyBorder="1" applyAlignment="1">
      <alignment horizontal="center"/>
    </xf>
    <xf numFmtId="42" fontId="18" fillId="0" borderId="64" xfId="0" applyNumberFormat="1" applyFont="1" applyFill="1" applyBorder="1" applyAlignment="1"/>
    <xf numFmtId="164" fontId="25" fillId="0" borderId="0" xfId="0" applyFont="1" applyFill="1" applyAlignment="1">
      <alignment horizontal="right"/>
    </xf>
    <xf numFmtId="3" fontId="25" fillId="0" borderId="0" xfId="0" applyNumberFormat="1" applyFont="1" applyFill="1" applyAlignment="1"/>
    <xf numFmtId="0" fontId="41" fillId="0" borderId="0" xfId="14" applyFont="1" applyFill="1"/>
    <xf numFmtId="0" fontId="40" fillId="0" borderId="0" xfId="14" applyFont="1" applyFill="1"/>
    <xf numFmtId="0" fontId="33" fillId="0" borderId="0" xfId="13" applyFont="1" applyFill="1"/>
    <xf numFmtId="0" fontId="33" fillId="0" borderId="0" xfId="13" applyFont="1" applyFill="1" applyAlignment="1"/>
    <xf numFmtId="0" fontId="19" fillId="0" borderId="0" xfId="13" applyFont="1" applyFill="1"/>
    <xf numFmtId="0" fontId="19" fillId="0" borderId="0" xfId="13" applyFont="1" applyFill="1" applyAlignment="1"/>
    <xf numFmtId="0" fontId="35" fillId="0" borderId="40" xfId="13" applyFont="1" applyFill="1" applyBorder="1" applyAlignment="1">
      <alignment horizontal="center"/>
    </xf>
    <xf numFmtId="0" fontId="35" fillId="0" borderId="63" xfId="13" applyFont="1" applyFill="1" applyBorder="1" applyAlignment="1">
      <alignment horizontal="center"/>
    </xf>
    <xf numFmtId="0" fontId="35" fillId="0" borderId="20" xfId="13" applyFont="1" applyFill="1" applyBorder="1" applyAlignment="1">
      <alignment horizontal="center"/>
    </xf>
    <xf numFmtId="0" fontId="33" fillId="0" borderId="0" xfId="15090" applyFont="1" applyFill="1" applyBorder="1"/>
    <xf numFmtId="0" fontId="142" fillId="0" borderId="0" xfId="15090" applyNumberFormat="1" applyFont="1" applyFill="1" applyAlignment="1">
      <alignment vertical="top"/>
    </xf>
    <xf numFmtId="0" fontId="18" fillId="0" borderId="0" xfId="0" applyNumberFormat="1" applyFont="1" applyFill="1" applyAlignment="1">
      <alignment horizontal="center"/>
    </xf>
    <xf numFmtId="166" fontId="18" fillId="0" borderId="4" xfId="0" applyNumberFormat="1" applyFont="1" applyFill="1" applyBorder="1" applyAlignment="1"/>
    <xf numFmtId="165" fontId="18" fillId="0" borderId="4" xfId="0" applyNumberFormat="1" applyFont="1" applyFill="1" applyBorder="1" applyAlignment="1"/>
    <xf numFmtId="164" fontId="33" fillId="0" borderId="0" xfId="0" applyFont="1" applyFill="1" applyAlignment="1"/>
    <xf numFmtId="164" fontId="18" fillId="0" borderId="0" xfId="0" applyFont="1" applyFill="1" applyAlignment="1"/>
    <xf numFmtId="0" fontId="56" fillId="0" borderId="0" xfId="18" applyFont="1" applyFill="1"/>
    <xf numFmtId="43" fontId="39" fillId="0" borderId="0" xfId="18" applyNumberFormat="1" applyFont="1" applyFill="1" applyAlignment="1">
      <alignment horizontal="center"/>
    </xf>
    <xf numFmtId="0" fontId="39" fillId="0" borderId="0" xfId="18" applyFont="1" applyFill="1" applyAlignment="1">
      <alignment horizontal="left" indent="1"/>
    </xf>
    <xf numFmtId="0" fontId="39" fillId="0" borderId="0" xfId="18" applyFont="1" applyFill="1"/>
    <xf numFmtId="0" fontId="39" fillId="0" borderId="0" xfId="18" applyFont="1" applyFill="1" applyAlignment="1">
      <alignment horizontal="center"/>
    </xf>
    <xf numFmtId="43" fontId="39" fillId="0" borderId="0" xfId="18" applyNumberFormat="1" applyFont="1" applyFill="1"/>
    <xf numFmtId="0" fontId="18" fillId="0" borderId="0" xfId="0" applyNumberFormat="1" applyFont="1" applyFill="1" applyAlignment="1">
      <alignment horizontal="centerContinuous"/>
    </xf>
    <xf numFmtId="0" fontId="1" fillId="0" borderId="0" xfId="0" applyNumberFormat="1" applyFont="1" applyFill="1" applyAlignment="1">
      <alignment horizontal="centerContinuous"/>
    </xf>
    <xf numFmtId="0" fontId="1" fillId="0" borderId="0" xfId="0" applyNumberFormat="1" applyFont="1" applyFill="1" applyAlignment="1"/>
    <xf numFmtId="0" fontId="1" fillId="0" borderId="0" xfId="0" applyNumberFormat="1" applyFont="1" applyFill="1" applyAlignment="1">
      <alignment horizontal="center"/>
    </xf>
    <xf numFmtId="166" fontId="1" fillId="0" borderId="0" xfId="0" applyNumberFormat="1" applyFont="1" applyFill="1" applyAlignment="1"/>
    <xf numFmtId="180" fontId="1" fillId="0" borderId="0" xfId="0" applyNumberFormat="1" applyFont="1" applyFill="1" applyAlignment="1">
      <alignment horizontal="center"/>
    </xf>
    <xf numFmtId="180" fontId="1" fillId="0" borderId="62" xfId="0" applyNumberFormat="1" applyFont="1" applyFill="1" applyBorder="1" applyAlignment="1">
      <alignment horizontal="right"/>
    </xf>
    <xf numFmtId="10" fontId="158" fillId="0" borderId="0" xfId="0" applyNumberFormat="1" applyFont="1" applyFill="1" applyAlignment="1"/>
    <xf numFmtId="181" fontId="1" fillId="0" borderId="0" xfId="0" applyNumberFormat="1" applyFont="1" applyFill="1" applyAlignment="1"/>
    <xf numFmtId="166" fontId="1" fillId="0" borderId="0" xfId="0" applyNumberFormat="1" applyFont="1" applyFill="1" applyAlignment="1">
      <alignment horizontal="center"/>
    </xf>
    <xf numFmtId="0" fontId="158" fillId="0" borderId="0" xfId="0" applyNumberFormat="1" applyFont="1" applyFill="1" applyAlignment="1"/>
    <xf numFmtId="181" fontId="1" fillId="0" borderId="62" xfId="0" applyNumberFormat="1" applyFont="1" applyFill="1" applyBorder="1" applyAlignment="1"/>
    <xf numFmtId="166" fontId="1" fillId="0" borderId="0" xfId="1" applyNumberFormat="1" applyFont="1" applyFill="1" applyAlignment="1">
      <alignment horizontal="center"/>
    </xf>
    <xf numFmtId="0" fontId="159" fillId="0" borderId="0" xfId="0" applyNumberFormat="1" applyFont="1" applyFill="1" applyAlignment="1"/>
    <xf numFmtId="0" fontId="30" fillId="0" borderId="0" xfId="0" applyNumberFormat="1" applyFont="1" applyFill="1" applyAlignment="1"/>
    <xf numFmtId="164" fontId="160" fillId="0" borderId="0" xfId="0" applyFont="1" applyFill="1" applyAlignment="1">
      <alignment horizontal="left"/>
    </xf>
    <xf numFmtId="0" fontId="160" fillId="0" borderId="0" xfId="0" applyNumberFormat="1" applyFont="1" applyFill="1" applyAlignment="1"/>
    <xf numFmtId="0" fontId="161" fillId="0" borderId="0" xfId="0" applyNumberFormat="1" applyFont="1" applyFill="1" applyAlignment="1">
      <alignment horizontal="center"/>
    </xf>
    <xf numFmtId="17" fontId="161" fillId="0" borderId="0" xfId="0" applyNumberFormat="1" applyFont="1" applyFill="1" applyAlignment="1">
      <alignment horizontal="center"/>
    </xf>
    <xf numFmtId="0" fontId="162" fillId="0" borderId="0" xfId="0" applyNumberFormat="1" applyFont="1" applyFill="1" applyAlignment="1"/>
    <xf numFmtId="166" fontId="30" fillId="0" borderId="0" xfId="0" applyNumberFormat="1" applyFont="1" applyFill="1" applyAlignment="1"/>
    <xf numFmtId="166" fontId="160" fillId="0" borderId="0" xfId="0" applyNumberFormat="1" applyFont="1" applyFill="1" applyAlignment="1"/>
    <xf numFmtId="0" fontId="163" fillId="0" borderId="0" xfId="0" applyNumberFormat="1" applyFont="1" applyFill="1" applyAlignment="1">
      <alignment horizontal="right"/>
    </xf>
    <xf numFmtId="0" fontId="30" fillId="0" borderId="0" xfId="0" applyNumberFormat="1" applyFont="1" applyFill="1" applyAlignment="1">
      <alignment horizontal="center"/>
    </xf>
    <xf numFmtId="166" fontId="30" fillId="0" borderId="3" xfId="0" applyNumberFormat="1" applyFont="1" applyFill="1" applyBorder="1" applyAlignment="1"/>
    <xf numFmtId="0" fontId="30" fillId="0" borderId="0" xfId="0" applyNumberFormat="1" applyFont="1" applyFill="1" applyAlignment="1">
      <alignment horizontal="right"/>
    </xf>
    <xf numFmtId="0" fontId="160" fillId="0" borderId="0" xfId="0" applyNumberFormat="1" applyFont="1" applyFill="1" applyAlignment="1">
      <alignment horizontal="center"/>
    </xf>
    <xf numFmtId="166" fontId="163" fillId="0" borderId="0" xfId="0" applyNumberFormat="1" applyFont="1" applyFill="1" applyAlignment="1">
      <alignment horizontal="center"/>
    </xf>
    <xf numFmtId="166" fontId="164" fillId="0" borderId="0" xfId="0" applyNumberFormat="1" applyFont="1" applyFill="1" applyAlignment="1"/>
    <xf numFmtId="171" fontId="30" fillId="0" borderId="0" xfId="0" applyNumberFormat="1" applyFont="1" applyFill="1" applyAlignment="1">
      <alignment horizontal="right"/>
    </xf>
    <xf numFmtId="166" fontId="160" fillId="0" borderId="0" xfId="0" applyNumberFormat="1" applyFont="1" applyFill="1" applyAlignment="1">
      <alignment horizontal="left"/>
    </xf>
    <xf numFmtId="166" fontId="30" fillId="0" borderId="0" xfId="0" applyNumberFormat="1" applyFont="1" applyFill="1" applyBorder="1" applyAlignment="1"/>
    <xf numFmtId="0" fontId="30" fillId="0" borderId="0" xfId="0" applyNumberFormat="1" applyFont="1" applyFill="1" applyAlignment="1">
      <alignment wrapText="1"/>
    </xf>
    <xf numFmtId="43" fontId="30" fillId="0" borderId="0" xfId="0" applyNumberFormat="1" applyFont="1" applyFill="1" applyAlignment="1"/>
    <xf numFmtId="164" fontId="30" fillId="0" borderId="0" xfId="0" applyFont="1" applyFill="1" applyAlignment="1">
      <alignment wrapText="1"/>
    </xf>
    <xf numFmtId="0" fontId="165" fillId="0" borderId="0" xfId="0" applyNumberFormat="1" applyFont="1" applyFill="1" applyAlignment="1">
      <alignment horizontal="center"/>
    </xf>
    <xf numFmtId="0" fontId="166" fillId="0" borderId="0" xfId="0" applyNumberFormat="1" applyFont="1" applyFill="1" applyAlignment="1">
      <alignment horizontal="left"/>
    </xf>
    <xf numFmtId="0" fontId="165" fillId="0" borderId="0" xfId="0" applyNumberFormat="1" applyFont="1" applyFill="1" applyAlignment="1"/>
    <xf numFmtId="0" fontId="159" fillId="0" borderId="0" xfId="0" applyNumberFormat="1" applyFont="1" applyFill="1" applyAlignment="1">
      <alignment horizontal="left"/>
    </xf>
    <xf numFmtId="0" fontId="166" fillId="0" borderId="0" xfId="0" applyNumberFormat="1" applyFont="1" applyFill="1" applyAlignment="1"/>
    <xf numFmtId="0" fontId="165" fillId="0" borderId="0" xfId="0" applyNumberFormat="1" applyFont="1" applyFill="1" applyAlignment="1">
      <alignment horizontal="left"/>
    </xf>
    <xf numFmtId="0" fontId="160" fillId="0" borderId="0" xfId="0" applyNumberFormat="1" applyFont="1" applyFill="1" applyBorder="1" applyAlignment="1">
      <alignment horizontal="centerContinuous"/>
    </xf>
    <xf numFmtId="0" fontId="165" fillId="0" borderId="0" xfId="0" applyNumberFormat="1" applyFont="1" applyFill="1" applyBorder="1" applyAlignment="1"/>
    <xf numFmtId="0" fontId="165" fillId="0" borderId="0" xfId="0" applyNumberFormat="1" applyFont="1" applyFill="1" applyBorder="1" applyAlignment="1">
      <alignment horizontal="center"/>
    </xf>
    <xf numFmtId="17" fontId="160" fillId="0" borderId="0" xfId="0" applyNumberFormat="1" applyFont="1" applyFill="1" applyBorder="1" applyAlignment="1">
      <alignment horizontal="center"/>
    </xf>
    <xf numFmtId="0" fontId="160" fillId="0" borderId="0" xfId="0" applyNumberFormat="1" applyFont="1" applyFill="1" applyBorder="1" applyAlignment="1"/>
    <xf numFmtId="43" fontId="167" fillId="0" borderId="0" xfId="0" applyNumberFormat="1" applyFont="1" applyFill="1" applyAlignment="1">
      <alignment horizontal="center"/>
    </xf>
    <xf numFmtId="165" fontId="30" fillId="0" borderId="0" xfId="0" applyNumberFormat="1" applyFont="1" applyFill="1" applyBorder="1" applyAlignment="1"/>
    <xf numFmtId="0" fontId="165" fillId="0" borderId="6" xfId="0" applyNumberFormat="1" applyFont="1" applyFill="1" applyBorder="1" applyAlignment="1">
      <alignment wrapText="1"/>
    </xf>
    <xf numFmtId="0" fontId="165" fillId="0" borderId="0" xfId="0" applyNumberFormat="1" applyFont="1" applyFill="1" applyAlignment="1">
      <alignment horizontal="left" indent="1"/>
    </xf>
    <xf numFmtId="171" fontId="30" fillId="0" borderId="0" xfId="0" applyNumberFormat="1" applyFont="1" applyFill="1" applyAlignment="1">
      <alignment horizontal="center"/>
    </xf>
    <xf numFmtId="0" fontId="30" fillId="0" borderId="0" xfId="0" applyNumberFormat="1" applyFont="1" applyFill="1" applyAlignment="1">
      <alignment horizontal="left" indent="1"/>
    </xf>
    <xf numFmtId="165" fontId="30" fillId="0" borderId="1" xfId="0" applyNumberFormat="1" applyFont="1" applyFill="1" applyBorder="1" applyAlignment="1"/>
    <xf numFmtId="0" fontId="161" fillId="0" borderId="0" xfId="0" applyNumberFormat="1" applyFont="1" applyFill="1" applyAlignment="1"/>
    <xf numFmtId="37" fontId="30" fillId="0" borderId="0" xfId="0" applyNumberFormat="1" applyFont="1" applyFill="1" applyAlignment="1"/>
    <xf numFmtId="43" fontId="30" fillId="0" borderId="0" xfId="0" applyNumberFormat="1" applyFont="1" applyFill="1" applyBorder="1" applyAlignment="1"/>
    <xf numFmtId="170" fontId="30" fillId="0" borderId="0" xfId="0" applyNumberFormat="1" applyFont="1" applyFill="1" applyBorder="1" applyAlignment="1"/>
    <xf numFmtId="165" fontId="30" fillId="0" borderId="2" xfId="0" applyNumberFormat="1" applyFont="1" applyFill="1" applyBorder="1" applyAlignment="1"/>
    <xf numFmtId="0" fontId="164" fillId="0" borderId="0" xfId="0" applyNumberFormat="1" applyFont="1" applyFill="1" applyAlignment="1"/>
    <xf numFmtId="0" fontId="165" fillId="0" borderId="0" xfId="0" quotePrefix="1" applyNumberFormat="1" applyFont="1" applyFill="1" applyAlignment="1" applyProtection="1">
      <alignment horizontal="left"/>
      <protection locked="0"/>
    </xf>
    <xf numFmtId="37" fontId="30" fillId="0" borderId="0" xfId="0" applyNumberFormat="1" applyFont="1" applyFill="1" applyBorder="1" applyAlignment="1"/>
    <xf numFmtId="0" fontId="165" fillId="0" borderId="0" xfId="0" applyNumberFormat="1" applyFont="1" applyFill="1" applyAlignment="1" applyProtection="1">
      <alignment horizontal="left"/>
      <protection locked="0"/>
    </xf>
    <xf numFmtId="0" fontId="160" fillId="0" borderId="0" xfId="0" applyNumberFormat="1" applyFont="1" applyFill="1" applyAlignment="1" applyProtection="1">
      <alignment horizontal="left"/>
      <protection locked="0"/>
    </xf>
    <xf numFmtId="43" fontId="160" fillId="0" borderId="0" xfId="0" applyNumberFormat="1" applyFont="1" applyFill="1" applyBorder="1" applyAlignment="1"/>
    <xf numFmtId="169" fontId="163" fillId="0" borderId="0" xfId="0" applyNumberFormat="1" applyFont="1" applyFill="1" applyBorder="1" applyAlignment="1"/>
    <xf numFmtId="0" fontId="165" fillId="0" borderId="0" xfId="0" applyNumberFormat="1" applyFont="1" applyFill="1" applyAlignment="1">
      <alignment horizontal="right"/>
    </xf>
    <xf numFmtId="0" fontId="163" fillId="0" borderId="0" xfId="0" applyNumberFormat="1" applyFont="1" applyFill="1" applyAlignment="1"/>
    <xf numFmtId="165" fontId="165" fillId="0" borderId="0" xfId="0" applyNumberFormat="1" applyFont="1" applyFill="1" applyAlignment="1"/>
    <xf numFmtId="0" fontId="163" fillId="0" borderId="0" xfId="0" quotePrefix="1" applyNumberFormat="1" applyFont="1" applyFill="1" applyAlignment="1">
      <alignment horizontal="center"/>
    </xf>
    <xf numFmtId="165" fontId="30" fillId="0" borderId="0" xfId="0" applyNumberFormat="1" applyFont="1" applyFill="1" applyAlignment="1"/>
    <xf numFmtId="167" fontId="163" fillId="0" borderId="0" xfId="0" applyNumberFormat="1" applyFont="1" applyFill="1" applyAlignment="1"/>
    <xf numFmtId="165" fontId="165" fillId="0" borderId="0" xfId="0" applyNumberFormat="1" applyFont="1" applyFill="1" applyBorder="1" applyAlignment="1">
      <alignment horizontal="left" wrapText="1"/>
    </xf>
    <xf numFmtId="0" fontId="165" fillId="0" borderId="0" xfId="0" applyNumberFormat="1" applyFont="1" applyFill="1" applyBorder="1" applyAlignment="1">
      <alignment horizontal="left" wrapText="1"/>
    </xf>
    <xf numFmtId="0" fontId="165" fillId="0" borderId="0" xfId="0" applyNumberFormat="1" applyFont="1" applyFill="1" applyBorder="1" applyAlignment="1">
      <alignment wrapText="1"/>
    </xf>
    <xf numFmtId="164" fontId="160" fillId="0" borderId="0" xfId="0" applyFont="1" applyFill="1" applyAlignment="1">
      <alignment wrapText="1"/>
    </xf>
    <xf numFmtId="0" fontId="18" fillId="0" borderId="0" xfId="0" applyNumberFormat="1" applyFont="1" applyFill="1" applyAlignment="1">
      <alignment horizontal="left"/>
    </xf>
    <xf numFmtId="5" fontId="165" fillId="0" borderId="0" xfId="0" applyNumberFormat="1" applyFont="1" applyFill="1" applyAlignment="1"/>
    <xf numFmtId="165" fontId="165" fillId="0" borderId="4" xfId="0" applyNumberFormat="1" applyFont="1" applyFill="1" applyBorder="1" applyAlignment="1"/>
    <xf numFmtId="164" fontId="1" fillId="0" borderId="0" xfId="0" applyFont="1" applyFill="1" applyAlignment="1"/>
    <xf numFmtId="5" fontId="1" fillId="0" borderId="0" xfId="0" applyNumberFormat="1" applyFont="1" applyFill="1" applyAlignment="1"/>
    <xf numFmtId="164" fontId="158" fillId="0" borderId="0" xfId="0" applyFont="1" applyFill="1" applyAlignment="1">
      <alignment horizontal="right"/>
    </xf>
    <xf numFmtId="5" fontId="158" fillId="0" borderId="0" xfId="0" applyNumberFormat="1" applyFont="1" applyFill="1" applyAlignment="1"/>
    <xf numFmtId="164" fontId="1" fillId="0" borderId="40" xfId="0" applyFont="1" applyFill="1" applyBorder="1" applyAlignment="1"/>
    <xf numFmtId="0" fontId="165" fillId="0" borderId="1" xfId="0" applyNumberFormat="1" applyFont="1" applyFill="1" applyBorder="1" applyAlignment="1"/>
    <xf numFmtId="5" fontId="1" fillId="0" borderId="1" xfId="0" applyNumberFormat="1" applyFont="1" applyFill="1" applyBorder="1" applyAlignment="1"/>
    <xf numFmtId="5" fontId="1" fillId="0" borderId="20" xfId="0" applyNumberFormat="1" applyFont="1" applyFill="1" applyBorder="1" applyAlignment="1"/>
    <xf numFmtId="164" fontId="1" fillId="0" borderId="42" xfId="0" applyFont="1" applyFill="1" applyBorder="1" applyAlignment="1"/>
    <xf numFmtId="0" fontId="165" fillId="0" borderId="18" xfId="0" applyNumberFormat="1" applyFont="1" applyFill="1" applyBorder="1" applyAlignment="1"/>
    <xf numFmtId="5" fontId="1" fillId="0" borderId="18" xfId="0" applyNumberFormat="1" applyFont="1" applyFill="1" applyBorder="1" applyAlignment="1"/>
    <xf numFmtId="5" fontId="1" fillId="0" borderId="16" xfId="0" applyNumberFormat="1" applyFont="1" applyFill="1" applyBorder="1" applyAlignment="1"/>
    <xf numFmtId="164" fontId="1" fillId="0" borderId="41" xfId="0" applyFont="1" applyFill="1" applyBorder="1" applyAlignment="1"/>
    <xf numFmtId="5" fontId="1" fillId="0" borderId="0" xfId="0" applyNumberFormat="1" applyFont="1" applyFill="1" applyBorder="1" applyAlignment="1"/>
    <xf numFmtId="5" fontId="1" fillId="0" borderId="13" xfId="0" applyNumberFormat="1" applyFont="1" applyFill="1" applyBorder="1" applyAlignment="1"/>
    <xf numFmtId="5" fontId="158" fillId="0" borderId="0" xfId="0" applyNumberFormat="1" applyFont="1" applyFill="1" applyBorder="1" applyAlignment="1"/>
    <xf numFmtId="164" fontId="1" fillId="0" borderId="7" xfId="0" applyFont="1" applyFill="1" applyBorder="1" applyAlignment="1"/>
    <xf numFmtId="0" fontId="165" fillId="0" borderId="10" xfId="0" applyNumberFormat="1" applyFont="1" applyFill="1" applyBorder="1" applyAlignment="1"/>
    <xf numFmtId="5" fontId="1" fillId="0" borderId="10" xfId="0" applyNumberFormat="1" applyFont="1" applyFill="1" applyBorder="1" applyAlignment="1"/>
    <xf numFmtId="5" fontId="1" fillId="0" borderId="50" xfId="0" applyNumberFormat="1" applyFont="1" applyFill="1" applyBorder="1" applyAlignment="1"/>
    <xf numFmtId="0" fontId="165" fillId="0" borderId="0" xfId="0" applyNumberFormat="1" applyFont="1" applyFill="1" applyAlignment="1" applyProtection="1">
      <alignment horizontal="center"/>
      <protection locked="0"/>
    </xf>
    <xf numFmtId="164" fontId="1" fillId="0" borderId="12" xfId="0" applyFont="1" applyFill="1" applyBorder="1" applyAlignment="1"/>
    <xf numFmtId="5" fontId="1" fillId="0" borderId="20" xfId="0" applyNumberFormat="1" applyFont="1" applyFill="1" applyBorder="1" applyAlignment="1">
      <alignment horizontal="center"/>
    </xf>
    <xf numFmtId="5" fontId="1" fillId="0" borderId="40" xfId="0" applyNumberFormat="1" applyFont="1" applyFill="1" applyBorder="1" applyAlignment="1">
      <alignment horizontal="centerContinuous"/>
    </xf>
    <xf numFmtId="5" fontId="1" fillId="0" borderId="21" xfId="0" applyNumberFormat="1" applyFont="1" applyFill="1" applyBorder="1" applyAlignment="1">
      <alignment horizontal="centerContinuous"/>
    </xf>
    <xf numFmtId="164" fontId="1" fillId="0" borderId="0" xfId="0" applyFont="1" applyFill="1" applyBorder="1" applyAlignment="1"/>
    <xf numFmtId="5" fontId="1" fillId="0" borderId="51" xfId="0" applyNumberFormat="1" applyFont="1" applyFill="1" applyBorder="1" applyAlignment="1"/>
    <xf numFmtId="5" fontId="1" fillId="0" borderId="16" xfId="0" applyNumberFormat="1" applyFont="1" applyFill="1" applyBorder="1" applyAlignment="1">
      <alignment horizontal="center"/>
    </xf>
    <xf numFmtId="5" fontId="1" fillId="0" borderId="42" xfId="0" applyNumberFormat="1" applyFont="1" applyFill="1" applyBorder="1" applyAlignment="1">
      <alignment horizontal="center"/>
    </xf>
    <xf numFmtId="5" fontId="1" fillId="0" borderId="17" xfId="0" applyNumberFormat="1" applyFont="1" applyFill="1" applyBorder="1" applyAlignment="1">
      <alignment horizontal="center"/>
    </xf>
    <xf numFmtId="9" fontId="1" fillId="0" borderId="40" xfId="0" applyNumberFormat="1" applyFont="1" applyFill="1" applyBorder="1" applyAlignment="1">
      <alignment horizontal="center"/>
    </xf>
    <xf numFmtId="9" fontId="1" fillId="0" borderId="21" xfId="0" applyNumberFormat="1" applyFont="1" applyFill="1" applyBorder="1" applyAlignment="1">
      <alignment horizontal="center"/>
    </xf>
    <xf numFmtId="9" fontId="1" fillId="0" borderId="41" xfId="0" applyNumberFormat="1" applyFont="1" applyFill="1" applyBorder="1" applyAlignment="1">
      <alignment horizontal="center"/>
    </xf>
    <xf numFmtId="9" fontId="1" fillId="0" borderId="14" xfId="0" applyNumberFormat="1" applyFont="1" applyFill="1" applyBorder="1" applyAlignment="1">
      <alignment horizontal="center"/>
    </xf>
    <xf numFmtId="9" fontId="1" fillId="0" borderId="42" xfId="0" applyNumberFormat="1" applyFont="1" applyFill="1" applyBorder="1" applyAlignment="1">
      <alignment horizontal="center"/>
    </xf>
    <xf numFmtId="9" fontId="1" fillId="0" borderId="17" xfId="0" applyNumberFormat="1" applyFont="1" applyFill="1" applyBorder="1" applyAlignment="1">
      <alignment horizontal="center"/>
    </xf>
    <xf numFmtId="164" fontId="1" fillId="0" borderId="23" xfId="0" applyFont="1" applyFill="1" applyBorder="1" applyAlignment="1"/>
    <xf numFmtId="0" fontId="165" fillId="0" borderId="52" xfId="0" applyNumberFormat="1" applyFont="1" applyFill="1" applyBorder="1" applyAlignment="1"/>
    <xf numFmtId="5" fontId="1" fillId="0" borderId="52" xfId="0" applyNumberFormat="1" applyFont="1" applyFill="1" applyBorder="1" applyAlignment="1"/>
    <xf numFmtId="5" fontId="1" fillId="0" borderId="53" xfId="0" applyNumberFormat="1" applyFont="1" applyFill="1" applyBorder="1" applyAlignment="1"/>
    <xf numFmtId="37" fontId="165" fillId="0" borderId="0" xfId="0" applyNumberFormat="1" applyFont="1" applyFill="1" applyAlignment="1"/>
    <xf numFmtId="37" fontId="165" fillId="0" borderId="1" xfId="0" applyNumberFormat="1" applyFont="1" applyFill="1" applyBorder="1" applyAlignment="1"/>
    <xf numFmtId="37" fontId="165" fillId="0" borderId="27" xfId="0" applyNumberFormat="1" applyFont="1" applyFill="1" applyBorder="1" applyAlignment="1"/>
    <xf numFmtId="164" fontId="165" fillId="0" borderId="0" xfId="0" applyFont="1" applyFill="1">
      <alignment horizontal="left" wrapText="1"/>
    </xf>
    <xf numFmtId="0" fontId="164" fillId="0" borderId="0" xfId="0" applyNumberFormat="1" applyFont="1" applyFill="1" applyAlignment="1">
      <alignment wrapText="1"/>
    </xf>
    <xf numFmtId="17" fontId="25" fillId="0" borderId="0" xfId="0" applyNumberFormat="1" applyFont="1" applyFill="1" applyAlignment="1"/>
    <xf numFmtId="0" fontId="25" fillId="0" borderId="0" xfId="0" applyNumberFormat="1" applyFont="1" applyFill="1" applyAlignment="1">
      <alignment horizontal="center"/>
    </xf>
    <xf numFmtId="7" fontId="30" fillId="0" borderId="0" xfId="0" applyNumberFormat="1" applyFont="1" applyFill="1" applyAlignment="1"/>
    <xf numFmtId="39" fontId="30" fillId="0" borderId="0" xfId="0" applyNumberFormat="1" applyFont="1" applyFill="1" applyAlignment="1"/>
    <xf numFmtId="0" fontId="159" fillId="0" borderId="0" xfId="0" applyNumberFormat="1" applyFont="1" applyFill="1" applyAlignment="1">
      <alignment wrapText="1"/>
    </xf>
    <xf numFmtId="0" fontId="18" fillId="0" borderId="18" xfId="0" applyNumberFormat="1" applyFont="1" applyFill="1" applyBorder="1" applyAlignment="1">
      <alignment horizontal="right"/>
    </xf>
    <xf numFmtId="0" fontId="18" fillId="0" borderId="18" xfId="0" applyNumberFormat="1" applyFont="1" applyFill="1" applyBorder="1" applyAlignment="1">
      <alignment horizontal="center" wrapText="1"/>
    </xf>
    <xf numFmtId="166" fontId="18" fillId="0" borderId="18" xfId="0" applyNumberFormat="1" applyFont="1" applyFill="1" applyBorder="1" applyAlignment="1">
      <alignment horizontal="center"/>
    </xf>
    <xf numFmtId="165" fontId="27" fillId="0" borderId="0" xfId="0" applyNumberFormat="1" applyFont="1" applyFill="1" applyBorder="1" applyAlignment="1">
      <alignment horizontal="center"/>
    </xf>
    <xf numFmtId="166" fontId="27" fillId="0" borderId="0" xfId="0" applyNumberFormat="1" applyFont="1" applyFill="1" applyAlignment="1">
      <alignment horizontal="center"/>
    </xf>
    <xf numFmtId="8" fontId="27" fillId="0" borderId="0" xfId="0" applyNumberFormat="1" applyFont="1" applyFill="1" applyBorder="1" applyAlignment="1">
      <alignment horizontal="center"/>
    </xf>
    <xf numFmtId="165" fontId="27" fillId="0" borderId="18" xfId="0" applyNumberFormat="1" applyFont="1" applyFill="1" applyBorder="1" applyAlignment="1">
      <alignment horizontal="center"/>
    </xf>
    <xf numFmtId="166" fontId="27" fillId="0" borderId="18" xfId="0" applyNumberFormat="1" applyFont="1" applyFill="1" applyBorder="1" applyAlignment="1">
      <alignment horizontal="center"/>
    </xf>
    <xf numFmtId="165" fontId="27" fillId="0" borderId="47" xfId="0" applyNumberFormat="1" applyFont="1" applyFill="1" applyBorder="1" applyAlignment="1">
      <alignment horizontal="center"/>
    </xf>
    <xf numFmtId="166" fontId="27" fillId="0" borderId="47" xfId="0" applyNumberFormat="1" applyFont="1" applyFill="1" applyBorder="1" applyAlignment="1">
      <alignment horizontal="center"/>
    </xf>
    <xf numFmtId="0" fontId="27" fillId="0" borderId="0" xfId="0" applyNumberFormat="1" applyFont="1" applyFill="1" applyAlignment="1">
      <alignment horizontal="center"/>
    </xf>
    <xf numFmtId="8" fontId="1" fillId="0" borderId="0" xfId="0" applyNumberFormat="1" applyFont="1" applyFill="1" applyAlignment="1"/>
    <xf numFmtId="0" fontId="1" fillId="0" borderId="1" xfId="0" applyNumberFormat="1" applyFont="1" applyFill="1" applyBorder="1" applyAlignment="1"/>
    <xf numFmtId="0" fontId="1" fillId="0" borderId="21" xfId="0" applyNumberFormat="1" applyFont="1" applyFill="1" applyBorder="1" applyAlignment="1"/>
    <xf numFmtId="0" fontId="1" fillId="0" borderId="0" xfId="0" applyNumberFormat="1" applyFont="1" applyFill="1" applyBorder="1" applyAlignment="1"/>
    <xf numFmtId="0" fontId="1" fillId="0" borderId="0" xfId="0" applyNumberFormat="1" applyFont="1" applyFill="1" applyBorder="1" applyAlignment="1">
      <alignment horizontal="center" vertical="center"/>
    </xf>
    <xf numFmtId="0" fontId="1" fillId="0" borderId="14" xfId="0" applyNumberFormat="1" applyFont="1" applyFill="1" applyBorder="1" applyAlignment="1"/>
    <xf numFmtId="0" fontId="1" fillId="0" borderId="41" xfId="0" applyNumberFormat="1" applyFont="1" applyFill="1" applyBorder="1" applyAlignment="1"/>
    <xf numFmtId="17" fontId="168" fillId="0" borderId="0" xfId="0" applyNumberFormat="1" applyFont="1" applyFill="1" applyBorder="1" applyAlignment="1">
      <alignment horizontal="center" vertical="center"/>
    </xf>
    <xf numFmtId="0" fontId="1" fillId="0" borderId="42" xfId="0" applyNumberFormat="1" applyFont="1" applyFill="1" applyBorder="1" applyAlignment="1"/>
    <xf numFmtId="0" fontId="1" fillId="0" borderId="18" xfId="0" applyNumberFormat="1" applyFont="1" applyFill="1" applyBorder="1" applyAlignment="1"/>
    <xf numFmtId="175" fontId="1" fillId="0" borderId="18" xfId="0" applyNumberFormat="1" applyFont="1" applyFill="1" applyBorder="1" applyAlignment="1">
      <alignment horizontal="center" vertical="center"/>
    </xf>
    <xf numFmtId="0" fontId="1" fillId="0" borderId="17" xfId="0" applyNumberFormat="1" applyFont="1" applyFill="1" applyBorder="1" applyAlignment="1"/>
    <xf numFmtId="0" fontId="1" fillId="0" borderId="41" xfId="0" applyNumberFormat="1" applyFont="1" applyFill="1" applyBorder="1" applyAlignment="1">
      <alignment horizontal="center"/>
    </xf>
    <xf numFmtId="0" fontId="27" fillId="0" borderId="0" xfId="0" applyNumberFormat="1" applyFont="1" applyFill="1" applyBorder="1" applyAlignment="1">
      <alignment horizontal="center"/>
    </xf>
    <xf numFmtId="0" fontId="27" fillId="0" borderId="18" xfId="0" applyNumberFormat="1" applyFont="1" applyFill="1" applyBorder="1" applyAlignment="1">
      <alignment horizontal="center" wrapText="1"/>
    </xf>
    <xf numFmtId="0" fontId="1" fillId="0" borderId="18" xfId="0" applyNumberFormat="1" applyFont="1" applyFill="1" applyBorder="1" applyAlignment="1">
      <alignment horizontal="center"/>
    </xf>
    <xf numFmtId="37" fontId="1" fillId="0" borderId="18" xfId="0" applyNumberFormat="1" applyFont="1" applyFill="1" applyBorder="1" applyAlignment="1">
      <alignment horizontal="center"/>
    </xf>
    <xf numFmtId="8" fontId="1" fillId="0" borderId="18" xfId="0" applyNumberFormat="1" applyFont="1" applyFill="1" applyBorder="1" applyAlignment="1">
      <alignment horizontal="center"/>
    </xf>
    <xf numFmtId="6" fontId="1" fillId="0" borderId="18" xfId="0" applyNumberFormat="1" applyFont="1" applyFill="1" applyBorder="1" applyAlignment="1">
      <alignment horizontal="center"/>
    </xf>
    <xf numFmtId="0" fontId="1" fillId="0" borderId="18" xfId="0" applyNumberFormat="1" applyFont="1" applyFill="1" applyBorder="1" applyAlignment="1">
      <alignment horizontal="center" wrapText="1"/>
    </xf>
    <xf numFmtId="165" fontId="1" fillId="0" borderId="18" xfId="0" applyNumberFormat="1" applyFont="1" applyFill="1" applyBorder="1" applyAlignment="1">
      <alignment horizontal="center"/>
    </xf>
    <xf numFmtId="0" fontId="1" fillId="0" borderId="0" xfId="0" applyNumberFormat="1" applyFont="1" applyFill="1" applyBorder="1" applyAlignment="1">
      <alignment horizontal="center"/>
    </xf>
    <xf numFmtId="5" fontId="1" fillId="0" borderId="0" xfId="0" applyNumberFormat="1" applyFont="1" applyFill="1" applyAlignment="1">
      <alignment horizontal="center"/>
    </xf>
    <xf numFmtId="17" fontId="168" fillId="0" borderId="0" xfId="0" applyNumberFormat="1" applyFont="1" applyFill="1" applyBorder="1" applyAlignment="1"/>
    <xf numFmtId="17" fontId="168" fillId="0" borderId="14" xfId="0" applyNumberFormat="1" applyFont="1" applyFill="1" applyBorder="1" applyAlignment="1">
      <alignment horizontal="right"/>
    </xf>
    <xf numFmtId="17" fontId="168" fillId="0" borderId="0" xfId="0" applyNumberFormat="1" applyFont="1" applyFill="1" applyAlignment="1">
      <alignment horizontal="right"/>
    </xf>
    <xf numFmtId="43" fontId="168" fillId="0" borderId="41" xfId="0" applyNumberFormat="1" applyFont="1" applyFill="1" applyBorder="1" applyAlignment="1"/>
    <xf numFmtId="0" fontId="168" fillId="0" borderId="0" xfId="0" applyNumberFormat="1" applyFont="1" applyFill="1" applyBorder="1" applyAlignment="1"/>
    <xf numFmtId="0" fontId="27" fillId="0" borderId="0" xfId="0" applyNumberFormat="1" applyFont="1" applyFill="1" applyBorder="1" applyAlignment="1"/>
    <xf numFmtId="0" fontId="27" fillId="0" borderId="14" xfId="0" applyNumberFormat="1" applyFont="1" applyFill="1" applyBorder="1" applyAlignment="1"/>
    <xf numFmtId="0" fontId="169" fillId="0" borderId="0" xfId="0" applyNumberFormat="1" applyFont="1" applyFill="1" applyAlignment="1"/>
    <xf numFmtId="0" fontId="27" fillId="0" borderId="0" xfId="0" applyNumberFormat="1" applyFont="1" applyFill="1" applyBorder="1" applyAlignment="1">
      <alignment horizontal="left" indent="1"/>
    </xf>
    <xf numFmtId="37" fontId="27" fillId="0" borderId="0" xfId="0" applyNumberFormat="1" applyFont="1" applyFill="1" applyBorder="1" applyAlignment="1"/>
    <xf numFmtId="37" fontId="27" fillId="0" borderId="14" xfId="0" applyNumberFormat="1" applyFont="1" applyFill="1" applyBorder="1" applyAlignment="1"/>
    <xf numFmtId="37" fontId="27" fillId="0" borderId="0" xfId="0" applyNumberFormat="1" applyFont="1" applyFill="1" applyAlignment="1"/>
    <xf numFmtId="8" fontId="169" fillId="0" borderId="0" xfId="0" applyNumberFormat="1" applyFont="1" applyFill="1" applyAlignment="1"/>
    <xf numFmtId="37" fontId="27" fillId="0" borderId="18" xfId="0" applyNumberFormat="1" applyFont="1" applyFill="1" applyBorder="1" applyAlignment="1"/>
    <xf numFmtId="37" fontId="27" fillId="0" borderId="17" xfId="0" applyNumberFormat="1" applyFont="1" applyFill="1" applyBorder="1" applyAlignment="1"/>
    <xf numFmtId="0" fontId="27" fillId="0" borderId="41" xfId="0" applyNumberFormat="1" applyFont="1" applyFill="1" applyBorder="1" applyAlignment="1">
      <alignment horizontal="right"/>
    </xf>
    <xf numFmtId="0" fontId="27" fillId="0" borderId="0" xfId="0" applyNumberFormat="1" applyFont="1" applyFill="1" applyBorder="1" applyAlignment="1">
      <alignment horizontal="right"/>
    </xf>
    <xf numFmtId="0" fontId="27" fillId="0" borderId="41" xfId="0" applyNumberFormat="1" applyFont="1" applyFill="1" applyBorder="1" applyAlignment="1"/>
    <xf numFmtId="0" fontId="26" fillId="0" borderId="0" xfId="0" applyNumberFormat="1" applyFont="1" applyFill="1" applyBorder="1" applyAlignment="1">
      <alignment horizontal="center"/>
    </xf>
    <xf numFmtId="0" fontId="168" fillId="0" borderId="41" xfId="0" applyNumberFormat="1" applyFont="1" applyFill="1" applyBorder="1" applyAlignment="1">
      <alignment horizontal="left" indent="1"/>
    </xf>
    <xf numFmtId="0" fontId="168" fillId="0" borderId="0" xfId="0" applyNumberFormat="1" applyFont="1" applyFill="1" applyBorder="1" applyAlignment="1">
      <alignment horizontal="left" indent="1"/>
    </xf>
    <xf numFmtId="0" fontId="168" fillId="0" borderId="0" xfId="0" applyNumberFormat="1" applyFont="1" applyFill="1" applyBorder="1" applyAlignment="1">
      <alignment horizontal="center"/>
    </xf>
    <xf numFmtId="1" fontId="27" fillId="0" borderId="0" xfId="0" applyNumberFormat="1" applyFont="1" applyFill="1" applyAlignment="1">
      <alignment horizontal="center"/>
    </xf>
    <xf numFmtId="8" fontId="27" fillId="0" borderId="0" xfId="0" applyNumberFormat="1" applyFont="1" applyFill="1" applyBorder="1" applyAlignment="1">
      <alignment horizontal="left" indent="1"/>
    </xf>
    <xf numFmtId="6" fontId="27" fillId="0" borderId="0" xfId="0" applyNumberFormat="1" applyFont="1" applyFill="1" applyBorder="1" applyAlignment="1"/>
    <xf numFmtId="6" fontId="27" fillId="0" borderId="14" xfId="0" applyNumberFormat="1" applyFont="1" applyFill="1" applyBorder="1" applyAlignment="1"/>
    <xf numFmtId="8" fontId="27" fillId="0" borderId="0" xfId="0" applyNumberFormat="1" applyFont="1" applyFill="1" applyAlignment="1"/>
    <xf numFmtId="6" fontId="27" fillId="0" borderId="18" xfId="0" applyNumberFormat="1" applyFont="1" applyFill="1" applyBorder="1" applyAlignment="1"/>
    <xf numFmtId="6" fontId="27" fillId="0" borderId="17" xfId="0" applyNumberFormat="1" applyFont="1" applyFill="1" applyBorder="1" applyAlignment="1"/>
    <xf numFmtId="44" fontId="27" fillId="0" borderId="0" xfId="0" applyNumberFormat="1" applyFont="1" applyFill="1" applyBorder="1" applyAlignment="1"/>
    <xf numFmtId="44" fontId="27" fillId="0" borderId="14" xfId="0" applyNumberFormat="1" applyFont="1" applyFill="1" applyBorder="1" applyAlignment="1"/>
    <xf numFmtId="0" fontId="27" fillId="0" borderId="0" xfId="0" applyNumberFormat="1" applyFont="1" applyFill="1" applyBorder="1" applyAlignment="1">
      <alignment horizontal="right" indent="1"/>
    </xf>
    <xf numFmtId="165" fontId="27" fillId="0" borderId="0" xfId="0" applyNumberFormat="1" applyFont="1" applyFill="1" applyBorder="1" applyAlignment="1"/>
    <xf numFmtId="165" fontId="27" fillId="0" borderId="14" xfId="0" applyNumberFormat="1" applyFont="1" applyFill="1" applyBorder="1" applyAlignment="1"/>
    <xf numFmtId="165" fontId="27" fillId="0" borderId="0" xfId="0" applyNumberFormat="1" applyFont="1" applyFill="1" applyAlignment="1"/>
    <xf numFmtId="8" fontId="27" fillId="0" borderId="0" xfId="0" applyNumberFormat="1" applyFont="1" applyFill="1" applyBorder="1" applyAlignment="1">
      <alignment horizontal="right" indent="1"/>
    </xf>
    <xf numFmtId="1" fontId="169" fillId="0" borderId="0" xfId="0" applyNumberFormat="1" applyFont="1" applyFill="1" applyAlignment="1">
      <alignment horizontal="center"/>
    </xf>
    <xf numFmtId="6" fontId="27" fillId="0" borderId="0" xfId="0" applyNumberFormat="1" applyFont="1" applyFill="1" applyAlignment="1"/>
    <xf numFmtId="165" fontId="27" fillId="0" borderId="18" xfId="0" applyNumberFormat="1" applyFont="1" applyFill="1" applyBorder="1" applyAlignment="1"/>
    <xf numFmtId="165" fontId="27" fillId="0" borderId="17" xfId="0" applyNumberFormat="1" applyFont="1" applyFill="1" applyBorder="1" applyAlignment="1"/>
    <xf numFmtId="43" fontId="26" fillId="0" borderId="48" xfId="0" applyNumberFormat="1" applyFont="1" applyFill="1" applyBorder="1" applyAlignment="1"/>
    <xf numFmtId="0" fontId="26" fillId="0" borderId="45" xfId="0" applyNumberFormat="1" applyFont="1" applyFill="1" applyBorder="1" applyAlignment="1"/>
    <xf numFmtId="6" fontId="27" fillId="0" borderId="45" xfId="0" applyNumberFormat="1" applyFont="1" applyFill="1" applyBorder="1" applyAlignment="1"/>
    <xf numFmtId="6" fontId="27" fillId="0" borderId="49" xfId="0" applyNumberFormat="1" applyFont="1" applyFill="1" applyBorder="1" applyAlignment="1"/>
    <xf numFmtId="44" fontId="1" fillId="0" borderId="18" xfId="0" applyNumberFormat="1" applyFont="1" applyFill="1" applyBorder="1" applyAlignment="1"/>
    <xf numFmtId="44" fontId="1" fillId="0" borderId="17" xfId="0" applyNumberFormat="1" applyFont="1" applyFill="1" applyBorder="1" applyAlignment="1"/>
    <xf numFmtId="44" fontId="1" fillId="0" borderId="0" xfId="0" applyNumberFormat="1" applyFont="1" applyFill="1" applyAlignment="1"/>
    <xf numFmtId="6" fontId="1" fillId="0" borderId="0" xfId="0" applyNumberFormat="1" applyFont="1" applyFill="1" applyAlignment="1"/>
    <xf numFmtId="0" fontId="160" fillId="0" borderId="27" xfId="0" applyNumberFormat="1" applyFont="1" applyFill="1" applyBorder="1" applyAlignment="1">
      <alignment horizontal="center"/>
    </xf>
    <xf numFmtId="166" fontId="25" fillId="0" borderId="0" xfId="0" applyNumberFormat="1" applyFont="1" applyFill="1" applyAlignment="1">
      <alignment horizontal="center"/>
    </xf>
    <xf numFmtId="164" fontId="1" fillId="0" borderId="0" xfId="0" applyNumberFormat="1" applyFont="1" applyFill="1" applyAlignment="1">
      <alignment horizontal="center"/>
    </xf>
    <xf numFmtId="166" fontId="165" fillId="0" borderId="0" xfId="0" applyNumberFormat="1" applyFont="1" applyFill="1" applyAlignment="1">
      <alignment horizontal="center"/>
    </xf>
    <xf numFmtId="10" fontId="1" fillId="0" borderId="0" xfId="0" applyNumberFormat="1" applyFont="1" applyFill="1" applyAlignment="1">
      <alignment horizontal="center"/>
    </xf>
    <xf numFmtId="164" fontId="1" fillId="0" borderId="18" xfId="0" applyNumberFormat="1" applyFont="1" applyFill="1" applyBorder="1" applyAlignment="1">
      <alignment horizontal="center"/>
    </xf>
    <xf numFmtId="166" fontId="165" fillId="0" borderId="18" xfId="0" applyNumberFormat="1" applyFont="1" applyFill="1" applyBorder="1" applyAlignment="1">
      <alignment horizontal="center"/>
    </xf>
    <xf numFmtId="10" fontId="1" fillId="0" borderId="3" xfId="0" applyNumberFormat="1" applyFont="1" applyFill="1" applyBorder="1" applyAlignment="1">
      <alignment horizontal="center"/>
    </xf>
    <xf numFmtId="166" fontId="165" fillId="0" borderId="0" xfId="0" applyNumberFormat="1" applyFont="1" applyFill="1" applyAlignment="1"/>
    <xf numFmtId="3" fontId="1" fillId="0" borderId="0" xfId="0" applyNumberFormat="1" applyFont="1" applyFill="1" applyAlignment="1"/>
    <xf numFmtId="3" fontId="1" fillId="0" borderId="0" xfId="0" applyNumberFormat="1" applyFont="1" applyFill="1" applyBorder="1" applyAlignment="1"/>
    <xf numFmtId="166" fontId="165" fillId="0" borderId="0" xfId="0" applyNumberFormat="1" applyFont="1" applyFill="1" applyBorder="1" applyAlignment="1"/>
    <xf numFmtId="173" fontId="1" fillId="0" borderId="0" xfId="0" applyNumberFormat="1" applyFont="1" applyFill="1" applyAlignment="1">
      <alignment horizontal="center"/>
    </xf>
    <xf numFmtId="173" fontId="1" fillId="0" borderId="18" xfId="0" applyNumberFormat="1" applyFont="1" applyFill="1" applyBorder="1" applyAlignment="1">
      <alignment horizontal="center"/>
    </xf>
    <xf numFmtId="173" fontId="1" fillId="0" borderId="0" xfId="0" applyNumberFormat="1" applyFont="1" applyFill="1" applyBorder="1" applyAlignment="1">
      <alignment horizontal="center"/>
    </xf>
    <xf numFmtId="43" fontId="1" fillId="0" borderId="0" xfId="0" applyNumberFormat="1" applyFont="1" applyFill="1" applyBorder="1" applyAlignment="1"/>
    <xf numFmtId="164" fontId="170" fillId="0" borderId="0" xfId="0" applyFont="1" applyFill="1" applyAlignment="1"/>
    <xf numFmtId="164" fontId="165" fillId="0" borderId="0" xfId="0" applyFont="1" applyFill="1" applyAlignment="1"/>
    <xf numFmtId="164" fontId="171" fillId="0" borderId="0" xfId="0" applyFont="1" applyFill="1" applyAlignment="1"/>
    <xf numFmtId="164" fontId="160" fillId="0" borderId="0" xfId="0" applyFont="1" applyFill="1" applyAlignment="1">
      <alignment horizontal="center"/>
    </xf>
    <xf numFmtId="164" fontId="30" fillId="0" borderId="0" xfId="0" applyFont="1" applyFill="1" applyAlignment="1">
      <alignment horizontal="right"/>
    </xf>
    <xf numFmtId="3" fontId="165" fillId="0" borderId="0" xfId="0" applyNumberFormat="1" applyFont="1" applyFill="1" applyAlignment="1"/>
    <xf numFmtId="3" fontId="30" fillId="0" borderId="0" xfId="0" applyNumberFormat="1" applyFont="1" applyFill="1" applyAlignment="1"/>
    <xf numFmtId="164" fontId="30" fillId="0" borderId="0" xfId="0" applyFont="1" applyFill="1" applyBorder="1" applyAlignment="1">
      <alignment horizontal="right"/>
    </xf>
    <xf numFmtId="164" fontId="160" fillId="0" borderId="0" xfId="0" applyFont="1" applyFill="1" applyAlignment="1"/>
    <xf numFmtId="164" fontId="165" fillId="0" borderId="28" xfId="0" applyFont="1" applyFill="1" applyBorder="1" applyAlignment="1"/>
    <xf numFmtId="164" fontId="165" fillId="0" borderId="29" xfId="0" applyFont="1" applyFill="1" applyBorder="1" applyAlignment="1"/>
    <xf numFmtId="164" fontId="165" fillId="0" borderId="30" xfId="0" applyFont="1" applyFill="1" applyBorder="1" applyAlignment="1"/>
    <xf numFmtId="164" fontId="165" fillId="0" borderId="31" xfId="0" applyFont="1" applyFill="1" applyBorder="1" applyAlignment="1"/>
    <xf numFmtId="164" fontId="165" fillId="0" borderId="32" xfId="0" applyFont="1" applyFill="1" applyBorder="1" applyAlignment="1"/>
    <xf numFmtId="166" fontId="165" fillId="0" borderId="28" xfId="0" applyNumberFormat="1" applyFont="1" applyFill="1" applyBorder="1" applyAlignment="1"/>
    <xf numFmtId="166" fontId="165" fillId="0" borderId="31" xfId="0" applyNumberFormat="1" applyFont="1" applyFill="1" applyBorder="1" applyAlignment="1"/>
    <xf numFmtId="166" fontId="165" fillId="0" borderId="32" xfId="0" applyNumberFormat="1" applyFont="1" applyFill="1" applyBorder="1" applyAlignment="1"/>
    <xf numFmtId="164" fontId="165" fillId="0" borderId="33" xfId="0" applyFont="1" applyFill="1" applyBorder="1" applyAlignment="1"/>
    <xf numFmtId="164" fontId="165" fillId="0" borderId="34" xfId="0" applyFont="1" applyFill="1" applyBorder="1" applyAlignment="1"/>
    <xf numFmtId="166" fontId="165" fillId="0" borderId="34" xfId="0" applyNumberFormat="1" applyFont="1" applyFill="1" applyBorder="1" applyAlignment="1"/>
    <xf numFmtId="166" fontId="165" fillId="0" borderId="35" xfId="0" applyNumberFormat="1" applyFont="1" applyFill="1" applyBorder="1" applyAlignment="1"/>
    <xf numFmtId="164" fontId="165" fillId="0" borderId="36" xfId="0" applyFont="1" applyFill="1" applyBorder="1" applyAlignment="1"/>
    <xf numFmtId="164" fontId="165" fillId="0" borderId="37" xfId="0" applyFont="1" applyFill="1" applyBorder="1" applyAlignment="1"/>
    <xf numFmtId="166" fontId="165" fillId="0" borderId="36" xfId="0" applyNumberFormat="1" applyFont="1" applyFill="1" applyBorder="1" applyAlignment="1"/>
    <xf numFmtId="166" fontId="165" fillId="0" borderId="38" xfId="0" applyNumberFormat="1" applyFont="1" applyFill="1" applyBorder="1" applyAlignment="1"/>
    <xf numFmtId="166" fontId="165" fillId="0" borderId="39" xfId="0" applyNumberFormat="1" applyFont="1" applyFill="1" applyBorder="1" applyAlignment="1"/>
    <xf numFmtId="164" fontId="165" fillId="0" borderId="40" xfId="0" applyFont="1" applyFill="1" applyBorder="1" applyAlignment="1"/>
    <xf numFmtId="166" fontId="165" fillId="0" borderId="1" xfId="0" applyNumberFormat="1" applyFont="1" applyFill="1" applyBorder="1" applyAlignment="1"/>
    <xf numFmtId="166" fontId="165" fillId="0" borderId="21" xfId="0" applyNumberFormat="1" applyFont="1" applyFill="1" applyBorder="1" applyAlignment="1"/>
    <xf numFmtId="164" fontId="165" fillId="0" borderId="41" xfId="0" applyFont="1" applyFill="1" applyBorder="1" applyAlignment="1"/>
    <xf numFmtId="166" fontId="165" fillId="0" borderId="18" xfId="0" applyNumberFormat="1" applyFont="1" applyFill="1" applyBorder="1" applyAlignment="1"/>
    <xf numFmtId="166" fontId="165" fillId="0" borderId="17" xfId="0" applyNumberFormat="1" applyFont="1" applyFill="1" applyBorder="1" applyAlignment="1"/>
    <xf numFmtId="164" fontId="165" fillId="0" borderId="42" xfId="0" applyFont="1" applyFill="1" applyBorder="1" applyAlignment="1"/>
    <xf numFmtId="166" fontId="160" fillId="0" borderId="18" xfId="0" applyNumberFormat="1" applyFont="1" applyFill="1" applyBorder="1" applyAlignment="1"/>
    <xf numFmtId="166" fontId="160" fillId="0" borderId="17" xfId="0" applyNumberFormat="1" applyFont="1" applyFill="1" applyBorder="1" applyAlignment="1"/>
    <xf numFmtId="164" fontId="165" fillId="0" borderId="43" xfId="0" applyFont="1" applyFill="1" applyBorder="1" applyAlignment="1"/>
    <xf numFmtId="0" fontId="160" fillId="0" borderId="40" xfId="0" applyNumberFormat="1" applyFont="1" applyFill="1" applyBorder="1" applyAlignment="1"/>
    <xf numFmtId="0" fontId="160" fillId="0" borderId="41" xfId="0" applyNumberFormat="1" applyFont="1" applyFill="1" applyBorder="1" applyAlignment="1"/>
    <xf numFmtId="166" fontId="165" fillId="0" borderId="14" xfId="0" applyNumberFormat="1" applyFont="1" applyFill="1" applyBorder="1" applyAlignment="1"/>
    <xf numFmtId="0" fontId="160" fillId="0" borderId="42" xfId="0" applyNumberFormat="1" applyFont="1" applyFill="1" applyBorder="1" applyAlignment="1"/>
    <xf numFmtId="0" fontId="169" fillId="0" borderId="40" xfId="0" applyNumberFormat="1" applyFont="1" applyFill="1" applyBorder="1" applyAlignment="1"/>
    <xf numFmtId="0" fontId="30" fillId="0" borderId="41" xfId="0" applyNumberFormat="1" applyFont="1" applyFill="1" applyBorder="1" applyAlignment="1"/>
    <xf numFmtId="0" fontId="169" fillId="0" borderId="41" xfId="0" applyNumberFormat="1" applyFont="1" applyFill="1" applyBorder="1" applyAlignment="1"/>
    <xf numFmtId="0" fontId="169" fillId="0" borderId="42" xfId="0" applyNumberFormat="1" applyFont="1" applyFill="1" applyBorder="1" applyAlignment="1"/>
    <xf numFmtId="0" fontId="172" fillId="0" borderId="42" xfId="0" applyNumberFormat="1" applyFont="1" applyFill="1" applyBorder="1" applyAlignment="1"/>
    <xf numFmtId="0" fontId="169" fillId="0" borderId="0" xfId="0" applyNumberFormat="1" applyFont="1" applyFill="1" applyAlignment="1">
      <alignment horizontal="center"/>
    </xf>
    <xf numFmtId="17" fontId="161" fillId="0" borderId="0" xfId="0" applyNumberFormat="1" applyFont="1" applyFill="1" applyAlignment="1"/>
    <xf numFmtId="0" fontId="173" fillId="0" borderId="0" xfId="0" applyNumberFormat="1" applyFont="1" applyFill="1" applyAlignment="1"/>
    <xf numFmtId="37" fontId="169" fillId="0" borderId="0" xfId="0" applyNumberFormat="1" applyFont="1" applyFill="1" applyAlignment="1"/>
    <xf numFmtId="166" fontId="169" fillId="0" borderId="0" xfId="0" applyNumberFormat="1" applyFont="1" applyFill="1" applyAlignment="1"/>
    <xf numFmtId="0" fontId="169" fillId="0" borderId="0" xfId="0" applyNumberFormat="1" applyFont="1" applyFill="1" applyAlignment="1">
      <alignment horizontal="right"/>
    </xf>
    <xf numFmtId="37" fontId="169" fillId="0" borderId="2" xfId="0" applyNumberFormat="1" applyFont="1" applyFill="1" applyBorder="1" applyAlignment="1"/>
    <xf numFmtId="3" fontId="169" fillId="0" borderId="0" xfId="0" applyNumberFormat="1" applyFont="1" applyFill="1" applyAlignment="1"/>
    <xf numFmtId="165" fontId="169" fillId="0" borderId="2" xfId="0" applyNumberFormat="1" applyFont="1" applyFill="1" applyBorder="1" applyAlignment="1"/>
    <xf numFmtId="7" fontId="169" fillId="0" borderId="0" xfId="0" applyNumberFormat="1" applyFont="1" applyFill="1" applyAlignment="1"/>
    <xf numFmtId="7" fontId="160" fillId="0" borderId="0" xfId="0" applyNumberFormat="1" applyFont="1" applyFill="1" applyAlignment="1"/>
    <xf numFmtId="5" fontId="169" fillId="0" borderId="0" xfId="0" applyNumberFormat="1" applyFont="1" applyFill="1" applyAlignment="1"/>
    <xf numFmtId="5" fontId="169" fillId="0" borderId="4" xfId="0" applyNumberFormat="1" applyFont="1" applyFill="1" applyBorder="1" applyAlignment="1"/>
    <xf numFmtId="0" fontId="169" fillId="0" borderId="0" xfId="0" applyNumberFormat="1" applyFont="1" applyFill="1" applyAlignment="1">
      <alignment vertical="center"/>
    </xf>
    <xf numFmtId="5" fontId="169" fillId="0" borderId="0" xfId="0" applyNumberFormat="1" applyFont="1" applyFill="1" applyAlignment="1">
      <alignment horizontal="right" vertical="center" wrapText="1"/>
    </xf>
    <xf numFmtId="5" fontId="172" fillId="0" borderId="27" xfId="0" applyNumberFormat="1" applyFont="1" applyFill="1" applyBorder="1" applyAlignment="1">
      <alignment horizontal="center" vertical="center"/>
    </xf>
    <xf numFmtId="5" fontId="169" fillId="0" borderId="0" xfId="0" applyNumberFormat="1" applyFont="1" applyFill="1" applyAlignment="1">
      <alignment vertical="center"/>
    </xf>
    <xf numFmtId="5" fontId="169" fillId="0" borderId="0" xfId="0" applyNumberFormat="1" applyFont="1" applyFill="1" applyAlignment="1">
      <alignment horizontal="left" vertical="center"/>
    </xf>
    <xf numFmtId="0" fontId="174" fillId="0" borderId="0" xfId="0" applyNumberFormat="1" applyFont="1" applyFill="1" applyAlignment="1"/>
    <xf numFmtId="0" fontId="175" fillId="0" borderId="0" xfId="0" applyNumberFormat="1" applyFont="1" applyFill="1" applyAlignment="1"/>
    <xf numFmtId="0" fontId="176" fillId="0" borderId="0" xfId="0" applyNumberFormat="1" applyFont="1" applyFill="1" applyAlignment="1">
      <alignment horizontal="center"/>
    </xf>
    <xf numFmtId="174" fontId="25" fillId="0" borderId="0" xfId="0" applyNumberFormat="1" applyFont="1" applyFill="1" applyAlignment="1">
      <alignment horizontal="center"/>
    </xf>
    <xf numFmtId="37" fontId="177" fillId="0" borderId="0" xfId="0" applyNumberFormat="1" applyFont="1" applyFill="1" applyAlignment="1"/>
    <xf numFmtId="0" fontId="160" fillId="0" borderId="0" xfId="0" applyNumberFormat="1" applyFont="1" applyFill="1" applyAlignment="1">
      <alignment horizontal="right"/>
    </xf>
    <xf numFmtId="37" fontId="30" fillId="0" borderId="2" xfId="0" applyNumberFormat="1" applyFont="1" applyFill="1" applyBorder="1" applyAlignment="1"/>
    <xf numFmtId="37" fontId="160" fillId="0" borderId="0" xfId="0" applyNumberFormat="1" applyFont="1" applyFill="1" applyAlignment="1"/>
    <xf numFmtId="0" fontId="178" fillId="0" borderId="0" xfId="0" applyNumberFormat="1" applyFont="1" applyFill="1" applyAlignment="1"/>
    <xf numFmtId="0" fontId="177" fillId="0" borderId="0" xfId="0" applyNumberFormat="1" applyFont="1" applyFill="1" applyAlignment="1"/>
    <xf numFmtId="37" fontId="30" fillId="0" borderId="1" xfId="0" applyNumberFormat="1" applyFont="1" applyFill="1" applyBorder="1" applyAlignment="1"/>
    <xf numFmtId="37" fontId="30" fillId="0" borderId="18" xfId="0" applyNumberFormat="1" applyFont="1" applyFill="1" applyBorder="1" applyAlignment="1"/>
    <xf numFmtId="0" fontId="160" fillId="0" borderId="0" xfId="0" applyNumberFormat="1" applyFont="1" applyFill="1" applyAlignment="1">
      <alignment horizontal="left"/>
    </xf>
    <xf numFmtId="5" fontId="30" fillId="0" borderId="4" xfId="0" applyNumberFormat="1" applyFont="1" applyFill="1" applyBorder="1" applyAlignment="1"/>
    <xf numFmtId="5" fontId="30" fillId="0" borderId="0" xfId="0" applyNumberFormat="1" applyFont="1" applyFill="1" applyAlignment="1"/>
    <xf numFmtId="5" fontId="160" fillId="0" borderId="27" xfId="0" applyNumberFormat="1" applyFont="1" applyFill="1" applyBorder="1" applyAlignment="1">
      <alignment horizontal="center"/>
    </xf>
    <xf numFmtId="5" fontId="30" fillId="0" borderId="18" xfId="0" applyNumberFormat="1" applyFont="1" applyFill="1" applyBorder="1" applyAlignment="1"/>
    <xf numFmtId="0" fontId="160" fillId="0" borderId="0" xfId="0" applyNumberFormat="1" applyFont="1" applyFill="1" applyBorder="1" applyAlignment="1">
      <alignment horizontal="center"/>
    </xf>
    <xf numFmtId="0" fontId="160" fillId="0" borderId="0" xfId="0" applyNumberFormat="1" applyFont="1" applyFill="1" applyAlignment="1" applyProtection="1">
      <alignment horizontal="centerContinuous"/>
      <protection locked="0"/>
    </xf>
    <xf numFmtId="0" fontId="160" fillId="0" borderId="0" xfId="0" applyNumberFormat="1" applyFont="1" applyFill="1" applyAlignment="1">
      <alignment horizontal="centerContinuous"/>
    </xf>
    <xf numFmtId="0" fontId="160" fillId="0" borderId="0" xfId="0" applyNumberFormat="1" applyFont="1" applyFill="1" applyAlignment="1" applyProtection="1">
      <alignment horizontal="center"/>
      <protection locked="0"/>
    </xf>
    <xf numFmtId="0" fontId="160" fillId="0" borderId="0" xfId="0" applyNumberFormat="1" applyFont="1" applyFill="1" applyAlignment="1" applyProtection="1">
      <protection locked="0"/>
    </xf>
    <xf numFmtId="0" fontId="160" fillId="0" borderId="18" xfId="0" applyNumberFormat="1" applyFont="1" applyFill="1" applyBorder="1" applyAlignment="1" applyProtection="1">
      <alignment horizontal="center"/>
      <protection locked="0"/>
    </xf>
    <xf numFmtId="0" fontId="160" fillId="0" borderId="18" xfId="0" applyNumberFormat="1" applyFont="1" applyFill="1" applyBorder="1" applyAlignment="1"/>
    <xf numFmtId="0" fontId="30" fillId="0" borderId="18" xfId="0" applyNumberFormat="1" applyFont="1" applyFill="1" applyBorder="1" applyAlignment="1"/>
    <xf numFmtId="0" fontId="179" fillId="0" borderId="0" xfId="0" applyNumberFormat="1" applyFont="1" applyFill="1" applyAlignment="1"/>
    <xf numFmtId="0" fontId="180" fillId="0" borderId="0" xfId="0" applyNumberFormat="1" applyFont="1" applyFill="1" applyBorder="1" applyAlignment="1"/>
    <xf numFmtId="0" fontId="179" fillId="0" borderId="0" xfId="0" applyNumberFormat="1" applyFont="1" applyFill="1" applyBorder="1" applyAlignment="1"/>
    <xf numFmtId="0" fontId="181" fillId="0" borderId="0" xfId="0" applyNumberFormat="1" applyFont="1" applyFill="1" applyAlignment="1" applyProtection="1">
      <alignment horizontal="center"/>
      <protection locked="0"/>
    </xf>
    <xf numFmtId="0" fontId="181" fillId="0" borderId="0" xfId="0" applyNumberFormat="1" applyFont="1" applyFill="1" applyAlignment="1"/>
    <xf numFmtId="0" fontId="182" fillId="0" borderId="0" xfId="0" quotePrefix="1" applyNumberFormat="1" applyFont="1" applyFill="1" applyAlignment="1">
      <alignment horizontal="center"/>
    </xf>
    <xf numFmtId="0" fontId="182" fillId="0" borderId="0" xfId="0" applyNumberFormat="1" applyFont="1" applyFill="1" applyBorder="1" applyAlignment="1">
      <alignment horizontal="center"/>
    </xf>
    <xf numFmtId="37" fontId="182" fillId="0" borderId="0" xfId="0" applyNumberFormat="1" applyFont="1" applyFill="1" applyBorder="1" applyAlignment="1">
      <alignment horizontal="center"/>
    </xf>
    <xf numFmtId="0" fontId="182" fillId="0" borderId="0" xfId="0" applyNumberFormat="1" applyFont="1" applyFill="1" applyAlignment="1">
      <alignment horizontal="center"/>
    </xf>
    <xf numFmtId="0" fontId="183" fillId="0" borderId="0" xfId="0" quotePrefix="1" applyNumberFormat="1" applyFont="1" applyFill="1" applyBorder="1" applyAlignment="1">
      <alignment horizontal="center"/>
    </xf>
    <xf numFmtId="0" fontId="183" fillId="0" borderId="0" xfId="0" applyNumberFormat="1" applyFont="1" applyFill="1" applyBorder="1" applyAlignment="1">
      <alignment horizontal="center"/>
    </xf>
    <xf numFmtId="37" fontId="183" fillId="0" borderId="0" xfId="0" applyNumberFormat="1" applyFont="1" applyFill="1" applyBorder="1" applyAlignment="1">
      <alignment horizontal="center"/>
    </xf>
    <xf numFmtId="173" fontId="161" fillId="0" borderId="0" xfId="0" applyNumberFormat="1" applyFont="1" applyFill="1" applyAlignment="1">
      <alignment horizontal="right"/>
    </xf>
    <xf numFmtId="17" fontId="30" fillId="0" borderId="0" xfId="0" applyNumberFormat="1" applyFont="1" applyFill="1" applyAlignment="1"/>
    <xf numFmtId="166" fontId="160" fillId="0" borderId="0" xfId="0" applyNumberFormat="1" applyFont="1" applyFill="1" applyBorder="1" applyAlignment="1"/>
    <xf numFmtId="166" fontId="30" fillId="0" borderId="0" xfId="0" applyNumberFormat="1" applyFont="1" applyFill="1" applyAlignment="1">
      <alignment horizontal="right"/>
    </xf>
    <xf numFmtId="166" fontId="30" fillId="0" borderId="18" xfId="0" applyNumberFormat="1" applyFont="1" applyFill="1" applyBorder="1" applyAlignment="1"/>
    <xf numFmtId="37" fontId="160" fillId="0" borderId="0" xfId="0" applyNumberFormat="1" applyFont="1" applyFill="1" applyBorder="1" applyAlignment="1"/>
    <xf numFmtId="37" fontId="160" fillId="0" borderId="1" xfId="0" applyNumberFormat="1" applyFont="1" applyFill="1" applyBorder="1" applyAlignment="1"/>
    <xf numFmtId="0" fontId="30" fillId="0" borderId="0" xfId="0" applyNumberFormat="1" applyFont="1" applyFill="1" applyAlignment="1" applyProtection="1">
      <alignment horizontal="center"/>
      <protection locked="0"/>
    </xf>
    <xf numFmtId="0" fontId="184" fillId="0" borderId="0" xfId="0" applyNumberFormat="1" applyFont="1" applyFill="1" applyAlignment="1">
      <alignment horizontal="center"/>
    </xf>
    <xf numFmtId="166" fontId="1" fillId="0" borderId="1" xfId="0" applyNumberFormat="1" applyFont="1" applyFill="1" applyBorder="1" applyAlignment="1"/>
    <xf numFmtId="7" fontId="1" fillId="0" borderId="0" xfId="0" applyNumberFormat="1" applyFont="1" applyFill="1" applyAlignment="1"/>
    <xf numFmtId="7" fontId="158" fillId="0" borderId="0" xfId="0" applyNumberFormat="1" applyFont="1" applyFill="1" applyAlignment="1"/>
    <xf numFmtId="5" fontId="1" fillId="0" borderId="4" xfId="0" applyNumberFormat="1" applyFont="1" applyFill="1" applyBorder="1" applyAlignment="1"/>
    <xf numFmtId="172" fontId="1" fillId="0" borderId="0" xfId="0" applyNumberFormat="1" applyFont="1" applyFill="1" applyAlignment="1"/>
    <xf numFmtId="166" fontId="1" fillId="0" borderId="4" xfId="0" applyNumberFormat="1" applyFont="1" applyFill="1" applyBorder="1" applyAlignment="1"/>
    <xf numFmtId="17" fontId="1" fillId="0" borderId="0" xfId="0" applyNumberFormat="1" applyFont="1" applyFill="1" applyAlignment="1"/>
    <xf numFmtId="0" fontId="1" fillId="0" borderId="7" xfId="0" applyNumberFormat="1" applyFont="1" applyFill="1" applyBorder="1" applyAlignment="1"/>
    <xf numFmtId="0" fontId="1" fillId="0" borderId="12" xfId="0" applyNumberFormat="1" applyFont="1" applyFill="1" applyBorder="1" applyAlignment="1"/>
    <xf numFmtId="37" fontId="1" fillId="0" borderId="20" xfId="0" applyNumberFormat="1" applyFont="1" applyFill="1" applyBorder="1" applyAlignment="1"/>
    <xf numFmtId="0" fontId="1" fillId="0" borderId="20" xfId="0" applyNumberFormat="1" applyFont="1" applyFill="1" applyBorder="1" applyAlignment="1"/>
    <xf numFmtId="37" fontId="1" fillId="0" borderId="22" xfId="0" applyNumberFormat="1" applyFont="1" applyFill="1" applyBorder="1" applyAlignment="1"/>
    <xf numFmtId="37" fontId="1" fillId="0" borderId="13" xfId="0" applyNumberFormat="1" applyFont="1" applyFill="1" applyBorder="1" applyAlignment="1"/>
    <xf numFmtId="5" fontId="1" fillId="0" borderId="14" xfId="0" applyNumberFormat="1" applyFont="1" applyFill="1" applyBorder="1" applyAlignment="1"/>
    <xf numFmtId="37" fontId="1" fillId="0" borderId="0" xfId="0" applyNumberFormat="1" applyFont="1" applyFill="1" applyBorder="1" applyAlignment="1"/>
    <xf numFmtId="37" fontId="1" fillId="0" borderId="15" xfId="0" applyNumberFormat="1" applyFont="1" applyFill="1" applyBorder="1" applyAlignment="1"/>
    <xf numFmtId="0" fontId="1" fillId="0" borderId="13" xfId="0" applyNumberFormat="1" applyFont="1" applyFill="1" applyBorder="1" applyAlignment="1"/>
    <xf numFmtId="0" fontId="1" fillId="0" borderId="16" xfId="0" applyNumberFormat="1" applyFont="1" applyFill="1" applyBorder="1" applyAlignment="1"/>
    <xf numFmtId="37" fontId="1" fillId="0" borderId="24" xfId="0" applyNumberFormat="1" applyFont="1" applyFill="1" applyBorder="1" applyAlignment="1"/>
    <xf numFmtId="37" fontId="1" fillId="0" borderId="25" xfId="0" applyNumberFormat="1" applyFont="1" applyFill="1" applyBorder="1" applyAlignment="1"/>
    <xf numFmtId="37" fontId="1" fillId="0" borderId="26" xfId="0" applyNumberFormat="1" applyFont="1" applyFill="1" applyBorder="1" applyAlignment="1"/>
    <xf numFmtId="37" fontId="18" fillId="0" borderId="0" xfId="0" applyNumberFormat="1" applyFont="1" applyFill="1" applyAlignment="1">
      <alignment horizontal="center"/>
    </xf>
    <xf numFmtId="0" fontId="185" fillId="0" borderId="0" xfId="0" applyNumberFormat="1" applyFont="1" applyFill="1" applyAlignment="1">
      <alignment horizontal="right"/>
    </xf>
    <xf numFmtId="5" fontId="1" fillId="0" borderId="27" xfId="0" applyNumberFormat="1" applyFont="1" applyFill="1" applyBorder="1" applyAlignment="1"/>
    <xf numFmtId="0" fontId="38" fillId="0" borderId="0" xfId="14" applyFont="1" applyFill="1"/>
    <xf numFmtId="0" fontId="38" fillId="0" borderId="0" xfId="14" applyFont="1" applyFill="1" applyAlignment="1">
      <alignment horizontal="center"/>
    </xf>
    <xf numFmtId="0" fontId="38" fillId="0" borderId="12" xfId="14" applyFont="1" applyFill="1" applyBorder="1" applyAlignment="1">
      <alignment horizontal="center"/>
    </xf>
    <xf numFmtId="0" fontId="38" fillId="0" borderId="0" xfId="14" applyFont="1" applyFill="1" applyBorder="1" applyAlignment="1">
      <alignment horizontal="center"/>
    </xf>
    <xf numFmtId="0" fontId="38" fillId="0" borderId="51" xfId="14" applyFont="1" applyFill="1" applyBorder="1" applyAlignment="1">
      <alignment horizontal="center"/>
    </xf>
    <xf numFmtId="0" fontId="38" fillId="0" borderId="12" xfId="14" applyFont="1" applyFill="1" applyBorder="1"/>
    <xf numFmtId="0" fontId="38" fillId="0" borderId="0" xfId="14" applyFont="1" applyFill="1" applyBorder="1"/>
    <xf numFmtId="0" fontId="38" fillId="0" borderId="51" xfId="14" applyFont="1" applyFill="1" applyBorder="1"/>
    <xf numFmtId="14" fontId="38" fillId="0" borderId="0" xfId="14" applyNumberFormat="1" applyFont="1" applyFill="1"/>
    <xf numFmtId="166" fontId="165" fillId="0" borderId="7" xfId="17" applyNumberFormat="1" applyFont="1" applyFill="1" applyBorder="1"/>
    <xf numFmtId="166" fontId="165" fillId="0" borderId="10" xfId="17" applyNumberFormat="1" applyFont="1" applyFill="1" applyBorder="1"/>
    <xf numFmtId="166" fontId="165" fillId="0" borderId="50" xfId="17" applyNumberFormat="1" applyFont="1" applyFill="1" applyBorder="1"/>
    <xf numFmtId="166" fontId="165" fillId="0" borderId="12" xfId="17" applyNumberFormat="1" applyFont="1" applyFill="1" applyBorder="1"/>
    <xf numFmtId="166" fontId="165" fillId="0" borderId="0" xfId="17" applyNumberFormat="1" applyFont="1" applyFill="1" applyBorder="1"/>
    <xf numFmtId="166" fontId="165" fillId="0" borderId="51" xfId="17" applyNumberFormat="1" applyFont="1" applyFill="1" applyBorder="1"/>
    <xf numFmtId="166" fontId="165" fillId="0" borderId="23" xfId="17" applyNumberFormat="1" applyFont="1" applyFill="1" applyBorder="1"/>
    <xf numFmtId="166" fontId="165" fillId="0" borderId="52" xfId="17" applyNumberFormat="1" applyFont="1" applyFill="1" applyBorder="1"/>
    <xf numFmtId="166" fontId="165" fillId="0" borderId="53" xfId="17" applyNumberFormat="1" applyFont="1" applyFill="1" applyBorder="1"/>
    <xf numFmtId="166" fontId="38" fillId="0" borderId="50" xfId="14" applyNumberFormat="1" applyFont="1" applyFill="1" applyBorder="1"/>
    <xf numFmtId="166" fontId="38" fillId="0" borderId="51" xfId="14" applyNumberFormat="1" applyFont="1" applyFill="1" applyBorder="1"/>
    <xf numFmtId="166" fontId="38" fillId="0" borderId="0" xfId="14" applyNumberFormat="1" applyFont="1" applyFill="1"/>
    <xf numFmtId="166" fontId="165" fillId="0" borderId="0" xfId="17" applyNumberFormat="1" applyFont="1" applyFill="1"/>
    <xf numFmtId="0" fontId="30" fillId="0" borderId="0" xfId="13" applyFont="1" applyFill="1"/>
    <xf numFmtId="0" fontId="186" fillId="0" borderId="0" xfId="13" quotePrefix="1" applyFont="1" applyFill="1" applyAlignment="1">
      <alignment horizontal="left"/>
    </xf>
    <xf numFmtId="0" fontId="186" fillId="0" borderId="0" xfId="13" applyFont="1" applyFill="1" applyAlignment="1"/>
    <xf numFmtId="0" fontId="186" fillId="0" borderId="0" xfId="13" applyFont="1" applyFill="1"/>
    <xf numFmtId="0" fontId="29" fillId="0" borderId="0" xfId="13" applyFont="1" applyFill="1"/>
    <xf numFmtId="0" fontId="29" fillId="0" borderId="0" xfId="13" applyFont="1" applyFill="1" applyAlignment="1"/>
    <xf numFmtId="0" fontId="142" fillId="0" borderId="0" xfId="13" applyFont="1" applyFill="1"/>
    <xf numFmtId="0" fontId="142" fillId="0" borderId="0" xfId="13" applyFont="1" applyFill="1" applyAlignment="1"/>
    <xf numFmtId="0" fontId="30" fillId="0" borderId="42" xfId="13" applyFont="1" applyFill="1" applyBorder="1" applyAlignment="1">
      <alignment horizontal="center"/>
    </xf>
    <xf numFmtId="0" fontId="30" fillId="0" borderId="17" xfId="13" applyFont="1" applyFill="1" applyBorder="1" applyAlignment="1">
      <alignment horizontal="center"/>
    </xf>
    <xf numFmtId="3" fontId="30" fillId="0" borderId="65" xfId="13" applyNumberFormat="1" applyFont="1" applyFill="1" applyBorder="1"/>
    <xf numFmtId="3" fontId="30" fillId="0" borderId="17" xfId="13" applyNumberFormat="1" applyFont="1" applyFill="1" applyBorder="1"/>
    <xf numFmtId="3" fontId="30" fillId="0" borderId="16" xfId="13" applyNumberFormat="1" applyFont="1" applyFill="1" applyBorder="1"/>
    <xf numFmtId="0" fontId="30" fillId="0" borderId="0" xfId="13" applyFont="1" applyFill="1" applyBorder="1" applyAlignment="1">
      <alignment horizontal="center"/>
    </xf>
    <xf numFmtId="3" fontId="30" fillId="0" borderId="0" xfId="13" applyNumberFormat="1" applyFont="1" applyFill="1" applyBorder="1" applyAlignment="1">
      <alignment horizontal="right"/>
    </xf>
    <xf numFmtId="3" fontId="30" fillId="0" borderId="0" xfId="13" applyNumberFormat="1" applyFont="1" applyFill="1" applyBorder="1"/>
    <xf numFmtId="0" fontId="30" fillId="0" borderId="0" xfId="13" applyFont="1" applyFill="1" applyBorder="1"/>
    <xf numFmtId="166" fontId="1" fillId="0" borderId="0" xfId="13" applyNumberFormat="1" applyFont="1" applyFill="1" applyBorder="1"/>
    <xf numFmtId="166" fontId="30" fillId="0" borderId="0" xfId="3" applyNumberFormat="1" applyFont="1" applyFill="1"/>
    <xf numFmtId="0" fontId="30" fillId="0" borderId="0" xfId="13" quotePrefix="1" applyFont="1" applyFill="1" applyAlignment="1">
      <alignment horizontal="left"/>
    </xf>
    <xf numFmtId="3" fontId="30" fillId="0" borderId="0" xfId="13" applyNumberFormat="1" applyFont="1" applyFill="1"/>
    <xf numFmtId="10" fontId="30" fillId="0" borderId="0" xfId="16" applyNumberFormat="1" applyFont="1" applyFill="1"/>
    <xf numFmtId="0" fontId="19" fillId="0" borderId="0" xfId="15090" applyFont="1" applyFill="1" applyAlignment="1">
      <alignment horizontal="left"/>
    </xf>
    <xf numFmtId="0" fontId="27" fillId="0" borderId="0" xfId="15090" applyNumberFormat="1" applyFont="1" applyFill="1" applyAlignment="1"/>
    <xf numFmtId="0" fontId="1" fillId="0" borderId="0" xfId="15090" applyFont="1" applyFill="1"/>
    <xf numFmtId="0" fontId="1" fillId="0" borderId="0" xfId="15090" applyFont="1" applyFill="1" applyBorder="1"/>
    <xf numFmtId="0" fontId="27" fillId="0" borderId="0" xfId="15090" applyNumberFormat="1" applyFont="1" applyFill="1" applyAlignment="1">
      <alignment horizontal="center"/>
    </xf>
    <xf numFmtId="0" fontId="27" fillId="0" borderId="40" xfId="15090" applyNumberFormat="1" applyFont="1" applyFill="1" applyBorder="1" applyAlignment="1"/>
    <xf numFmtId="0" fontId="26" fillId="0" borderId="24" xfId="15090" applyFont="1" applyFill="1" applyBorder="1" applyAlignment="1">
      <alignment horizontal="center" wrapText="1"/>
    </xf>
    <xf numFmtId="0" fontId="27" fillId="0" borderId="41" xfId="15090" applyNumberFormat="1" applyFont="1" applyFill="1" applyBorder="1" applyAlignment="1"/>
    <xf numFmtId="186" fontId="187" fillId="0" borderId="13" xfId="15090" applyNumberFormat="1" applyFont="1" applyFill="1" applyBorder="1" applyAlignment="1">
      <alignment horizontal="center"/>
    </xf>
    <xf numFmtId="186" fontId="188" fillId="0" borderId="13" xfId="15090" applyNumberFormat="1" applyFont="1" applyFill="1" applyBorder="1" applyAlignment="1">
      <alignment horizontal="center"/>
    </xf>
    <xf numFmtId="43" fontId="27" fillId="0" borderId="40" xfId="15090" applyNumberFormat="1" applyFont="1" applyFill="1" applyBorder="1" applyAlignment="1">
      <alignment horizontal="right"/>
    </xf>
    <xf numFmtId="166" fontId="27" fillId="0" borderId="20" xfId="15090" applyNumberFormat="1" applyFont="1" applyFill="1" applyBorder="1"/>
    <xf numFmtId="0" fontId="27" fillId="0" borderId="41" xfId="15090" quotePrefix="1" applyNumberFormat="1" applyFont="1" applyFill="1" applyBorder="1" applyAlignment="1">
      <alignment horizontal="right" vertical="center" indent="1"/>
    </xf>
    <xf numFmtId="166" fontId="27" fillId="0" borderId="13" xfId="15090" applyNumberFormat="1" applyFont="1" applyFill="1" applyBorder="1"/>
    <xf numFmtId="43" fontId="27" fillId="0" borderId="41" xfId="15090" applyNumberFormat="1" applyFont="1" applyFill="1" applyBorder="1" applyAlignment="1">
      <alignment horizontal="right"/>
    </xf>
    <xf numFmtId="0" fontId="27" fillId="0" borderId="61" xfId="15090" quotePrefix="1" applyNumberFormat="1" applyFont="1" applyFill="1" applyBorder="1" applyAlignment="1">
      <alignment horizontal="right" vertical="center" indent="1"/>
    </xf>
    <xf numFmtId="166" fontId="27" fillId="0" borderId="54" xfId="15090" applyNumberFormat="1" applyFont="1" applyFill="1" applyBorder="1"/>
    <xf numFmtId="0" fontId="27" fillId="0" borderId="40" xfId="15090" quotePrefix="1" applyNumberFormat="1" applyFont="1" applyFill="1" applyBorder="1" applyAlignment="1">
      <alignment horizontal="right" vertical="center" indent="1"/>
    </xf>
    <xf numFmtId="0" fontId="27" fillId="0" borderId="42" xfId="15090" quotePrefix="1" applyNumberFormat="1" applyFont="1" applyFill="1" applyBorder="1" applyAlignment="1">
      <alignment horizontal="right" vertical="center" indent="1"/>
    </xf>
    <xf numFmtId="166" fontId="27" fillId="0" borderId="16" xfId="15090" applyNumberFormat="1" applyFont="1" applyFill="1" applyBorder="1"/>
    <xf numFmtId="43" fontId="27" fillId="0" borderId="61" xfId="15090" applyNumberFormat="1" applyFont="1" applyFill="1" applyBorder="1" applyAlignment="1">
      <alignment horizontal="right"/>
    </xf>
    <xf numFmtId="43" fontId="27" fillId="0" borderId="16" xfId="15090" applyNumberFormat="1" applyFont="1" applyFill="1" applyBorder="1" applyAlignment="1">
      <alignment horizontal="right"/>
    </xf>
    <xf numFmtId="0" fontId="189" fillId="0" borderId="41" xfId="15090" applyNumberFormat="1" applyFont="1" applyFill="1" applyBorder="1" applyAlignment="1">
      <alignment horizontal="right"/>
    </xf>
    <xf numFmtId="166" fontId="189" fillId="0" borderId="20" xfId="15090" applyNumberFormat="1" applyFont="1" applyFill="1" applyBorder="1" applyAlignment="1"/>
    <xf numFmtId="0" fontId="27" fillId="0" borderId="41" xfId="15090" applyNumberFormat="1" applyFont="1" applyFill="1" applyBorder="1" applyAlignment="1">
      <alignment horizontal="right"/>
    </xf>
    <xf numFmtId="166" fontId="27" fillId="0" borderId="16" xfId="15090" applyNumberFormat="1" applyFont="1" applyFill="1" applyBorder="1" applyAlignment="1"/>
    <xf numFmtId="0" fontId="27" fillId="0" borderId="16" xfId="15090" applyNumberFormat="1" applyFont="1" applyFill="1" applyBorder="1" applyAlignment="1"/>
    <xf numFmtId="0" fontId="26" fillId="0" borderId="54" xfId="15090" applyNumberFormat="1" applyFont="1" applyFill="1" applyBorder="1" applyAlignment="1">
      <alignment horizontal="right"/>
    </xf>
    <xf numFmtId="166" fontId="26" fillId="0" borderId="61" xfId="15090" applyNumberFormat="1" applyFont="1" applyFill="1" applyBorder="1"/>
    <xf numFmtId="166" fontId="26" fillId="0" borderId="54" xfId="15090" applyNumberFormat="1" applyFont="1" applyFill="1" applyBorder="1"/>
    <xf numFmtId="0" fontId="27" fillId="0" borderId="0" xfId="15090" applyNumberFormat="1" applyFont="1" applyFill="1" applyBorder="1" applyAlignment="1"/>
    <xf numFmtId="164" fontId="30" fillId="0" borderId="0" xfId="0" applyFont="1" applyFill="1">
      <alignment horizontal="left" wrapText="1"/>
    </xf>
    <xf numFmtId="164" fontId="159" fillId="0" borderId="0" xfId="0" applyFont="1" applyFill="1" applyAlignment="1">
      <alignment horizontal="centerContinuous"/>
    </xf>
    <xf numFmtId="164" fontId="170" fillId="0" borderId="0" xfId="0" applyFont="1" applyFill="1" applyAlignment="1">
      <alignment horizontal="centerContinuous"/>
    </xf>
    <xf numFmtId="164" fontId="159" fillId="0" borderId="0" xfId="0" applyFont="1" applyFill="1" applyBorder="1" applyAlignment="1">
      <alignment horizontal="center"/>
    </xf>
    <xf numFmtId="164" fontId="170" fillId="0" borderId="0" xfId="0" applyFont="1" applyFill="1" applyBorder="1" applyAlignment="1"/>
    <xf numFmtId="164" fontId="30" fillId="0" borderId="1" xfId="0" applyFont="1" applyFill="1" applyBorder="1">
      <alignment horizontal="left" wrapText="1"/>
    </xf>
    <xf numFmtId="164" fontId="170" fillId="0" borderId="1" xfId="0" applyFont="1" applyFill="1" applyBorder="1" applyAlignment="1"/>
    <xf numFmtId="0" fontId="30" fillId="0" borderId="0" xfId="0" applyNumberFormat="1" applyFont="1" applyFill="1" applyAlignment="1">
      <alignment horizontal="center" wrapText="1"/>
    </xf>
    <xf numFmtId="164" fontId="30" fillId="0" borderId="0" xfId="0" applyFont="1" applyFill="1" applyAlignment="1">
      <alignment horizontal="left"/>
    </xf>
    <xf numFmtId="165" fontId="170" fillId="0" borderId="0" xfId="0" applyNumberFormat="1" applyFont="1" applyFill="1" applyAlignment="1"/>
    <xf numFmtId="166" fontId="170" fillId="0" borderId="0" xfId="0" applyNumberFormat="1" applyFont="1" applyFill="1" applyAlignment="1"/>
    <xf numFmtId="166" fontId="170" fillId="0" borderId="1" xfId="0" applyNumberFormat="1" applyFont="1" applyFill="1" applyBorder="1" applyAlignment="1"/>
    <xf numFmtId="166" fontId="170" fillId="0" borderId="0" xfId="1" applyNumberFormat="1" applyFont="1" applyFill="1" applyAlignment="1"/>
    <xf numFmtId="9" fontId="170" fillId="0" borderId="0" xfId="0" applyNumberFormat="1" applyFont="1" applyFill="1" applyAlignment="1"/>
    <xf numFmtId="165" fontId="170" fillId="0" borderId="4" xfId="0" applyNumberFormat="1" applyFont="1" applyFill="1" applyBorder="1" applyAlignment="1"/>
    <xf numFmtId="0" fontId="190" fillId="0" borderId="0" xfId="0" applyNumberFormat="1" applyFont="1" applyFill="1" applyAlignment="1" applyProtection="1">
      <alignment horizontal="left"/>
      <protection locked="0"/>
    </xf>
    <xf numFmtId="44" fontId="165" fillId="0" borderId="0" xfId="0" applyNumberFormat="1" applyFont="1" applyFill="1" applyAlignment="1"/>
    <xf numFmtId="165" fontId="1" fillId="0" borderId="0" xfId="0" applyNumberFormat="1" applyFont="1" applyFill="1" applyAlignment="1"/>
    <xf numFmtId="49" fontId="164" fillId="0" borderId="54" xfId="0" applyNumberFormat="1" applyFont="1" applyFill="1" applyBorder="1" applyAlignment="1">
      <alignment horizontal="left"/>
    </xf>
    <xf numFmtId="49" fontId="164" fillId="0" borderId="54" xfId="0" applyNumberFormat="1" applyFont="1" applyFill="1" applyBorder="1" applyAlignment="1">
      <alignment horizontal="center"/>
    </xf>
    <xf numFmtId="49" fontId="30" fillId="0" borderId="13" xfId="0" applyNumberFormat="1" applyFont="1" applyFill="1" applyBorder="1" applyAlignment="1">
      <alignment horizontal="left"/>
    </xf>
    <xf numFmtId="182" fontId="30" fillId="0" borderId="13" xfId="0" applyNumberFormat="1" applyFont="1" applyFill="1" applyBorder="1" applyAlignment="1"/>
    <xf numFmtId="0" fontId="161" fillId="0" borderId="0" xfId="0" applyNumberFormat="1" applyFont="1" applyFill="1" applyAlignment="1">
      <alignment horizontal="left"/>
    </xf>
    <xf numFmtId="165" fontId="30" fillId="0" borderId="3" xfId="0" applyNumberFormat="1" applyFont="1" applyFill="1" applyBorder="1" applyAlignment="1"/>
    <xf numFmtId="0" fontId="160" fillId="0" borderId="0" xfId="0" quotePrefix="1" applyNumberFormat="1" applyFont="1" applyFill="1" applyAlignment="1" applyProtection="1">
      <alignment horizontal="left"/>
      <protection locked="0"/>
    </xf>
    <xf numFmtId="43" fontId="165" fillId="0" borderId="0" xfId="0" applyNumberFormat="1" applyFont="1" applyFill="1" applyAlignment="1"/>
    <xf numFmtId="0" fontId="192" fillId="0" borderId="0" xfId="0" applyNumberFormat="1" applyFont="1" applyFill="1" applyAlignment="1"/>
    <xf numFmtId="0" fontId="181" fillId="0" borderId="5" xfId="0" quotePrefix="1" applyNumberFormat="1" applyFont="1" applyFill="1" applyBorder="1" applyAlignment="1">
      <alignment horizontal="left" vertical="center" indent="1"/>
    </xf>
    <xf numFmtId="0" fontId="181" fillId="0" borderId="5" xfId="0" quotePrefix="1" applyNumberFormat="1" applyFont="1" applyFill="1" applyBorder="1" applyAlignment="1">
      <alignment horizontal="left" vertical="center" indent="2"/>
    </xf>
    <xf numFmtId="168" fontId="181" fillId="0" borderId="5" xfId="0" applyNumberFormat="1" applyFont="1" applyFill="1" applyBorder="1" applyAlignment="1">
      <alignment horizontal="right" vertical="center"/>
    </xf>
    <xf numFmtId="168" fontId="181" fillId="0" borderId="5" xfId="0" applyNumberFormat="1" applyFont="1" applyFill="1" applyBorder="1" applyAlignment="1">
      <alignment vertical="center"/>
    </xf>
    <xf numFmtId="168" fontId="1" fillId="0" borderId="0" xfId="0" applyNumberFormat="1" applyFont="1" applyFill="1" applyAlignment="1"/>
    <xf numFmtId="0" fontId="181" fillId="0" borderId="0" xfId="0" applyNumberFormat="1" applyFont="1" applyFill="1" applyBorder="1" applyAlignment="1">
      <alignment horizontal="left" vertical="center" indent="1"/>
    </xf>
    <xf numFmtId="168" fontId="1" fillId="0" borderId="4" xfId="0" applyNumberFormat="1" applyFont="1" applyFill="1" applyBorder="1" applyAlignment="1"/>
    <xf numFmtId="164" fontId="19" fillId="0" borderId="0" xfId="0" applyFont="1" applyFill="1" applyAlignment="1">
      <alignment horizontal="left"/>
    </xf>
    <xf numFmtId="164" fontId="165" fillId="0" borderId="0" xfId="0" applyFont="1" applyFill="1" applyAlignment="1">
      <alignment horizontal="left"/>
    </xf>
    <xf numFmtId="164" fontId="165" fillId="0" borderId="0" xfId="0" applyFont="1" applyFill="1" applyAlignment="1">
      <alignment horizontal="centerContinuous"/>
    </xf>
    <xf numFmtId="164" fontId="142" fillId="0" borderId="0" xfId="0" applyFont="1" applyFill="1" applyAlignment="1">
      <alignment horizontal="left"/>
    </xf>
    <xf numFmtId="0" fontId="193" fillId="0" borderId="61" xfId="0" applyNumberFormat="1" applyFont="1" applyFill="1" applyBorder="1" applyAlignment="1">
      <alignment horizontal="left"/>
    </xf>
    <xf numFmtId="0" fontId="193" fillId="0" borderId="62" xfId="0" applyNumberFormat="1" applyFont="1" applyFill="1" applyBorder="1" applyAlignment="1">
      <alignment horizontal="center"/>
    </xf>
    <xf numFmtId="0" fontId="193" fillId="0" borderId="41" xfId="0" applyNumberFormat="1" applyFont="1" applyFill="1" applyBorder="1" applyAlignment="1">
      <alignment horizontal="left"/>
    </xf>
    <xf numFmtId="0" fontId="1" fillId="0" borderId="62" xfId="0" applyNumberFormat="1" applyFont="1" applyFill="1" applyBorder="1" applyAlignment="1"/>
    <xf numFmtId="42" fontId="1" fillId="0" borderId="63" xfId="0" applyNumberFormat="1" applyFont="1" applyFill="1" applyBorder="1" applyAlignment="1"/>
    <xf numFmtId="42" fontId="1" fillId="0" borderId="20" xfId="0" applyNumberFormat="1" applyFont="1" applyFill="1" applyBorder="1" applyAlignment="1"/>
    <xf numFmtId="42" fontId="1" fillId="0" borderId="13" xfId="0" applyNumberFormat="1" applyFont="1" applyFill="1" applyBorder="1" applyAlignment="1"/>
    <xf numFmtId="199" fontId="165" fillId="0" borderId="0" xfId="1" applyNumberFormat="1" applyFont="1" applyFill="1" applyAlignment="1">
      <alignment horizontal="left" wrapText="1"/>
    </xf>
    <xf numFmtId="164" fontId="193" fillId="0" borderId="41" xfId="0" applyFont="1" applyFill="1" applyBorder="1" applyAlignment="1">
      <alignment horizontal="left"/>
    </xf>
    <xf numFmtId="42" fontId="1" fillId="0" borderId="14" xfId="0" applyNumberFormat="1" applyFont="1" applyFill="1" applyBorder="1" applyAlignment="1"/>
    <xf numFmtId="1" fontId="193" fillId="0" borderId="41" xfId="0" applyNumberFormat="1" applyFont="1" applyFill="1" applyBorder="1" applyAlignment="1">
      <alignment horizontal="left"/>
    </xf>
    <xf numFmtId="180" fontId="193" fillId="0" borderId="41" xfId="0" applyNumberFormat="1" applyFont="1" applyFill="1" applyBorder="1" applyAlignment="1">
      <alignment horizontal="left"/>
    </xf>
    <xf numFmtId="0" fontId="18" fillId="0" borderId="60" xfId="0" applyNumberFormat="1" applyFont="1" applyFill="1" applyBorder="1" applyAlignment="1"/>
    <xf numFmtId="42" fontId="1" fillId="0" borderId="104" xfId="0" applyNumberFormat="1" applyFont="1" applyFill="1" applyBorder="1" applyAlignment="1"/>
    <xf numFmtId="166" fontId="165" fillId="0" borderId="13" xfId="0" applyNumberFormat="1" applyFont="1" applyFill="1" applyBorder="1" applyAlignment="1"/>
    <xf numFmtId="166" fontId="27" fillId="0" borderId="13" xfId="0" applyNumberFormat="1" applyFont="1" applyFill="1" applyBorder="1" applyAlignment="1"/>
    <xf numFmtId="164" fontId="193" fillId="0" borderId="42" xfId="0" applyFont="1" applyFill="1" applyBorder="1" applyAlignment="1">
      <alignment horizontal="left"/>
    </xf>
    <xf numFmtId="0" fontId="1" fillId="0" borderId="65" xfId="0" applyNumberFormat="1" applyFont="1" applyFill="1" applyBorder="1" applyAlignment="1">
      <alignment horizontal="left"/>
    </xf>
    <xf numFmtId="166" fontId="1" fillId="0" borderId="16" xfId="0" applyNumberFormat="1" applyFont="1" applyFill="1" applyBorder="1" applyAlignment="1"/>
    <xf numFmtId="164" fontId="194" fillId="0" borderId="0" xfId="0" applyNumberFormat="1" applyFont="1" applyFill="1" applyBorder="1" applyAlignment="1"/>
    <xf numFmtId="0" fontId="62" fillId="0" borderId="0" xfId="0" applyNumberFormat="1" applyFont="1" applyFill="1" applyBorder="1" applyAlignment="1"/>
    <xf numFmtId="164" fontId="165" fillId="0" borderId="0" xfId="0" applyFont="1" applyFill="1" applyBorder="1" applyAlignment="1"/>
    <xf numFmtId="0" fontId="142" fillId="0" borderId="0" xfId="0" applyNumberFormat="1" applyFont="1" applyFill="1" applyBorder="1" applyAlignment="1">
      <alignment horizontal="left"/>
    </xf>
    <xf numFmtId="0" fontId="160" fillId="0" borderId="103" xfId="11210" applyFont="1" applyFill="1" applyBorder="1" applyAlignment="1">
      <alignment horizontal="center" wrapText="1"/>
    </xf>
    <xf numFmtId="0" fontId="160" fillId="0" borderId="0" xfId="11210" applyFont="1" applyFill="1" applyBorder="1" applyAlignment="1">
      <alignment horizontal="center" wrapText="1"/>
    </xf>
    <xf numFmtId="164" fontId="160" fillId="0" borderId="0" xfId="0" applyFont="1" applyFill="1" applyAlignment="1">
      <alignment horizontal="center" vertical="center"/>
    </xf>
    <xf numFmtId="0" fontId="30" fillId="0" borderId="0" xfId="10187" applyFont="1" applyFill="1"/>
    <xf numFmtId="164" fontId="165" fillId="0" borderId="59" xfId="0" applyFont="1" applyFill="1" applyBorder="1" applyAlignment="1">
      <alignment horizontal="right"/>
    </xf>
    <xf numFmtId="0" fontId="160" fillId="0" borderId="58" xfId="11210" applyFont="1" applyFill="1" applyBorder="1" applyAlignment="1">
      <alignment horizontal="center" wrapText="1"/>
    </xf>
    <xf numFmtId="0" fontId="160" fillId="0" borderId="27" xfId="11210" applyFont="1" applyFill="1" applyBorder="1" applyAlignment="1">
      <alignment horizontal="center" wrapText="1"/>
    </xf>
    <xf numFmtId="0" fontId="159" fillId="0" borderId="23" xfId="11213" applyFont="1" applyFill="1" applyBorder="1" applyAlignment="1">
      <alignment horizontal="center" wrapText="1"/>
    </xf>
    <xf numFmtId="0" fontId="160" fillId="0" borderId="27" xfId="11312" applyFont="1" applyFill="1" applyBorder="1" applyAlignment="1">
      <alignment horizontal="center" wrapText="1"/>
    </xf>
    <xf numFmtId="164" fontId="30" fillId="0" borderId="0" xfId="0" applyFont="1" applyFill="1" applyBorder="1" applyAlignment="1">
      <alignment horizontal="right" vertical="center"/>
    </xf>
    <xf numFmtId="166" fontId="30" fillId="0" borderId="103" xfId="4" applyNumberFormat="1" applyFont="1" applyFill="1" applyBorder="1" applyAlignment="1">
      <alignment vertical="center"/>
    </xf>
    <xf numFmtId="0" fontId="30" fillId="0" borderId="16" xfId="11213" applyFont="1" applyFill="1" applyBorder="1" applyAlignment="1">
      <alignment vertical="center" wrapText="1"/>
    </xf>
    <xf numFmtId="166" fontId="30" fillId="0" borderId="15" xfId="15131" applyNumberFormat="1" applyFont="1" applyFill="1" applyBorder="1" applyAlignment="1">
      <alignment vertical="center"/>
    </xf>
    <xf numFmtId="166" fontId="30" fillId="0" borderId="15" xfId="4" applyNumberFormat="1" applyFont="1" applyFill="1" applyBorder="1" applyAlignment="1">
      <alignment vertical="center"/>
    </xf>
    <xf numFmtId="0" fontId="30" fillId="0" borderId="54" xfId="11213" applyFont="1" applyFill="1" applyBorder="1" applyAlignment="1">
      <alignment vertical="center" wrapText="1"/>
    </xf>
    <xf numFmtId="164" fontId="165" fillId="0" borderId="0" xfId="0" applyFont="1" applyFill="1" applyAlignment="1">
      <alignment horizontal="right" vertical="center"/>
    </xf>
    <xf numFmtId="164" fontId="165" fillId="0" borderId="0" xfId="0" applyFont="1" applyFill="1" applyAlignment="1">
      <alignment horizontal="right"/>
    </xf>
    <xf numFmtId="166" fontId="30" fillId="0" borderId="12" xfId="15131" applyNumberFormat="1" applyFont="1" applyFill="1" applyBorder="1" applyAlignment="1">
      <alignment vertical="center"/>
    </xf>
    <xf numFmtId="164" fontId="30" fillId="0" borderId="0" xfId="0" applyFont="1" applyFill="1" applyBorder="1" applyAlignment="1">
      <alignment horizontal="right" vertical="center" wrapText="1"/>
    </xf>
    <xf numFmtId="164" fontId="30" fillId="0" borderId="57" xfId="0" applyFont="1" applyFill="1" applyBorder="1" applyAlignment="1">
      <alignment horizontal="right" vertical="center"/>
    </xf>
    <xf numFmtId="166" fontId="30" fillId="0" borderId="56" xfId="4" applyNumberFormat="1" applyFont="1" applyFill="1" applyBorder="1" applyAlignment="1">
      <alignment vertical="center"/>
    </xf>
    <xf numFmtId="0" fontId="160" fillId="0" borderId="0" xfId="11208" applyFont="1" applyFill="1" applyAlignment="1">
      <alignment horizontal="right"/>
    </xf>
    <xf numFmtId="166" fontId="30" fillId="0" borderId="26" xfId="4" applyNumberFormat="1" applyFont="1" applyFill="1" applyBorder="1"/>
    <xf numFmtId="37" fontId="195" fillId="0" borderId="0" xfId="10187" applyNumberFormat="1" applyFont="1" applyFill="1" applyBorder="1" applyAlignment="1">
      <alignment horizontal="center"/>
    </xf>
    <xf numFmtId="166" fontId="30" fillId="0" borderId="0" xfId="10187" applyNumberFormat="1" applyFont="1" applyFill="1"/>
    <xf numFmtId="0" fontId="161" fillId="0" borderId="0" xfId="10187" applyFont="1" applyFill="1" applyBorder="1" applyAlignment="1">
      <alignment horizontal="center"/>
    </xf>
    <xf numFmtId="165" fontId="30" fillId="0" borderId="0" xfId="8947" applyNumberFormat="1" applyFont="1" applyFill="1" applyBorder="1"/>
    <xf numFmtId="0" fontId="30" fillId="0" borderId="0" xfId="10187" applyFont="1" applyFill="1" applyBorder="1" applyAlignment="1">
      <alignment horizontal="left"/>
    </xf>
    <xf numFmtId="166" fontId="30" fillId="0" borderId="57" xfId="4" applyNumberFormat="1" applyFont="1" applyFill="1" applyBorder="1" applyAlignment="1">
      <alignment vertical="center"/>
    </xf>
    <xf numFmtId="0" fontId="25" fillId="0" borderId="0" xfId="10187" applyFont="1" applyFill="1"/>
    <xf numFmtId="0" fontId="25" fillId="0" borderId="0" xfId="10187" applyFont="1" applyFill="1" applyAlignment="1">
      <alignment horizontal="center"/>
    </xf>
    <xf numFmtId="0" fontId="38" fillId="0" borderId="0" xfId="18" applyFont="1" applyFill="1"/>
    <xf numFmtId="43" fontId="38" fillId="0" borderId="0" xfId="18" applyNumberFormat="1" applyFont="1" applyFill="1"/>
    <xf numFmtId="0" fontId="38" fillId="0" borderId="0" xfId="18" applyFont="1" applyFill="1" applyAlignment="1">
      <alignment horizontal="center"/>
    </xf>
    <xf numFmtId="165" fontId="38" fillId="0" borderId="0" xfId="18" applyNumberFormat="1" applyFont="1" applyFill="1"/>
    <xf numFmtId="165" fontId="38" fillId="0" borderId="0" xfId="18" applyNumberFormat="1" applyFont="1" applyFill="1" applyBorder="1"/>
    <xf numFmtId="165" fontId="38" fillId="0" borderId="65" xfId="18" applyNumberFormat="1" applyFont="1" applyFill="1" applyBorder="1"/>
    <xf numFmtId="0" fontId="38" fillId="0" borderId="0" xfId="18" applyFont="1" applyFill="1" applyAlignment="1">
      <alignment horizontal="right"/>
    </xf>
    <xf numFmtId="0" fontId="160" fillId="0" borderId="0" xfId="0" applyNumberFormat="1" applyFont="1" applyFill="1" applyAlignment="1">
      <alignment horizontal="center" wrapText="1"/>
    </xf>
    <xf numFmtId="0" fontId="30" fillId="0" borderId="0" xfId="0" quotePrefix="1" applyNumberFormat="1" applyFont="1" applyFill="1" applyAlignment="1"/>
    <xf numFmtId="165" fontId="160" fillId="0" borderId="0" xfId="0" applyNumberFormat="1" applyFont="1" applyFill="1" applyAlignment="1"/>
    <xf numFmtId="44" fontId="160" fillId="0" borderId="0" xfId="0" applyNumberFormat="1" applyFont="1" applyFill="1" applyAlignment="1"/>
    <xf numFmtId="165" fontId="160" fillId="0" borderId="1" xfId="0" applyNumberFormat="1" applyFont="1" applyFill="1" applyBorder="1" applyAlignment="1"/>
    <xf numFmtId="166" fontId="160" fillId="0" borderId="0" xfId="1" applyNumberFormat="1" applyFont="1" applyFill="1" applyAlignment="1">
      <alignment horizontal="left" wrapText="1"/>
    </xf>
    <xf numFmtId="165" fontId="160" fillId="0" borderId="4" xfId="0" applyNumberFormat="1" applyFont="1" applyFill="1" applyBorder="1" applyAlignment="1"/>
    <xf numFmtId="16" fontId="160" fillId="0" borderId="0" xfId="0" applyNumberFormat="1" applyFont="1" applyFill="1" applyAlignment="1"/>
    <xf numFmtId="166" fontId="196" fillId="0" borderId="0" xfId="0" applyNumberFormat="1" applyFont="1" applyFill="1" applyAlignment="1"/>
    <xf numFmtId="166" fontId="30" fillId="0" borderId="4" xfId="0" applyNumberFormat="1" applyFont="1" applyFill="1" applyBorder="1" applyAlignment="1"/>
    <xf numFmtId="5" fontId="196" fillId="0" borderId="0" xfId="0" applyNumberFormat="1" applyFont="1" applyFill="1" applyAlignment="1"/>
    <xf numFmtId="0" fontId="197" fillId="0" borderId="0" xfId="0" applyNumberFormat="1" applyFont="1" applyFill="1" applyAlignment="1"/>
    <xf numFmtId="5" fontId="30" fillId="0" borderId="1" xfId="0" applyNumberFormat="1" applyFont="1" applyFill="1" applyBorder="1" applyAlignment="1"/>
    <xf numFmtId="164" fontId="30" fillId="0" borderId="0" xfId="0" quotePrefix="1" applyFont="1" applyFill="1" applyAlignment="1">
      <alignment horizontal="center"/>
    </xf>
    <xf numFmtId="164" fontId="30" fillId="0" borderId="0" xfId="0" applyFont="1" applyFill="1" applyAlignment="1">
      <alignment horizontal="center"/>
    </xf>
    <xf numFmtId="164" fontId="30" fillId="0" borderId="65" xfId="0" applyFont="1" applyFill="1" applyBorder="1" applyAlignment="1">
      <alignment horizontal="center" wrapText="1"/>
    </xf>
    <xf numFmtId="164" fontId="30" fillId="0" borderId="65" xfId="0" quotePrefix="1" applyFont="1" applyFill="1" applyBorder="1" applyAlignment="1">
      <alignment horizontal="center" wrapText="1"/>
    </xf>
    <xf numFmtId="17" fontId="30" fillId="0" borderId="65" xfId="0" quotePrefix="1" applyNumberFormat="1" applyFont="1" applyFill="1" applyBorder="1" applyAlignment="1">
      <alignment horizontal="center" wrapText="1"/>
    </xf>
    <xf numFmtId="164" fontId="165" fillId="0" borderId="65" xfId="0" quotePrefix="1" applyFont="1" applyFill="1" applyBorder="1" applyAlignment="1">
      <alignment horizontal="center" wrapText="1"/>
    </xf>
    <xf numFmtId="166" fontId="30" fillId="0" borderId="0" xfId="1" applyNumberFormat="1" applyFont="1" applyFill="1" applyAlignment="1">
      <alignment horizontal="center"/>
    </xf>
    <xf numFmtId="164" fontId="30" fillId="0" borderId="0" xfId="0" quotePrefix="1" applyFont="1" applyFill="1" applyAlignment="1">
      <alignment horizontal="left"/>
    </xf>
    <xf numFmtId="166" fontId="165" fillId="0" borderId="44" xfId="1" applyNumberFormat="1" applyFont="1" applyFill="1" applyBorder="1" applyAlignment="1">
      <alignment horizontal="center"/>
    </xf>
    <xf numFmtId="164" fontId="165" fillId="0" borderId="45" xfId="0" quotePrefix="1" applyFont="1" applyFill="1" applyBorder="1" applyAlignment="1"/>
    <xf numFmtId="166" fontId="165" fillId="0" borderId="45" xfId="0" applyNumberFormat="1" applyFont="1" applyFill="1" applyBorder="1" applyAlignment="1"/>
    <xf numFmtId="165" fontId="1" fillId="0" borderId="45" xfId="0" applyNumberFormat="1" applyFont="1" applyFill="1" applyBorder="1" applyAlignment="1"/>
    <xf numFmtId="164" fontId="1" fillId="0" borderId="45" xfId="0" applyFont="1" applyFill="1" applyBorder="1" applyAlignment="1"/>
    <xf numFmtId="166" fontId="165" fillId="0" borderId="46" xfId="0" applyNumberFormat="1" applyFont="1" applyFill="1" applyBorder="1" applyAlignment="1"/>
    <xf numFmtId="166" fontId="165" fillId="0" borderId="23" xfId="1" applyNumberFormat="1" applyFont="1" applyFill="1" applyBorder="1" applyAlignment="1">
      <alignment horizontal="center"/>
    </xf>
    <xf numFmtId="164" fontId="165" fillId="0" borderId="52" xfId="0" applyFont="1" applyFill="1" applyBorder="1" applyAlignment="1"/>
    <xf numFmtId="164" fontId="1" fillId="0" borderId="52" xfId="0" applyFont="1" applyFill="1" applyBorder="1" applyAlignment="1"/>
    <xf numFmtId="183" fontId="165" fillId="0" borderId="53" xfId="3" applyNumberFormat="1" applyFont="1" applyFill="1" applyBorder="1"/>
    <xf numFmtId="171" fontId="179" fillId="0" borderId="0" xfId="0" applyNumberFormat="1" applyFont="1" applyFill="1" applyAlignment="1">
      <alignment horizontal="left"/>
    </xf>
    <xf numFmtId="171" fontId="179" fillId="0" borderId="0" xfId="0" applyNumberFormat="1" applyFont="1" applyFill="1" applyAlignment="1">
      <alignment horizontal="center"/>
    </xf>
    <xf numFmtId="0" fontId="198" fillId="0" borderId="0" xfId="0" applyNumberFormat="1" applyFont="1" applyFill="1" applyAlignment="1">
      <alignment horizontal="left"/>
    </xf>
    <xf numFmtId="171" fontId="190" fillId="0" borderId="44" xfId="0" applyNumberFormat="1" applyFont="1" applyFill="1" applyBorder="1" applyAlignment="1">
      <alignment horizontal="centerContinuous"/>
    </xf>
    <xf numFmtId="171" fontId="190" fillId="0" borderId="46" xfId="0" applyNumberFormat="1" applyFont="1" applyFill="1" applyBorder="1" applyAlignment="1">
      <alignment horizontal="centerContinuous"/>
    </xf>
    <xf numFmtId="0" fontId="199" fillId="0" borderId="0" xfId="0" applyNumberFormat="1" applyFont="1" applyFill="1" applyAlignment="1">
      <alignment horizontal="center"/>
    </xf>
    <xf numFmtId="0" fontId="199" fillId="0" borderId="11" xfId="0" applyNumberFormat="1" applyFont="1" applyFill="1" applyBorder="1" applyAlignment="1">
      <alignment horizontal="center"/>
    </xf>
    <xf numFmtId="176" fontId="199" fillId="0" borderId="55" xfId="0" applyNumberFormat="1" applyFont="1" applyFill="1" applyBorder="1" applyAlignment="1">
      <alignment horizontal="center"/>
    </xf>
    <xf numFmtId="179" fontId="199" fillId="0" borderId="55" xfId="0" applyNumberFormat="1" applyFont="1" applyFill="1" applyBorder="1" applyAlignment="1">
      <alignment horizontal="center"/>
    </xf>
    <xf numFmtId="178" fontId="199" fillId="0" borderId="55" xfId="0" applyNumberFormat="1" applyFont="1" applyFill="1" applyBorder="1" applyAlignment="1">
      <alignment horizontal="center"/>
    </xf>
    <xf numFmtId="166" fontId="179" fillId="0" borderId="0" xfId="0" applyNumberFormat="1" applyFont="1" applyFill="1" applyAlignment="1">
      <alignment horizontal="left"/>
    </xf>
    <xf numFmtId="171" fontId="190" fillId="0" borderId="0" xfId="0" applyNumberFormat="1" applyFont="1" applyFill="1" applyBorder="1" applyAlignment="1">
      <alignment horizontal="left"/>
    </xf>
    <xf numFmtId="164" fontId="179" fillId="0" borderId="0" xfId="0" applyFont="1" applyFill="1">
      <alignment horizontal="left" wrapText="1"/>
    </xf>
    <xf numFmtId="0" fontId="179" fillId="0" borderId="0" xfId="0" applyNumberFormat="1" applyFont="1" applyFill="1" applyAlignment="1">
      <alignment horizontal="center"/>
    </xf>
    <xf numFmtId="43" fontId="179" fillId="0" borderId="0" xfId="0" applyNumberFormat="1" applyFont="1" applyFill="1" applyAlignment="1">
      <alignment horizontal="left"/>
    </xf>
    <xf numFmtId="171" fontId="179" fillId="0" borderId="0" xfId="0" applyNumberFormat="1" applyFont="1" applyFill="1" applyBorder="1" applyAlignment="1">
      <alignment horizontal="left"/>
    </xf>
    <xf numFmtId="166" fontId="179" fillId="0" borderId="3" xfId="0" applyNumberFormat="1" applyFont="1" applyFill="1" applyBorder="1" applyAlignment="1">
      <alignment horizontal="left"/>
    </xf>
    <xf numFmtId="171" fontId="179" fillId="0" borderId="0" xfId="0" applyNumberFormat="1" applyFont="1" applyFill="1" applyBorder="1" applyAlignment="1">
      <alignment horizontal="right"/>
    </xf>
    <xf numFmtId="171" fontId="179" fillId="0" borderId="0" xfId="0" applyNumberFormat="1" applyFont="1" applyFill="1" applyBorder="1" applyAlignment="1"/>
    <xf numFmtId="166" fontId="179" fillId="0" borderId="4" xfId="0" applyNumberFormat="1" applyFont="1" applyFill="1" applyBorder="1" applyAlignment="1">
      <alignment horizontal="left"/>
    </xf>
    <xf numFmtId="0" fontId="164" fillId="0" borderId="0" xfId="0" applyNumberFormat="1" applyFont="1" applyFill="1" applyBorder="1" applyAlignment="1" applyProtection="1">
      <alignment horizontal="centerContinuous"/>
      <protection locked="0"/>
    </xf>
    <xf numFmtId="0" fontId="164" fillId="0" borderId="0" xfId="0" applyNumberFormat="1" applyFont="1" applyFill="1" applyBorder="1" applyAlignment="1">
      <alignment horizontal="centerContinuous"/>
    </xf>
    <xf numFmtId="0" fontId="164" fillId="0" borderId="0" xfId="0" applyNumberFormat="1" applyFont="1" applyFill="1" applyBorder="1" applyAlignment="1">
      <alignment horizontal="center"/>
    </xf>
    <xf numFmtId="0" fontId="164" fillId="0" borderId="0" xfId="0" applyNumberFormat="1" applyFont="1" applyFill="1" applyBorder="1" applyAlignment="1"/>
    <xf numFmtId="0" fontId="164" fillId="0" borderId="18" xfId="0" applyNumberFormat="1" applyFont="1" applyFill="1" applyBorder="1" applyAlignment="1">
      <alignment horizontal="center"/>
    </xf>
    <xf numFmtId="0" fontId="30" fillId="0" borderId="0" xfId="0" applyNumberFormat="1" applyFont="1" applyFill="1" applyBorder="1" applyAlignment="1">
      <alignment horizontal="center"/>
    </xf>
    <xf numFmtId="0" fontId="160" fillId="0" borderId="0" xfId="0" applyNumberFormat="1" applyFont="1" applyFill="1" applyBorder="1" applyAlignment="1">
      <alignment horizontal="left"/>
    </xf>
    <xf numFmtId="177" fontId="30" fillId="0" borderId="0" xfId="0" quotePrefix="1" applyNumberFormat="1" applyFont="1" applyFill="1" applyBorder="1" applyAlignment="1">
      <alignment horizontal="left"/>
    </xf>
    <xf numFmtId="42" fontId="196" fillId="0" borderId="0" xfId="0" applyNumberFormat="1" applyFont="1" applyFill="1" applyBorder="1" applyAlignment="1"/>
    <xf numFmtId="171" fontId="30" fillId="0" borderId="0" xfId="0" applyNumberFormat="1" applyFont="1" applyFill="1" applyAlignment="1">
      <alignment horizontal="left"/>
    </xf>
    <xf numFmtId="164" fontId="30" fillId="0" borderId="0" xfId="0" applyFont="1" applyFill="1" applyBorder="1" applyAlignment="1">
      <alignment horizontal="left"/>
    </xf>
    <xf numFmtId="0" fontId="30" fillId="0" borderId="0" xfId="0" applyNumberFormat="1" applyFont="1" applyFill="1" applyBorder="1" applyAlignment="1">
      <alignment horizontal="left"/>
    </xf>
    <xf numFmtId="166" fontId="196" fillId="0" borderId="1" xfId="0" applyNumberFormat="1" applyFont="1" applyFill="1" applyBorder="1" applyAlignment="1"/>
    <xf numFmtId="166" fontId="196" fillId="0" borderId="0" xfId="0" applyNumberFormat="1" applyFont="1" applyFill="1" applyBorder="1" applyAlignment="1"/>
    <xf numFmtId="171" fontId="181" fillId="0" borderId="0" xfId="0" applyNumberFormat="1" applyFont="1" applyFill="1" applyBorder="1" applyAlignment="1">
      <alignment horizontal="right"/>
    </xf>
    <xf numFmtId="166" fontId="181" fillId="0" borderId="0" xfId="0" applyNumberFormat="1" applyFont="1" applyFill="1" applyBorder="1" applyAlignment="1"/>
    <xf numFmtId="166" fontId="200" fillId="0" borderId="0" xfId="0" applyNumberFormat="1" applyFont="1" applyFill="1" applyBorder="1" applyAlignment="1">
      <alignment horizontal="center" vertical="top" wrapText="1"/>
    </xf>
    <xf numFmtId="164" fontId="30" fillId="0" borderId="0" xfId="0" applyFont="1" applyFill="1" applyBorder="1" applyAlignment="1"/>
    <xf numFmtId="0" fontId="30" fillId="0" borderId="0" xfId="0" applyNumberFormat="1" applyFont="1" applyFill="1" applyBorder="1" applyAlignment="1"/>
    <xf numFmtId="166" fontId="181" fillId="0" borderId="0" xfId="0" applyNumberFormat="1" applyFont="1" applyFill="1" applyBorder="1" applyAlignment="1">
      <alignment horizontal="center"/>
    </xf>
    <xf numFmtId="164" fontId="30" fillId="0" borderId="0" xfId="0" applyNumberFormat="1" applyFont="1" applyFill="1" applyBorder="1" applyAlignment="1">
      <alignment horizontal="left"/>
    </xf>
    <xf numFmtId="166" fontId="30" fillId="0" borderId="1" xfId="0" applyNumberFormat="1" applyFont="1" applyFill="1" applyBorder="1" applyAlignment="1"/>
    <xf numFmtId="9" fontId="30" fillId="0" borderId="0" xfId="0" applyNumberFormat="1" applyFont="1" applyFill="1" applyBorder="1" applyAlignment="1">
      <alignment horizontal="center"/>
    </xf>
    <xf numFmtId="164" fontId="30" fillId="0" borderId="0" xfId="0" applyFont="1" applyFill="1" applyAlignment="1">
      <alignment horizontal="center"/>
    </xf>
    <xf numFmtId="0" fontId="30" fillId="0" borderId="0" xfId="0" applyNumberFormat="1" applyFont="1" applyFill="1" applyAlignment="1">
      <alignment wrapText="1"/>
    </xf>
    <xf numFmtId="0" fontId="18" fillId="0" borderId="0" xfId="0" applyNumberFormat="1" applyFont="1" applyFill="1" applyAlignment="1">
      <alignment horizontal="center"/>
    </xf>
    <xf numFmtId="0" fontId="39" fillId="0" borderId="7" xfId="14" applyFont="1" applyFill="1" applyBorder="1" applyAlignment="1">
      <alignment horizontal="center"/>
    </xf>
    <xf numFmtId="0" fontId="39" fillId="0" borderId="10" xfId="14" applyFont="1" applyFill="1" applyBorder="1" applyAlignment="1">
      <alignment horizontal="center"/>
    </xf>
    <xf numFmtId="0" fontId="39" fillId="0" borderId="50" xfId="14" applyFont="1" applyFill="1" applyBorder="1" applyAlignment="1">
      <alignment horizontal="center"/>
    </xf>
    <xf numFmtId="1" fontId="160" fillId="0" borderId="44" xfId="0" applyNumberFormat="1" applyFont="1" applyFill="1" applyBorder="1" applyAlignment="1">
      <alignment horizontal="center"/>
    </xf>
    <xf numFmtId="1" fontId="160" fillId="0" borderId="45" xfId="0" applyNumberFormat="1" applyFont="1" applyFill="1" applyBorder="1" applyAlignment="1">
      <alignment horizontal="center"/>
    </xf>
    <xf numFmtId="1" fontId="160" fillId="0" borderId="46" xfId="0" applyNumberFormat="1" applyFont="1" applyFill="1" applyBorder="1" applyAlignment="1">
      <alignment horizontal="center"/>
    </xf>
    <xf numFmtId="164" fontId="30" fillId="0" borderId="0" xfId="0" applyFont="1" applyFill="1" applyAlignment="1">
      <alignment wrapText="1"/>
    </xf>
    <xf numFmtId="164" fontId="30" fillId="0" borderId="0" xfId="0" applyFont="1" applyFill="1" applyAlignment="1">
      <alignment horizontal="left" wrapText="1"/>
    </xf>
  </cellXfs>
  <cellStyles count="15132">
    <cellStyle name="_4.06E Pass Throughs" xfId="19"/>
    <cellStyle name="_4.13E Montana Energy Tax" xfId="20"/>
    <cellStyle name="_Book1" xfId="21"/>
    <cellStyle name="_Book1 (2)" xfId="22"/>
    <cellStyle name="_Book2" xfId="23"/>
    <cellStyle name="_Chelan Debt Forecast 12.19.05" xfId="24"/>
    <cellStyle name="_Costs not in AURORA 06GRC" xfId="25"/>
    <cellStyle name="_Costs not in AURORA 2006GRC 6.15.06" xfId="26"/>
    <cellStyle name="_Costs not in AURORA 2007 Rate Case" xfId="27"/>
    <cellStyle name="_Costs not in KWI3000 '06Budget" xfId="28"/>
    <cellStyle name="_DEM-WP (C) Power Cost 2006GRC Order" xfId="29"/>
    <cellStyle name="_DEM-WP Revised (HC) Wild Horse 2006GRC" xfId="30"/>
    <cellStyle name="_DEM-WP(C) Costs not in AURORA 2006GRC" xfId="31"/>
    <cellStyle name="_DEM-WP(C) Costs not in AURORA 2007GRC" xfId="32"/>
    <cellStyle name="_DEM-WP(C) Costs not in AURORA 2007PCORC-5.07Update" xfId="33"/>
    <cellStyle name="_DEM-WP(C) Sumas Proforma 11.5.07" xfId="34"/>
    <cellStyle name="_DEM-WP(C) Westside Hydro Data_051007" xfId="35"/>
    <cellStyle name="_Fuel Prices 4-14" xfId="36"/>
    <cellStyle name="_Power Cost Value Copy 11.30.05 gas 1.09.06 AURORA at 1.10.06" xfId="37"/>
    <cellStyle name="_Recon to Darrin's 5.11.05 proforma" xfId="38"/>
    <cellStyle name="_Tenaska Comparison" xfId="39"/>
    <cellStyle name="_Value Copy 11 30 05 gas 12 09 05 AURORA at 12 14 05" xfId="40"/>
    <cellStyle name="_VC 6.15.06 update on 06GRC power costs.xls Chart 1" xfId="41"/>
    <cellStyle name="_VC 6.15.06 update on 06GRC power costs.xls Chart 2" xfId="42"/>
    <cellStyle name="_VC 6.15.06 update on 06GRC power costs.xls Chart 3" xfId="43"/>
    <cellStyle name="0,0_x000d__x000a_NA_x000d__x000a_" xfId="44"/>
    <cellStyle name="0000" xfId="45"/>
    <cellStyle name="000000" xfId="46"/>
    <cellStyle name="20% - Accent1 10" xfId="47"/>
    <cellStyle name="20% - Accent1 10 2" xfId="48"/>
    <cellStyle name="20% - Accent1 10 2 2" xfId="49"/>
    <cellStyle name="20% - Accent1 10 2 2 2" xfId="50"/>
    <cellStyle name="20% - Accent1 10 2 3" xfId="51"/>
    <cellStyle name="20% - Accent1 10 2 3 2" xfId="52"/>
    <cellStyle name="20% - Accent1 10 2 4" xfId="53"/>
    <cellStyle name="20% - Accent1 10 2 4 2" xfId="54"/>
    <cellStyle name="20% - Accent1 10 2 5" xfId="55"/>
    <cellStyle name="20% - Accent1 10 3" xfId="56"/>
    <cellStyle name="20% - Accent1 10 3 2" xfId="57"/>
    <cellStyle name="20% - Accent1 10 3 2 2" xfId="58"/>
    <cellStyle name="20% - Accent1 10 3 3" xfId="59"/>
    <cellStyle name="20% - Accent1 10 4" xfId="60"/>
    <cellStyle name="20% - Accent1 10 4 2" xfId="61"/>
    <cellStyle name="20% - Accent1 10 5" xfId="62"/>
    <cellStyle name="20% - Accent1 10 5 2" xfId="63"/>
    <cellStyle name="20% - Accent1 10 6" xfId="64"/>
    <cellStyle name="20% - Accent1 10 7" xfId="65"/>
    <cellStyle name="20% - Accent1 11" xfId="66"/>
    <cellStyle name="20% - Accent1 11 2" xfId="67"/>
    <cellStyle name="20% - Accent1 11 2 2" xfId="68"/>
    <cellStyle name="20% - Accent1 11 3" xfId="69"/>
    <cellStyle name="20% - Accent1 12" xfId="70"/>
    <cellStyle name="20% - Accent1 12 2" xfId="71"/>
    <cellStyle name="20% - Accent1 13" xfId="72"/>
    <cellStyle name="20% - Accent1 13 2" xfId="73"/>
    <cellStyle name="20% - Accent1 14" xfId="74"/>
    <cellStyle name="20% - Accent1 14 2" xfId="75"/>
    <cellStyle name="20% - Accent1 14 3" xfId="76"/>
    <cellStyle name="20% - Accent1 15" xfId="77"/>
    <cellStyle name="20% - Accent1 15 2" xfId="78"/>
    <cellStyle name="20% - Accent1 16" xfId="79"/>
    <cellStyle name="20% - Accent1 16 2" xfId="80"/>
    <cellStyle name="20% - Accent1 17" xfId="81"/>
    <cellStyle name="20% - Accent1 17 2" xfId="82"/>
    <cellStyle name="20% - Accent1 18" xfId="83"/>
    <cellStyle name="20% - Accent1 19" xfId="84"/>
    <cellStyle name="20% - Accent1 2" xfId="85"/>
    <cellStyle name="20% - Accent1 2 10" xfId="86"/>
    <cellStyle name="20% - Accent1 2 10 2" xfId="87"/>
    <cellStyle name="20% - Accent1 2 11" xfId="88"/>
    <cellStyle name="20% - Accent1 2 12" xfId="89"/>
    <cellStyle name="20% - Accent1 2 12 2" xfId="90"/>
    <cellStyle name="20% - Accent1 2 12 2 2" xfId="91"/>
    <cellStyle name="20% - Accent1 2 12 3" xfId="92"/>
    <cellStyle name="20% - Accent1 2 12 4" xfId="93"/>
    <cellStyle name="20% - Accent1 2 12 4 2" xfId="94"/>
    <cellStyle name="20% - Accent1 2 12 5" xfId="95"/>
    <cellStyle name="20% - Accent1 2 13" xfId="96"/>
    <cellStyle name="20% - Accent1 2 13 2" xfId="97"/>
    <cellStyle name="20% - Accent1 2 13 2 2" xfId="98"/>
    <cellStyle name="20% - Accent1 2 13 3" xfId="99"/>
    <cellStyle name="20% - Accent1 2 14" xfId="100"/>
    <cellStyle name="20% - Accent1 2 15" xfId="101"/>
    <cellStyle name="20% - Accent1 2 2" xfId="102"/>
    <cellStyle name="20% - Accent1 2 2 10" xfId="103"/>
    <cellStyle name="20% - Accent1 2 2 10 2" xfId="104"/>
    <cellStyle name="20% - Accent1 2 2 11" xfId="105"/>
    <cellStyle name="20% - Accent1 2 2 2" xfId="106"/>
    <cellStyle name="20% - Accent1 2 2 2 2" xfId="107"/>
    <cellStyle name="20% - Accent1 2 2 2 2 2" xfId="108"/>
    <cellStyle name="20% - Accent1 2 2 2 2 3" xfId="109"/>
    <cellStyle name="20% - Accent1 2 2 2 3" xfId="110"/>
    <cellStyle name="20% - Accent1 2 2 2 3 2" xfId="111"/>
    <cellStyle name="20% - Accent1 2 2 2 4" xfId="112"/>
    <cellStyle name="20% - Accent1 2 2 2 5" xfId="113"/>
    <cellStyle name="20% - Accent1 2 2 3" xfId="114"/>
    <cellStyle name="20% - Accent1 2 2 3 2" xfId="115"/>
    <cellStyle name="20% - Accent1 2 2 3 2 2" xfId="116"/>
    <cellStyle name="20% - Accent1 2 2 3 2 3" xfId="117"/>
    <cellStyle name="20% - Accent1 2 2 3 3" xfId="118"/>
    <cellStyle name="20% - Accent1 2 2 3 3 2" xfId="119"/>
    <cellStyle name="20% - Accent1 2 2 3 4" xfId="120"/>
    <cellStyle name="20% - Accent1 2 2 3 5" xfId="121"/>
    <cellStyle name="20% - Accent1 2 2 4" xfId="122"/>
    <cellStyle name="20% - Accent1 2 2 4 2" xfId="123"/>
    <cellStyle name="20% - Accent1 2 2 4 2 2" xfId="124"/>
    <cellStyle name="20% - Accent1 2 2 4 3" xfId="125"/>
    <cellStyle name="20% - Accent1 2 2 4 4" xfId="126"/>
    <cellStyle name="20% - Accent1 2 2 5" xfId="127"/>
    <cellStyle name="20% - Accent1 2 2 5 2" xfId="128"/>
    <cellStyle name="20% - Accent1 2 2 6" xfId="129"/>
    <cellStyle name="20% - Accent1 2 2 6 2" xfId="130"/>
    <cellStyle name="20% - Accent1 2 2 7" xfId="131"/>
    <cellStyle name="20% - Accent1 2 2 8" xfId="132"/>
    <cellStyle name="20% - Accent1 2 2 9" xfId="133"/>
    <cellStyle name="20% - Accent1 2 2 9 2" xfId="134"/>
    <cellStyle name="20% - Accent1 2 3" xfId="135"/>
    <cellStyle name="20% - Accent1 2 3 2" xfId="136"/>
    <cellStyle name="20% - Accent1 2 3 2 2" xfId="137"/>
    <cellStyle name="20% - Accent1 2 3 2 2 2" xfId="138"/>
    <cellStyle name="20% - Accent1 2 3 2 2 3" xfId="139"/>
    <cellStyle name="20% - Accent1 2 3 2 3" xfId="140"/>
    <cellStyle name="20% - Accent1 2 3 2 3 2" xfId="141"/>
    <cellStyle name="20% - Accent1 2 3 2 4" xfId="142"/>
    <cellStyle name="20% - Accent1 2 3 2 5" xfId="143"/>
    <cellStyle name="20% - Accent1 2 3 3" xfId="144"/>
    <cellStyle name="20% - Accent1 2 3 3 2" xfId="145"/>
    <cellStyle name="20% - Accent1 2 3 3 2 2" xfId="146"/>
    <cellStyle name="20% - Accent1 2 3 3 3" xfId="147"/>
    <cellStyle name="20% - Accent1 2 3 3 4" xfId="148"/>
    <cellStyle name="20% - Accent1 2 3 4" xfId="149"/>
    <cellStyle name="20% - Accent1 2 3 5" xfId="150"/>
    <cellStyle name="20% - Accent1 2 3 5 2" xfId="151"/>
    <cellStyle name="20% - Accent1 2 3 6" xfId="152"/>
    <cellStyle name="20% - Accent1 2 3 7" xfId="153"/>
    <cellStyle name="20% - Accent1 2 3 8" xfId="154"/>
    <cellStyle name="20% - Accent1 2 4" xfId="155"/>
    <cellStyle name="20% - Accent1 2 4 2" xfId="156"/>
    <cellStyle name="20% - Accent1 2 4 2 2" xfId="157"/>
    <cellStyle name="20% - Accent1 2 4 2 2 2" xfId="158"/>
    <cellStyle name="20% - Accent1 2 4 2 3" xfId="159"/>
    <cellStyle name="20% - Accent1 2 4 2 4" xfId="160"/>
    <cellStyle name="20% - Accent1 2 4 3" xfId="161"/>
    <cellStyle name="20% - Accent1 2 4 3 2" xfId="162"/>
    <cellStyle name="20% - Accent1 2 4 4" xfId="163"/>
    <cellStyle name="20% - Accent1 2 4 4 2" xfId="164"/>
    <cellStyle name="20% - Accent1 2 4 5" xfId="165"/>
    <cellStyle name="20% - Accent1 2 4 6" xfId="166"/>
    <cellStyle name="20% - Accent1 2 5" xfId="167"/>
    <cellStyle name="20% - Accent1 2 5 2" xfId="168"/>
    <cellStyle name="20% - Accent1 2 5 2 2" xfId="169"/>
    <cellStyle name="20% - Accent1 2 5 3" xfId="170"/>
    <cellStyle name="20% - Accent1 2 5 4" xfId="171"/>
    <cellStyle name="20% - Accent1 2 6" xfId="172"/>
    <cellStyle name="20% - Accent1 2 6 10" xfId="173"/>
    <cellStyle name="20% - Accent1 2 6 2" xfId="174"/>
    <cellStyle name="20% - Accent1 2 6 2 2" xfId="175"/>
    <cellStyle name="20% - Accent1 2 6 2 2 2" xfId="176"/>
    <cellStyle name="20% - Accent1 2 6 2 2 2 2" xfId="177"/>
    <cellStyle name="20% - Accent1 2 6 2 2 3" xfId="178"/>
    <cellStyle name="20% - Accent1 2 6 2 2 3 2" xfId="179"/>
    <cellStyle name="20% - Accent1 2 6 2 2 4" xfId="180"/>
    <cellStyle name="20% - Accent1 2 6 2 2 5" xfId="181"/>
    <cellStyle name="20% - Accent1 2 6 2 3" xfId="182"/>
    <cellStyle name="20% - Accent1 2 6 2 3 2" xfId="183"/>
    <cellStyle name="20% - Accent1 2 6 2 3 2 2" xfId="184"/>
    <cellStyle name="20% - Accent1 2 6 2 3 3" xfId="185"/>
    <cellStyle name="20% - Accent1 2 6 2 4" xfId="186"/>
    <cellStyle name="20% - Accent1 2 6 2 4 2" xfId="187"/>
    <cellStyle name="20% - Accent1 2 6 2 5" xfId="188"/>
    <cellStyle name="20% - Accent1 2 6 2 5 2" xfId="189"/>
    <cellStyle name="20% - Accent1 2 6 2 6" xfId="190"/>
    <cellStyle name="20% - Accent1 2 6 3" xfId="191"/>
    <cellStyle name="20% - Accent1 2 6 3 2" xfId="192"/>
    <cellStyle name="20% - Accent1 2 6 3 2 2" xfId="193"/>
    <cellStyle name="20% - Accent1 2 6 3 2 2 2" xfId="194"/>
    <cellStyle name="20% - Accent1 2 6 3 2 3" xfId="195"/>
    <cellStyle name="20% - Accent1 2 6 3 2 3 2" xfId="196"/>
    <cellStyle name="20% - Accent1 2 6 3 2 4" xfId="197"/>
    <cellStyle name="20% - Accent1 2 6 3 2 5" xfId="198"/>
    <cellStyle name="20% - Accent1 2 6 3 3" xfId="199"/>
    <cellStyle name="20% - Accent1 2 6 3 3 2" xfId="200"/>
    <cellStyle name="20% - Accent1 2 6 3 3 2 2" xfId="201"/>
    <cellStyle name="20% - Accent1 2 6 3 3 3" xfId="202"/>
    <cellStyle name="20% - Accent1 2 6 3 4" xfId="203"/>
    <cellStyle name="20% - Accent1 2 6 3 4 2" xfId="204"/>
    <cellStyle name="20% - Accent1 2 6 3 5" xfId="205"/>
    <cellStyle name="20% - Accent1 2 6 3 5 2" xfId="206"/>
    <cellStyle name="20% - Accent1 2 6 3 6" xfId="207"/>
    <cellStyle name="20% - Accent1 2 6 4" xfId="208"/>
    <cellStyle name="20% - Accent1 2 6 4 2" xfId="209"/>
    <cellStyle name="20% - Accent1 2 6 4 2 2" xfId="210"/>
    <cellStyle name="20% - Accent1 2 6 4 2 2 2" xfId="211"/>
    <cellStyle name="20% - Accent1 2 6 4 2 3" xfId="212"/>
    <cellStyle name="20% - Accent1 2 6 4 3" xfId="213"/>
    <cellStyle name="20% - Accent1 2 6 4 3 2" xfId="214"/>
    <cellStyle name="20% - Accent1 2 6 4 4" xfId="215"/>
    <cellStyle name="20% - Accent1 2 6 4 4 2" xfId="216"/>
    <cellStyle name="20% - Accent1 2 6 4 5" xfId="217"/>
    <cellStyle name="20% - Accent1 2 6 5" xfId="218"/>
    <cellStyle name="20% - Accent1 2 6 5 2" xfId="219"/>
    <cellStyle name="20% - Accent1 2 6 5 2 2" xfId="220"/>
    <cellStyle name="20% - Accent1 2 6 5 3" xfId="221"/>
    <cellStyle name="20% - Accent1 2 6 5 3 2" xfId="222"/>
    <cellStyle name="20% - Accent1 2 6 5 4" xfId="223"/>
    <cellStyle name="20% - Accent1 2 6 6" xfId="224"/>
    <cellStyle name="20% - Accent1 2 6 6 2" xfId="225"/>
    <cellStyle name="20% - Accent1 2 6 6 2 2" xfId="226"/>
    <cellStyle name="20% - Accent1 2 6 6 3" xfId="227"/>
    <cellStyle name="20% - Accent1 2 6 7" xfId="228"/>
    <cellStyle name="20% - Accent1 2 6 7 2" xfId="229"/>
    <cellStyle name="20% - Accent1 2 6 7 3" xfId="230"/>
    <cellStyle name="20% - Accent1 2 6 8" xfId="231"/>
    <cellStyle name="20% - Accent1 2 6 8 2" xfId="232"/>
    <cellStyle name="20% - Accent1 2 6 9" xfId="233"/>
    <cellStyle name="20% - Accent1 2 7" xfId="234"/>
    <cellStyle name="20% - Accent1 2 7 2" xfId="235"/>
    <cellStyle name="20% - Accent1 2 7 2 2" xfId="236"/>
    <cellStyle name="20% - Accent1 2 7 3" xfId="237"/>
    <cellStyle name="20% - Accent1 2 7 4" xfId="238"/>
    <cellStyle name="20% - Accent1 2 8" xfId="239"/>
    <cellStyle name="20% - Accent1 2 8 2" xfId="240"/>
    <cellStyle name="20% - Accent1 2 9" xfId="241"/>
    <cellStyle name="20% - Accent1 2 9 2" xfId="242"/>
    <cellStyle name="20% - Accent1 20" xfId="243"/>
    <cellStyle name="20% - Accent1 3" xfId="244"/>
    <cellStyle name="20% - Accent1 3 10" xfId="245"/>
    <cellStyle name="20% - Accent1 3 2" xfId="246"/>
    <cellStyle name="20% - Accent1 3 2 2" xfId="247"/>
    <cellStyle name="20% - Accent1 3 2 2 2" xfId="248"/>
    <cellStyle name="20% - Accent1 3 2 2 2 2" xfId="249"/>
    <cellStyle name="20% - Accent1 3 2 2 3" xfId="250"/>
    <cellStyle name="20% - Accent1 3 2 2 4" xfId="251"/>
    <cellStyle name="20% - Accent1 3 2 2 5" xfId="252"/>
    <cellStyle name="20% - Accent1 3 2 3" xfId="253"/>
    <cellStyle name="20% - Accent1 3 2 3 2" xfId="254"/>
    <cellStyle name="20% - Accent1 3 2 3 2 2" xfId="255"/>
    <cellStyle name="20% - Accent1 3 2 3 3" xfId="256"/>
    <cellStyle name="20% - Accent1 3 2 3 4" xfId="257"/>
    <cellStyle name="20% - Accent1 3 2 4" xfId="258"/>
    <cellStyle name="20% - Accent1 3 2 4 2" xfId="259"/>
    <cellStyle name="20% - Accent1 3 2 5" xfId="260"/>
    <cellStyle name="20% - Accent1 3 2 5 2" xfId="261"/>
    <cellStyle name="20% - Accent1 3 2 6" xfId="262"/>
    <cellStyle name="20% - Accent1 3 2 7" xfId="263"/>
    <cellStyle name="20% - Accent1 3 2 8" xfId="264"/>
    <cellStyle name="20% - Accent1 3 3" xfId="265"/>
    <cellStyle name="20% - Accent1 3 3 2" xfId="266"/>
    <cellStyle name="20% - Accent1 3 3 2 2" xfId="267"/>
    <cellStyle name="20% - Accent1 3 3 2 2 2" xfId="268"/>
    <cellStyle name="20% - Accent1 3 3 2 3" xfId="269"/>
    <cellStyle name="20% - Accent1 3 3 2 4" xfId="270"/>
    <cellStyle name="20% - Accent1 3 3 3" xfId="271"/>
    <cellStyle name="20% - Accent1 3 3 3 2" xfId="272"/>
    <cellStyle name="20% - Accent1 3 3 4" xfId="273"/>
    <cellStyle name="20% - Accent1 3 3 4 2" xfId="274"/>
    <cellStyle name="20% - Accent1 3 3 5" xfId="275"/>
    <cellStyle name="20% - Accent1 3 3 6" xfId="276"/>
    <cellStyle name="20% - Accent1 3 3 7" xfId="277"/>
    <cellStyle name="20% - Accent1 3 4" xfId="278"/>
    <cellStyle name="20% - Accent1 3 4 2" xfId="279"/>
    <cellStyle name="20% - Accent1 3 4 2 2" xfId="280"/>
    <cellStyle name="20% - Accent1 3 4 3" xfId="281"/>
    <cellStyle name="20% - Accent1 3 4 4" xfId="282"/>
    <cellStyle name="20% - Accent1 3 5" xfId="283"/>
    <cellStyle name="20% - Accent1 3 5 2" xfId="284"/>
    <cellStyle name="20% - Accent1 3 6" xfId="285"/>
    <cellStyle name="20% - Accent1 3 7" xfId="286"/>
    <cellStyle name="20% - Accent1 3 7 2" xfId="287"/>
    <cellStyle name="20% - Accent1 3 8" xfId="288"/>
    <cellStyle name="20% - Accent1 3 9" xfId="289"/>
    <cellStyle name="20% - Accent1 3 9 2" xfId="290"/>
    <cellStyle name="20% - Accent1 4" xfId="291"/>
    <cellStyle name="20% - Accent1 4 2" xfId="292"/>
    <cellStyle name="20% - Accent1 4 2 2" xfId="293"/>
    <cellStyle name="20% - Accent1 4 2 2 2" xfId="294"/>
    <cellStyle name="20% - Accent1 4 2 2 2 2" xfId="295"/>
    <cellStyle name="20% - Accent1 4 2 2 3" xfId="296"/>
    <cellStyle name="20% - Accent1 4 2 2 4" xfId="297"/>
    <cellStyle name="20% - Accent1 4 2 3" xfId="298"/>
    <cellStyle name="20% - Accent1 4 2 3 2" xfId="299"/>
    <cellStyle name="20% - Accent1 4 2 4" xfId="300"/>
    <cellStyle name="20% - Accent1 4 2 4 2" xfId="301"/>
    <cellStyle name="20% - Accent1 4 2 5" xfId="302"/>
    <cellStyle name="20% - Accent1 4 2 6" xfId="303"/>
    <cellStyle name="20% - Accent1 4 3" xfId="304"/>
    <cellStyle name="20% - Accent1 4 3 2" xfId="305"/>
    <cellStyle name="20% - Accent1 4 3 3" xfId="306"/>
    <cellStyle name="20% - Accent1 4 3 3 2" xfId="307"/>
    <cellStyle name="20% - Accent1 4 3 4" xfId="308"/>
    <cellStyle name="20% - Accent1 4 4" xfId="309"/>
    <cellStyle name="20% - Accent1 4 4 2" xfId="310"/>
    <cellStyle name="20% - Accent1 4 4 2 2" xfId="311"/>
    <cellStyle name="20% - Accent1 4 4 3" xfId="312"/>
    <cellStyle name="20% - Accent1 4 4 4" xfId="313"/>
    <cellStyle name="20% - Accent1 4 5" xfId="314"/>
    <cellStyle name="20% - Accent1 4 5 2" xfId="315"/>
    <cellStyle name="20% - Accent1 4 6" xfId="316"/>
    <cellStyle name="20% - Accent1 4 6 2" xfId="317"/>
    <cellStyle name="20% - Accent1 4 7" xfId="318"/>
    <cellStyle name="20% - Accent1 4 7 2" xfId="319"/>
    <cellStyle name="20% - Accent1 4 8" xfId="320"/>
    <cellStyle name="20% - Accent1 4 9" xfId="321"/>
    <cellStyle name="20% - Accent1 5" xfId="322"/>
    <cellStyle name="20% - Accent1 5 10" xfId="323"/>
    <cellStyle name="20% - Accent1 5 11" xfId="324"/>
    <cellStyle name="20% - Accent1 5 2" xfId="325"/>
    <cellStyle name="20% - Accent1 5 2 2" xfId="326"/>
    <cellStyle name="20% - Accent1 5 2 2 2" xfId="327"/>
    <cellStyle name="20% - Accent1 5 2 2 2 2" xfId="328"/>
    <cellStyle name="20% - Accent1 5 2 2 2 2 2" xfId="329"/>
    <cellStyle name="20% - Accent1 5 2 2 2 3" xfId="330"/>
    <cellStyle name="20% - Accent1 5 2 2 2 3 2" xfId="331"/>
    <cellStyle name="20% - Accent1 5 2 2 2 4" xfId="332"/>
    <cellStyle name="20% - Accent1 5 2 2 2 4 2" xfId="333"/>
    <cellStyle name="20% - Accent1 5 2 2 2 5" xfId="334"/>
    <cellStyle name="20% - Accent1 5 2 2 3" xfId="335"/>
    <cellStyle name="20% - Accent1 5 2 2 3 2" xfId="336"/>
    <cellStyle name="20% - Accent1 5 2 2 3 2 2" xfId="337"/>
    <cellStyle name="20% - Accent1 5 2 2 3 3" xfId="338"/>
    <cellStyle name="20% - Accent1 5 2 2 3 3 2" xfId="339"/>
    <cellStyle name="20% - Accent1 5 2 2 3 4" xfId="340"/>
    <cellStyle name="20% - Accent1 5 2 2 4" xfId="341"/>
    <cellStyle name="20% - Accent1 5 2 2 4 2" xfId="342"/>
    <cellStyle name="20% - Accent1 5 2 2 4 2 2" xfId="343"/>
    <cellStyle name="20% - Accent1 5 2 2 4 3" xfId="344"/>
    <cellStyle name="20% - Accent1 5 2 2 4 3 2" xfId="345"/>
    <cellStyle name="20% - Accent1 5 2 2 4 4" xfId="346"/>
    <cellStyle name="20% - Accent1 5 2 2 5" xfId="347"/>
    <cellStyle name="20% - Accent1 5 2 2 5 2" xfId="348"/>
    <cellStyle name="20% - Accent1 5 2 2 5 2 2" xfId="349"/>
    <cellStyle name="20% - Accent1 5 2 2 5 3" xfId="350"/>
    <cellStyle name="20% - Accent1 5 2 2 5 3 2" xfId="351"/>
    <cellStyle name="20% - Accent1 5 2 2 5 4" xfId="352"/>
    <cellStyle name="20% - Accent1 5 2 2 6" xfId="353"/>
    <cellStyle name="20% - Accent1 5 2 2 7" xfId="354"/>
    <cellStyle name="20% - Accent1 5 2 3" xfId="355"/>
    <cellStyle name="20% - Accent1 5 2 4" xfId="356"/>
    <cellStyle name="20% - Accent1 5 2 5" xfId="357"/>
    <cellStyle name="20% - Accent1 5 2 5 2" xfId="358"/>
    <cellStyle name="20% - Accent1 5 2 6" xfId="359"/>
    <cellStyle name="20% - Accent1 5 3" xfId="360"/>
    <cellStyle name="20% - Accent1 5 3 2" xfId="361"/>
    <cellStyle name="20% - Accent1 5 3 2 2" xfId="362"/>
    <cellStyle name="20% - Accent1 5 3 3" xfId="363"/>
    <cellStyle name="20% - Accent1 5 3 4" xfId="364"/>
    <cellStyle name="20% - Accent1 5 3 5" xfId="365"/>
    <cellStyle name="20% - Accent1 5 3 5 2" xfId="366"/>
    <cellStyle name="20% - Accent1 5 3 6" xfId="367"/>
    <cellStyle name="20% - Accent1 5 4" xfId="368"/>
    <cellStyle name="20% - Accent1 5 4 2" xfId="369"/>
    <cellStyle name="20% - Accent1 5 5" xfId="370"/>
    <cellStyle name="20% - Accent1 5 5 2" xfId="371"/>
    <cellStyle name="20% - Accent1 5 5 2 2" xfId="372"/>
    <cellStyle name="20% - Accent1 5 5 2 2 2" xfId="373"/>
    <cellStyle name="20% - Accent1 5 5 2 3" xfId="374"/>
    <cellStyle name="20% - Accent1 5 5 2 3 2" xfId="375"/>
    <cellStyle name="20% - Accent1 5 5 2 4" xfId="376"/>
    <cellStyle name="20% - Accent1 5 5 2 4 2" xfId="377"/>
    <cellStyle name="20% - Accent1 5 5 2 5" xfId="378"/>
    <cellStyle name="20% - Accent1 5 5 3" xfId="379"/>
    <cellStyle name="20% - Accent1 5 5 3 2" xfId="380"/>
    <cellStyle name="20% - Accent1 5 5 3 2 2" xfId="381"/>
    <cellStyle name="20% - Accent1 5 5 3 3" xfId="382"/>
    <cellStyle name="20% - Accent1 5 5 3 3 2" xfId="383"/>
    <cellStyle name="20% - Accent1 5 5 3 4" xfId="384"/>
    <cellStyle name="20% - Accent1 5 5 4" xfId="385"/>
    <cellStyle name="20% - Accent1 5 5 4 2" xfId="386"/>
    <cellStyle name="20% - Accent1 5 5 4 2 2" xfId="387"/>
    <cellStyle name="20% - Accent1 5 5 4 3" xfId="388"/>
    <cellStyle name="20% - Accent1 5 5 4 3 2" xfId="389"/>
    <cellStyle name="20% - Accent1 5 5 4 4" xfId="390"/>
    <cellStyle name="20% - Accent1 5 5 5" xfId="391"/>
    <cellStyle name="20% - Accent1 5 5 5 2" xfId="392"/>
    <cellStyle name="20% - Accent1 5 5 5 2 2" xfId="393"/>
    <cellStyle name="20% - Accent1 5 5 5 3" xfId="394"/>
    <cellStyle name="20% - Accent1 5 5 5 3 2" xfId="395"/>
    <cellStyle name="20% - Accent1 5 5 5 4" xfId="396"/>
    <cellStyle name="20% - Accent1 5 5 6" xfId="397"/>
    <cellStyle name="20% - Accent1 5 6" xfId="398"/>
    <cellStyle name="20% - Accent1 5 6 2" xfId="399"/>
    <cellStyle name="20% - Accent1 5 6 2 2" xfId="400"/>
    <cellStyle name="20% - Accent1 5 6 2 2 2" xfId="401"/>
    <cellStyle name="20% - Accent1 5 6 2 2 2 2" xfId="402"/>
    <cellStyle name="20% - Accent1 5 6 2 2 3" xfId="403"/>
    <cellStyle name="20% - Accent1 5 6 2 2 3 2" xfId="404"/>
    <cellStyle name="20% - Accent1 5 6 2 2 4" xfId="405"/>
    <cellStyle name="20% - Accent1 5 6 2 2 5" xfId="406"/>
    <cellStyle name="20% - Accent1 5 6 2 3" xfId="407"/>
    <cellStyle name="20% - Accent1 5 6 2 3 2" xfId="408"/>
    <cellStyle name="20% - Accent1 5 6 2 3 2 2" xfId="409"/>
    <cellStyle name="20% - Accent1 5 6 2 3 3" xfId="410"/>
    <cellStyle name="20% - Accent1 5 6 2 4" xfId="411"/>
    <cellStyle name="20% - Accent1 5 6 2 4 2" xfId="412"/>
    <cellStyle name="20% - Accent1 5 6 2 5" xfId="413"/>
    <cellStyle name="20% - Accent1 5 6 2 5 2" xfId="414"/>
    <cellStyle name="20% - Accent1 5 6 2 6" xfId="415"/>
    <cellStyle name="20% - Accent1 5 6 3" xfId="416"/>
    <cellStyle name="20% - Accent1 5 6 3 2" xfId="417"/>
    <cellStyle name="20% - Accent1 5 6 3 2 2" xfId="418"/>
    <cellStyle name="20% - Accent1 5 6 3 2 2 2" xfId="419"/>
    <cellStyle name="20% - Accent1 5 6 3 2 3" xfId="420"/>
    <cellStyle name="20% - Accent1 5 6 3 2 3 2" xfId="421"/>
    <cellStyle name="20% - Accent1 5 6 3 2 4" xfId="422"/>
    <cellStyle name="20% - Accent1 5 6 3 2 5" xfId="423"/>
    <cellStyle name="20% - Accent1 5 6 3 3" xfId="424"/>
    <cellStyle name="20% - Accent1 5 6 3 3 2" xfId="425"/>
    <cellStyle name="20% - Accent1 5 6 3 3 2 2" xfId="426"/>
    <cellStyle name="20% - Accent1 5 6 3 3 3" xfId="427"/>
    <cellStyle name="20% - Accent1 5 6 3 4" xfId="428"/>
    <cellStyle name="20% - Accent1 5 6 3 4 2" xfId="429"/>
    <cellStyle name="20% - Accent1 5 6 3 5" xfId="430"/>
    <cellStyle name="20% - Accent1 5 6 3 5 2" xfId="431"/>
    <cellStyle name="20% - Accent1 5 6 3 6" xfId="432"/>
    <cellStyle name="20% - Accent1 5 6 4" xfId="433"/>
    <cellStyle name="20% - Accent1 5 6 4 2" xfId="434"/>
    <cellStyle name="20% - Accent1 5 6 4 2 2" xfId="435"/>
    <cellStyle name="20% - Accent1 5 6 4 3" xfId="436"/>
    <cellStyle name="20% - Accent1 5 6 4 3 2" xfId="437"/>
    <cellStyle name="20% - Accent1 5 6 4 4" xfId="438"/>
    <cellStyle name="20% - Accent1 5 6 5" xfId="439"/>
    <cellStyle name="20% - Accent1 5 6 5 2" xfId="440"/>
    <cellStyle name="20% - Accent1 5 6 5 3" xfId="441"/>
    <cellStyle name="20% - Accent1 5 6 6" xfId="442"/>
    <cellStyle name="20% - Accent1 5 6 6 2" xfId="443"/>
    <cellStyle name="20% - Accent1 5 6 6 3" xfId="444"/>
    <cellStyle name="20% - Accent1 5 6 7" xfId="445"/>
    <cellStyle name="20% - Accent1 5 6 7 2" xfId="446"/>
    <cellStyle name="20% - Accent1 5 6 7 3" xfId="447"/>
    <cellStyle name="20% - Accent1 5 6 8" xfId="448"/>
    <cellStyle name="20% - Accent1 5 7" xfId="449"/>
    <cellStyle name="20% - Accent1 5 7 2" xfId="450"/>
    <cellStyle name="20% - Accent1 5 7 2 2" xfId="451"/>
    <cellStyle name="20% - Accent1 5 7 2 2 2" xfId="452"/>
    <cellStyle name="20% - Accent1 5 7 2 3" xfId="453"/>
    <cellStyle name="20% - Accent1 5 7 2 3 2" xfId="454"/>
    <cellStyle name="20% - Accent1 5 7 2 4" xfId="455"/>
    <cellStyle name="20% - Accent1 5 7 2 4 2" xfId="456"/>
    <cellStyle name="20% - Accent1 5 7 2 5" xfId="457"/>
    <cellStyle name="20% - Accent1 5 7 3" xfId="458"/>
    <cellStyle name="20% - Accent1 5 7 3 2" xfId="459"/>
    <cellStyle name="20% - Accent1 5 7 3 2 2" xfId="460"/>
    <cellStyle name="20% - Accent1 5 7 3 3" xfId="461"/>
    <cellStyle name="20% - Accent1 5 7 3 3 2" xfId="462"/>
    <cellStyle name="20% - Accent1 5 7 3 4" xfId="463"/>
    <cellStyle name="20% - Accent1 5 7 4" xfId="464"/>
    <cellStyle name="20% - Accent1 5 7 4 2" xfId="465"/>
    <cellStyle name="20% - Accent1 5 7 5" xfId="466"/>
    <cellStyle name="20% - Accent1 5 7 5 2" xfId="467"/>
    <cellStyle name="20% - Accent1 5 7 6" xfId="468"/>
    <cellStyle name="20% - Accent1 5 7 7" xfId="469"/>
    <cellStyle name="20% - Accent1 5 8" xfId="470"/>
    <cellStyle name="20% - Accent1 5 8 2" xfId="471"/>
    <cellStyle name="20% - Accent1 5 8 2 2" xfId="472"/>
    <cellStyle name="20% - Accent1 5 8 2 2 2" xfId="473"/>
    <cellStyle name="20% - Accent1 5 8 2 3" xfId="474"/>
    <cellStyle name="20% - Accent1 5 8 2 3 2" xfId="475"/>
    <cellStyle name="20% - Accent1 5 8 2 4" xfId="476"/>
    <cellStyle name="20% - Accent1 5 8 3" xfId="477"/>
    <cellStyle name="20% - Accent1 5 8 3 2" xfId="478"/>
    <cellStyle name="20% - Accent1 5 8 4" xfId="479"/>
    <cellStyle name="20% - Accent1 5 9" xfId="480"/>
    <cellStyle name="20% - Accent1 5 9 2" xfId="481"/>
    <cellStyle name="20% - Accent1 6" xfId="482"/>
    <cellStyle name="20% - Accent1 6 10" xfId="483"/>
    <cellStyle name="20% - Accent1 6 2" xfId="484"/>
    <cellStyle name="20% - Accent1 6 2 2" xfId="485"/>
    <cellStyle name="20% - Accent1 6 2 2 2" xfId="486"/>
    <cellStyle name="20% - Accent1 6 2 3" xfId="487"/>
    <cellStyle name="20% - Accent1 6 2 4" xfId="488"/>
    <cellStyle name="20% - Accent1 6 2 5" xfId="489"/>
    <cellStyle name="20% - Accent1 6 2 5 2" xfId="490"/>
    <cellStyle name="20% - Accent1 6 2 5 2 2" xfId="491"/>
    <cellStyle name="20% - Accent1 6 2 5 3" xfId="492"/>
    <cellStyle name="20% - Accent1 6 2 5 3 2" xfId="493"/>
    <cellStyle name="20% - Accent1 6 2 5 4" xfId="494"/>
    <cellStyle name="20% - Accent1 6 2 5 5" xfId="495"/>
    <cellStyle name="20% - Accent1 6 2 6" xfId="496"/>
    <cellStyle name="20% - Accent1 6 2 6 2" xfId="497"/>
    <cellStyle name="20% - Accent1 6 2 7" xfId="498"/>
    <cellStyle name="20% - Accent1 6 2 7 2" xfId="499"/>
    <cellStyle name="20% - Accent1 6 2 8" xfId="500"/>
    <cellStyle name="20% - Accent1 6 2 8 2" xfId="501"/>
    <cellStyle name="20% - Accent1 6 2 9" xfId="502"/>
    <cellStyle name="20% - Accent1 6 3" xfId="503"/>
    <cellStyle name="20% - Accent1 6 3 2" xfId="504"/>
    <cellStyle name="20% - Accent1 6 3 3" xfId="505"/>
    <cellStyle name="20% - Accent1 6 3 4" xfId="506"/>
    <cellStyle name="20% - Accent1 6 3 4 2" xfId="507"/>
    <cellStyle name="20% - Accent1 6 3 5" xfId="508"/>
    <cellStyle name="20% - Accent1 6 3 5 2" xfId="509"/>
    <cellStyle name="20% - Accent1 6 4" xfId="510"/>
    <cellStyle name="20% - Accent1 6 4 2" xfId="511"/>
    <cellStyle name="20% - Accent1 6 4 2 2" xfId="512"/>
    <cellStyle name="20% - Accent1 6 4 2 2 2" xfId="513"/>
    <cellStyle name="20% - Accent1 6 4 2 2 2 2" xfId="514"/>
    <cellStyle name="20% - Accent1 6 4 2 2 3" xfId="515"/>
    <cellStyle name="20% - Accent1 6 4 2 2 3 2" xfId="516"/>
    <cellStyle name="20% - Accent1 6 4 2 2 4" xfId="517"/>
    <cellStyle name="20% - Accent1 6 4 2 2 5" xfId="518"/>
    <cellStyle name="20% - Accent1 6 4 2 3" xfId="519"/>
    <cellStyle name="20% - Accent1 6 4 2 3 2" xfId="520"/>
    <cellStyle name="20% - Accent1 6 4 2 3 2 2" xfId="521"/>
    <cellStyle name="20% - Accent1 6 4 2 3 3" xfId="522"/>
    <cellStyle name="20% - Accent1 6 4 2 4" xfId="523"/>
    <cellStyle name="20% - Accent1 6 4 2 4 2" xfId="524"/>
    <cellStyle name="20% - Accent1 6 4 2 5" xfId="525"/>
    <cellStyle name="20% - Accent1 6 4 2 5 2" xfId="526"/>
    <cellStyle name="20% - Accent1 6 4 2 6" xfId="527"/>
    <cellStyle name="20% - Accent1 6 4 3" xfId="528"/>
    <cellStyle name="20% - Accent1 6 4 3 2" xfId="529"/>
    <cellStyle name="20% - Accent1 6 4 3 2 2" xfId="530"/>
    <cellStyle name="20% - Accent1 6 4 3 3" xfId="531"/>
    <cellStyle name="20% - Accent1 6 4 3 3 2" xfId="532"/>
    <cellStyle name="20% - Accent1 6 4 3 4" xfId="533"/>
    <cellStyle name="20% - Accent1 6 4 4" xfId="534"/>
    <cellStyle name="20% - Accent1 6 4 4 2" xfId="535"/>
    <cellStyle name="20% - Accent1 6 4 4 3" xfId="536"/>
    <cellStyle name="20% - Accent1 6 4 5" xfId="537"/>
    <cellStyle name="20% - Accent1 6 4 5 2" xfId="538"/>
    <cellStyle name="20% - Accent1 6 4 5 3" xfId="539"/>
    <cellStyle name="20% - Accent1 6 4 6" xfId="540"/>
    <cellStyle name="20% - Accent1 6 4 6 2" xfId="541"/>
    <cellStyle name="20% - Accent1 6 4 6 3" xfId="542"/>
    <cellStyle name="20% - Accent1 6 4 7" xfId="543"/>
    <cellStyle name="20% - Accent1 6 4 8" xfId="544"/>
    <cellStyle name="20% - Accent1 6 5" xfId="545"/>
    <cellStyle name="20% - Accent1 6 5 2" xfId="546"/>
    <cellStyle name="20% - Accent1 6 5 2 2" xfId="547"/>
    <cellStyle name="20% - Accent1 6 5 2 2 2" xfId="548"/>
    <cellStyle name="20% - Accent1 6 5 2 3" xfId="549"/>
    <cellStyle name="20% - Accent1 6 5 2 3 2" xfId="550"/>
    <cellStyle name="20% - Accent1 6 5 2 4" xfId="551"/>
    <cellStyle name="20% - Accent1 6 5 3" xfId="552"/>
    <cellStyle name="20% - Accent1 6 5 3 2" xfId="553"/>
    <cellStyle name="20% - Accent1 6 5 3 3" xfId="554"/>
    <cellStyle name="20% - Accent1 6 5 4" xfId="555"/>
    <cellStyle name="20% - Accent1 6 5 4 2" xfId="556"/>
    <cellStyle name="20% - Accent1 6 5 4 3" xfId="557"/>
    <cellStyle name="20% - Accent1 6 5 5" xfId="558"/>
    <cellStyle name="20% - Accent1 6 5 5 2" xfId="559"/>
    <cellStyle name="20% - Accent1 6 5 5 3" xfId="560"/>
    <cellStyle name="20% - Accent1 6 5 6" xfId="561"/>
    <cellStyle name="20% - Accent1 6 6" xfId="562"/>
    <cellStyle name="20% - Accent1 6 7" xfId="563"/>
    <cellStyle name="20% - Accent1 6 7 2" xfId="564"/>
    <cellStyle name="20% - Accent1 6 7 2 2" xfId="565"/>
    <cellStyle name="20% - Accent1 6 7 3" xfId="566"/>
    <cellStyle name="20% - Accent1 6 7 3 2" xfId="567"/>
    <cellStyle name="20% - Accent1 6 7 4" xfId="568"/>
    <cellStyle name="20% - Accent1 6 7 5" xfId="569"/>
    <cellStyle name="20% - Accent1 6 8" xfId="570"/>
    <cellStyle name="20% - Accent1 6 8 2" xfId="571"/>
    <cellStyle name="20% - Accent1 6 8 2 2" xfId="572"/>
    <cellStyle name="20% - Accent1 6 8 3" xfId="573"/>
    <cellStyle name="20% - Accent1 6 9" xfId="574"/>
    <cellStyle name="20% - Accent1 6 9 2" xfId="575"/>
    <cellStyle name="20% - Accent1 7" xfId="576"/>
    <cellStyle name="20% - Accent1 7 2" xfId="577"/>
    <cellStyle name="20% - Accent1 7 2 2" xfId="578"/>
    <cellStyle name="20% - Accent1 7 2 2 2" xfId="579"/>
    <cellStyle name="20% - Accent1 7 2 2 2 2" xfId="580"/>
    <cellStyle name="20% - Accent1 7 2 2 3" xfId="581"/>
    <cellStyle name="20% - Accent1 7 2 2 3 2" xfId="582"/>
    <cellStyle name="20% - Accent1 7 2 2 4" xfId="583"/>
    <cellStyle name="20% - Accent1 7 2 3" xfId="584"/>
    <cellStyle name="20% - Accent1 7 2 3 2" xfId="585"/>
    <cellStyle name="20% - Accent1 7 2 3 2 2" xfId="586"/>
    <cellStyle name="20% - Accent1 7 2 3 3" xfId="587"/>
    <cellStyle name="20% - Accent1 7 2 4" xfId="588"/>
    <cellStyle name="20% - Accent1 7 2 4 2" xfId="589"/>
    <cellStyle name="20% - Accent1 7 2 4 2 2" xfId="590"/>
    <cellStyle name="20% - Accent1 7 2 4 3" xfId="591"/>
    <cellStyle name="20% - Accent1 7 2 4 3 2" xfId="592"/>
    <cellStyle name="20% - Accent1 7 2 4 4" xfId="593"/>
    <cellStyle name="20% - Accent1 7 2 5" xfId="594"/>
    <cellStyle name="20% - Accent1 7 2 5 2" xfId="595"/>
    <cellStyle name="20% - Accent1 7 2 5 2 2" xfId="596"/>
    <cellStyle name="20% - Accent1 7 2 6" xfId="597"/>
    <cellStyle name="20% - Accent1 7 3" xfId="598"/>
    <cellStyle name="20% - Accent1 7 3 2" xfId="599"/>
    <cellStyle name="20% - Accent1 7 3 2 2" xfId="600"/>
    <cellStyle name="20% - Accent1 7 3 2 2 2" xfId="601"/>
    <cellStyle name="20% - Accent1 7 3 2 3" xfId="602"/>
    <cellStyle name="20% - Accent1 7 3 2 3 2" xfId="603"/>
    <cellStyle name="20% - Accent1 7 3 2 4" xfId="604"/>
    <cellStyle name="20% - Accent1 7 3 3" xfId="605"/>
    <cellStyle name="20% - Accent1 7 3 3 2" xfId="606"/>
    <cellStyle name="20% - Accent1 7 3 3 2 2" xfId="607"/>
    <cellStyle name="20% - Accent1 7 3 3 3" xfId="608"/>
    <cellStyle name="20% - Accent1 7 3 3 3 2" xfId="609"/>
    <cellStyle name="20% - Accent1 7 3 3 4" xfId="610"/>
    <cellStyle name="20% - Accent1 7 3 4" xfId="611"/>
    <cellStyle name="20% - Accent1 7 4" xfId="612"/>
    <cellStyle name="20% - Accent1 7 4 2" xfId="613"/>
    <cellStyle name="20% - Accent1 7 4 2 2" xfId="614"/>
    <cellStyle name="20% - Accent1 7 4 3" xfId="615"/>
    <cellStyle name="20% - Accent1 7 4 3 2" xfId="616"/>
    <cellStyle name="20% - Accent1 7 4 4" xfId="617"/>
    <cellStyle name="20% - Accent1 7 4 4 2" xfId="618"/>
    <cellStyle name="20% - Accent1 7 4 5" xfId="619"/>
    <cellStyle name="20% - Accent1 7 5" xfId="620"/>
    <cellStyle name="20% - Accent1 7 5 2" xfId="621"/>
    <cellStyle name="20% - Accent1 7 5 2 2" xfId="622"/>
    <cellStyle name="20% - Accent1 7 5 2 2 2" xfId="623"/>
    <cellStyle name="20% - Accent1 7 5 3" xfId="624"/>
    <cellStyle name="20% - Accent1 7 5 3 2" xfId="625"/>
    <cellStyle name="20% - Accent1 7 5 4" xfId="626"/>
    <cellStyle name="20% - Accent1 7 6" xfId="627"/>
    <cellStyle name="20% - Accent1 7 6 2" xfId="628"/>
    <cellStyle name="20% - Accent1 7 7" xfId="629"/>
    <cellStyle name="20% - Accent1 7 7 2" xfId="630"/>
    <cellStyle name="20% - Accent1 7 8" xfId="631"/>
    <cellStyle name="20% - Accent1 7 8 2" xfId="632"/>
    <cellStyle name="20% - Accent1 7 9" xfId="633"/>
    <cellStyle name="20% - Accent1 8" xfId="634"/>
    <cellStyle name="20% - Accent1 8 2" xfId="635"/>
    <cellStyle name="20% - Accent1 8 2 2" xfId="636"/>
    <cellStyle name="20% - Accent1 8 2 2 2" xfId="637"/>
    <cellStyle name="20% - Accent1 8 2 2 2 2" xfId="638"/>
    <cellStyle name="20% - Accent1 8 2 2 3" xfId="639"/>
    <cellStyle name="20% - Accent1 8 2 2 3 2" xfId="640"/>
    <cellStyle name="20% - Accent1 8 2 2 4" xfId="641"/>
    <cellStyle name="20% - Accent1 8 2 3" xfId="642"/>
    <cellStyle name="20% - Accent1 8 2 3 2" xfId="643"/>
    <cellStyle name="20% - Accent1 8 2 3 2 2" xfId="644"/>
    <cellStyle name="20% - Accent1 8 2 3 3" xfId="645"/>
    <cellStyle name="20% - Accent1 8 2 4" xfId="646"/>
    <cellStyle name="20% - Accent1 8 2 4 2" xfId="647"/>
    <cellStyle name="20% - Accent1 8 2 4 2 2" xfId="648"/>
    <cellStyle name="20% - Accent1 8 2 4 3" xfId="649"/>
    <cellStyle name="20% - Accent1 8 2 4 3 2" xfId="650"/>
    <cellStyle name="20% - Accent1 8 2 4 4" xfId="651"/>
    <cellStyle name="20% - Accent1 8 2 5" xfId="652"/>
    <cellStyle name="20% - Accent1 8 2 5 2" xfId="653"/>
    <cellStyle name="20% - Accent1 8 2 6" xfId="654"/>
    <cellStyle name="20% - Accent1 8 3" xfId="655"/>
    <cellStyle name="20% - Accent1 8 3 2" xfId="656"/>
    <cellStyle name="20% - Accent1 8 3 2 2" xfId="657"/>
    <cellStyle name="20% - Accent1 8 3 2 2 2" xfId="658"/>
    <cellStyle name="20% - Accent1 8 3 2 3" xfId="659"/>
    <cellStyle name="20% - Accent1 8 3 2 3 2" xfId="660"/>
    <cellStyle name="20% - Accent1 8 3 2 4" xfId="661"/>
    <cellStyle name="20% - Accent1 8 3 3" xfId="662"/>
    <cellStyle name="20% - Accent1 8 3 3 2" xfId="663"/>
    <cellStyle name="20% - Accent1 8 3 3 2 2" xfId="664"/>
    <cellStyle name="20% - Accent1 8 3 3 3" xfId="665"/>
    <cellStyle name="20% - Accent1 8 3 3 3 2" xfId="666"/>
    <cellStyle name="20% - Accent1 8 3 3 4" xfId="667"/>
    <cellStyle name="20% - Accent1 8 3 4" xfId="668"/>
    <cellStyle name="20% - Accent1 8 3 4 2" xfId="669"/>
    <cellStyle name="20% - Accent1 8 3 5" xfId="670"/>
    <cellStyle name="20% - Accent1 8 3 5 2" xfId="671"/>
    <cellStyle name="20% - Accent1 8 3 6" xfId="672"/>
    <cellStyle name="20% - Accent1 8 4" xfId="673"/>
    <cellStyle name="20% - Accent1 8 4 2" xfId="674"/>
    <cellStyle name="20% - Accent1 8 4 2 2" xfId="675"/>
    <cellStyle name="20% - Accent1 8 4 3" xfId="676"/>
    <cellStyle name="20% - Accent1 8 5" xfId="677"/>
    <cellStyle name="20% - Accent1 8 5 2" xfId="678"/>
    <cellStyle name="20% - Accent1 8 6" xfId="679"/>
    <cellStyle name="20% - Accent1 8 6 2" xfId="680"/>
    <cellStyle name="20% - Accent1 8 7" xfId="681"/>
    <cellStyle name="20% - Accent1 9" xfId="682"/>
    <cellStyle name="20% - Accent1 9 2" xfId="683"/>
    <cellStyle name="20% - Accent1 9 2 2" xfId="684"/>
    <cellStyle name="20% - Accent1 9 2 2 2" xfId="685"/>
    <cellStyle name="20% - Accent1 9 2 3" xfId="686"/>
    <cellStyle name="20% - Accent1 9 2 3 2" xfId="687"/>
    <cellStyle name="20% - Accent1 9 2 4" xfId="688"/>
    <cellStyle name="20% - Accent1 9 2 4 2" xfId="689"/>
    <cellStyle name="20% - Accent1 9 2 5" xfId="690"/>
    <cellStyle name="20% - Accent1 9 3" xfId="691"/>
    <cellStyle name="20% - Accent1 9 3 2" xfId="692"/>
    <cellStyle name="20% - Accent1 9 3 2 2" xfId="693"/>
    <cellStyle name="20% - Accent1 9 3 3" xfId="694"/>
    <cellStyle name="20% - Accent1 9 3 3 2" xfId="695"/>
    <cellStyle name="20% - Accent1 9 3 4" xfId="696"/>
    <cellStyle name="20% - Accent1 9 4" xfId="697"/>
    <cellStyle name="20% - Accent1 9 4 2" xfId="698"/>
    <cellStyle name="20% - Accent1 9 4 2 2" xfId="699"/>
    <cellStyle name="20% - Accent1 9 4 3" xfId="700"/>
    <cellStyle name="20% - Accent1 9 5" xfId="701"/>
    <cellStyle name="20% - Accent1 9 5 2" xfId="702"/>
    <cellStyle name="20% - Accent1 9 6" xfId="703"/>
    <cellStyle name="20% - Accent1 9 7" xfId="704"/>
    <cellStyle name="20% - Accent2 10" xfId="705"/>
    <cellStyle name="20% - Accent2 10 2" xfId="706"/>
    <cellStyle name="20% - Accent2 10 2 2" xfId="707"/>
    <cellStyle name="20% - Accent2 10 2 2 2" xfId="708"/>
    <cellStyle name="20% - Accent2 10 2 3" xfId="709"/>
    <cellStyle name="20% - Accent2 10 2 3 2" xfId="710"/>
    <cellStyle name="20% - Accent2 10 2 4" xfId="711"/>
    <cellStyle name="20% - Accent2 10 2 4 2" xfId="712"/>
    <cellStyle name="20% - Accent2 10 2 5" xfId="713"/>
    <cellStyle name="20% - Accent2 10 3" xfId="714"/>
    <cellStyle name="20% - Accent2 10 3 2" xfId="715"/>
    <cellStyle name="20% - Accent2 10 3 2 2" xfId="716"/>
    <cellStyle name="20% - Accent2 10 3 3" xfId="717"/>
    <cellStyle name="20% - Accent2 10 4" xfId="718"/>
    <cellStyle name="20% - Accent2 10 4 2" xfId="719"/>
    <cellStyle name="20% - Accent2 10 5" xfId="720"/>
    <cellStyle name="20% - Accent2 10 5 2" xfId="721"/>
    <cellStyle name="20% - Accent2 10 6" xfId="722"/>
    <cellStyle name="20% - Accent2 10 7" xfId="723"/>
    <cellStyle name="20% - Accent2 11" xfId="724"/>
    <cellStyle name="20% - Accent2 11 2" xfId="725"/>
    <cellStyle name="20% - Accent2 11 2 2" xfId="726"/>
    <cellStyle name="20% - Accent2 11 3" xfId="727"/>
    <cellStyle name="20% - Accent2 12" xfId="728"/>
    <cellStyle name="20% - Accent2 12 2" xfId="729"/>
    <cellStyle name="20% - Accent2 13" xfId="730"/>
    <cellStyle name="20% - Accent2 13 2" xfId="731"/>
    <cellStyle name="20% - Accent2 14" xfId="732"/>
    <cellStyle name="20% - Accent2 14 2" xfId="733"/>
    <cellStyle name="20% - Accent2 14 3" xfId="734"/>
    <cellStyle name="20% - Accent2 15" xfId="735"/>
    <cellStyle name="20% - Accent2 15 2" xfId="736"/>
    <cellStyle name="20% - Accent2 16" xfId="737"/>
    <cellStyle name="20% - Accent2 16 2" xfId="738"/>
    <cellStyle name="20% - Accent2 17" xfId="739"/>
    <cellStyle name="20% - Accent2 17 2" xfId="740"/>
    <cellStyle name="20% - Accent2 18" xfId="741"/>
    <cellStyle name="20% - Accent2 19" xfId="742"/>
    <cellStyle name="20% - Accent2 2" xfId="743"/>
    <cellStyle name="20% - Accent2 2 10" xfId="744"/>
    <cellStyle name="20% - Accent2 2 10 2" xfId="745"/>
    <cellStyle name="20% - Accent2 2 11" xfId="746"/>
    <cellStyle name="20% - Accent2 2 12" xfId="747"/>
    <cellStyle name="20% - Accent2 2 12 2" xfId="748"/>
    <cellStyle name="20% - Accent2 2 12 2 2" xfId="749"/>
    <cellStyle name="20% - Accent2 2 12 3" xfId="750"/>
    <cellStyle name="20% - Accent2 2 12 4" xfId="751"/>
    <cellStyle name="20% - Accent2 2 12 4 2" xfId="752"/>
    <cellStyle name="20% - Accent2 2 12 5" xfId="753"/>
    <cellStyle name="20% - Accent2 2 13" xfId="754"/>
    <cellStyle name="20% - Accent2 2 13 2" xfId="755"/>
    <cellStyle name="20% - Accent2 2 13 2 2" xfId="756"/>
    <cellStyle name="20% - Accent2 2 13 3" xfId="757"/>
    <cellStyle name="20% - Accent2 2 14" xfId="758"/>
    <cellStyle name="20% - Accent2 2 15" xfId="759"/>
    <cellStyle name="20% - Accent2 2 2" xfId="760"/>
    <cellStyle name="20% - Accent2 2 2 10" xfId="761"/>
    <cellStyle name="20% - Accent2 2 2 10 2" xfId="762"/>
    <cellStyle name="20% - Accent2 2 2 11" xfId="763"/>
    <cellStyle name="20% - Accent2 2 2 2" xfId="764"/>
    <cellStyle name="20% - Accent2 2 2 2 2" xfId="765"/>
    <cellStyle name="20% - Accent2 2 2 2 2 2" xfId="766"/>
    <cellStyle name="20% - Accent2 2 2 2 2 3" xfId="767"/>
    <cellStyle name="20% - Accent2 2 2 2 3" xfId="768"/>
    <cellStyle name="20% - Accent2 2 2 2 3 2" xfId="769"/>
    <cellStyle name="20% - Accent2 2 2 2 4" xfId="770"/>
    <cellStyle name="20% - Accent2 2 2 2 5" xfId="771"/>
    <cellStyle name="20% - Accent2 2 2 3" xfId="772"/>
    <cellStyle name="20% - Accent2 2 2 3 2" xfId="773"/>
    <cellStyle name="20% - Accent2 2 2 3 2 2" xfId="774"/>
    <cellStyle name="20% - Accent2 2 2 3 2 3" xfId="775"/>
    <cellStyle name="20% - Accent2 2 2 3 3" xfId="776"/>
    <cellStyle name="20% - Accent2 2 2 3 3 2" xfId="777"/>
    <cellStyle name="20% - Accent2 2 2 3 4" xfId="778"/>
    <cellStyle name="20% - Accent2 2 2 3 5" xfId="779"/>
    <cellStyle name="20% - Accent2 2 2 4" xfId="780"/>
    <cellStyle name="20% - Accent2 2 2 4 2" xfId="781"/>
    <cellStyle name="20% - Accent2 2 2 4 2 2" xfId="782"/>
    <cellStyle name="20% - Accent2 2 2 4 3" xfId="783"/>
    <cellStyle name="20% - Accent2 2 2 4 4" xfId="784"/>
    <cellStyle name="20% - Accent2 2 2 5" xfId="785"/>
    <cellStyle name="20% - Accent2 2 2 5 2" xfId="786"/>
    <cellStyle name="20% - Accent2 2 2 6" xfId="787"/>
    <cellStyle name="20% - Accent2 2 2 6 2" xfId="788"/>
    <cellStyle name="20% - Accent2 2 2 7" xfId="789"/>
    <cellStyle name="20% - Accent2 2 2 8" xfId="790"/>
    <cellStyle name="20% - Accent2 2 2 9" xfId="791"/>
    <cellStyle name="20% - Accent2 2 2 9 2" xfId="792"/>
    <cellStyle name="20% - Accent2 2 3" xfId="793"/>
    <cellStyle name="20% - Accent2 2 3 2" xfId="794"/>
    <cellStyle name="20% - Accent2 2 3 2 2" xfId="795"/>
    <cellStyle name="20% - Accent2 2 3 2 2 2" xfId="796"/>
    <cellStyle name="20% - Accent2 2 3 2 2 3" xfId="797"/>
    <cellStyle name="20% - Accent2 2 3 2 3" xfId="798"/>
    <cellStyle name="20% - Accent2 2 3 2 3 2" xfId="799"/>
    <cellStyle name="20% - Accent2 2 3 2 4" xfId="800"/>
    <cellStyle name="20% - Accent2 2 3 2 5" xfId="801"/>
    <cellStyle name="20% - Accent2 2 3 3" xfId="802"/>
    <cellStyle name="20% - Accent2 2 3 3 2" xfId="803"/>
    <cellStyle name="20% - Accent2 2 3 3 2 2" xfId="804"/>
    <cellStyle name="20% - Accent2 2 3 3 3" xfId="805"/>
    <cellStyle name="20% - Accent2 2 3 3 4" xfId="806"/>
    <cellStyle name="20% - Accent2 2 3 4" xfId="807"/>
    <cellStyle name="20% - Accent2 2 3 5" xfId="808"/>
    <cellStyle name="20% - Accent2 2 3 5 2" xfId="809"/>
    <cellStyle name="20% - Accent2 2 3 6" xfId="810"/>
    <cellStyle name="20% - Accent2 2 3 7" xfId="811"/>
    <cellStyle name="20% - Accent2 2 3 8" xfId="812"/>
    <cellStyle name="20% - Accent2 2 4" xfId="813"/>
    <cellStyle name="20% - Accent2 2 4 2" xfId="814"/>
    <cellStyle name="20% - Accent2 2 4 2 2" xfId="815"/>
    <cellStyle name="20% - Accent2 2 4 2 2 2" xfId="816"/>
    <cellStyle name="20% - Accent2 2 4 2 3" xfId="817"/>
    <cellStyle name="20% - Accent2 2 4 2 4" xfId="818"/>
    <cellStyle name="20% - Accent2 2 4 3" xfId="819"/>
    <cellStyle name="20% - Accent2 2 4 3 2" xfId="820"/>
    <cellStyle name="20% - Accent2 2 4 4" xfId="821"/>
    <cellStyle name="20% - Accent2 2 4 4 2" xfId="822"/>
    <cellStyle name="20% - Accent2 2 4 5" xfId="823"/>
    <cellStyle name="20% - Accent2 2 4 6" xfId="824"/>
    <cellStyle name="20% - Accent2 2 5" xfId="825"/>
    <cellStyle name="20% - Accent2 2 5 2" xfId="826"/>
    <cellStyle name="20% - Accent2 2 5 2 2" xfId="827"/>
    <cellStyle name="20% - Accent2 2 5 3" xfId="828"/>
    <cellStyle name="20% - Accent2 2 5 4" xfId="829"/>
    <cellStyle name="20% - Accent2 2 6" xfId="830"/>
    <cellStyle name="20% - Accent2 2 6 10" xfId="831"/>
    <cellStyle name="20% - Accent2 2 6 2" xfId="832"/>
    <cellStyle name="20% - Accent2 2 6 2 2" xfId="833"/>
    <cellStyle name="20% - Accent2 2 6 2 2 2" xfId="834"/>
    <cellStyle name="20% - Accent2 2 6 2 2 2 2" xfId="835"/>
    <cellStyle name="20% - Accent2 2 6 2 2 3" xfId="836"/>
    <cellStyle name="20% - Accent2 2 6 2 2 3 2" xfId="837"/>
    <cellStyle name="20% - Accent2 2 6 2 2 4" xfId="838"/>
    <cellStyle name="20% - Accent2 2 6 2 2 5" xfId="839"/>
    <cellStyle name="20% - Accent2 2 6 2 3" xfId="840"/>
    <cellStyle name="20% - Accent2 2 6 2 3 2" xfId="841"/>
    <cellStyle name="20% - Accent2 2 6 2 3 2 2" xfId="842"/>
    <cellStyle name="20% - Accent2 2 6 2 3 3" xfId="843"/>
    <cellStyle name="20% - Accent2 2 6 2 4" xfId="844"/>
    <cellStyle name="20% - Accent2 2 6 2 4 2" xfId="845"/>
    <cellStyle name="20% - Accent2 2 6 2 5" xfId="846"/>
    <cellStyle name="20% - Accent2 2 6 2 5 2" xfId="847"/>
    <cellStyle name="20% - Accent2 2 6 2 6" xfId="848"/>
    <cellStyle name="20% - Accent2 2 6 3" xfId="849"/>
    <cellStyle name="20% - Accent2 2 6 3 2" xfId="850"/>
    <cellStyle name="20% - Accent2 2 6 3 2 2" xfId="851"/>
    <cellStyle name="20% - Accent2 2 6 3 2 2 2" xfId="852"/>
    <cellStyle name="20% - Accent2 2 6 3 2 3" xfId="853"/>
    <cellStyle name="20% - Accent2 2 6 3 2 3 2" xfId="854"/>
    <cellStyle name="20% - Accent2 2 6 3 2 4" xfId="855"/>
    <cellStyle name="20% - Accent2 2 6 3 2 5" xfId="856"/>
    <cellStyle name="20% - Accent2 2 6 3 3" xfId="857"/>
    <cellStyle name="20% - Accent2 2 6 3 3 2" xfId="858"/>
    <cellStyle name="20% - Accent2 2 6 3 3 2 2" xfId="859"/>
    <cellStyle name="20% - Accent2 2 6 3 3 3" xfId="860"/>
    <cellStyle name="20% - Accent2 2 6 3 4" xfId="861"/>
    <cellStyle name="20% - Accent2 2 6 3 4 2" xfId="862"/>
    <cellStyle name="20% - Accent2 2 6 3 5" xfId="863"/>
    <cellStyle name="20% - Accent2 2 6 3 5 2" xfId="864"/>
    <cellStyle name="20% - Accent2 2 6 3 6" xfId="865"/>
    <cellStyle name="20% - Accent2 2 6 4" xfId="866"/>
    <cellStyle name="20% - Accent2 2 6 4 2" xfId="867"/>
    <cellStyle name="20% - Accent2 2 6 4 2 2" xfId="868"/>
    <cellStyle name="20% - Accent2 2 6 4 2 2 2" xfId="869"/>
    <cellStyle name="20% - Accent2 2 6 4 2 3" xfId="870"/>
    <cellStyle name="20% - Accent2 2 6 4 3" xfId="871"/>
    <cellStyle name="20% - Accent2 2 6 4 3 2" xfId="872"/>
    <cellStyle name="20% - Accent2 2 6 4 4" xfId="873"/>
    <cellStyle name="20% - Accent2 2 6 4 4 2" xfId="874"/>
    <cellStyle name="20% - Accent2 2 6 4 5" xfId="875"/>
    <cellStyle name="20% - Accent2 2 6 5" xfId="876"/>
    <cellStyle name="20% - Accent2 2 6 5 2" xfId="877"/>
    <cellStyle name="20% - Accent2 2 6 5 2 2" xfId="878"/>
    <cellStyle name="20% - Accent2 2 6 5 3" xfId="879"/>
    <cellStyle name="20% - Accent2 2 6 5 3 2" xfId="880"/>
    <cellStyle name="20% - Accent2 2 6 5 4" xfId="881"/>
    <cellStyle name="20% - Accent2 2 6 6" xfId="882"/>
    <cellStyle name="20% - Accent2 2 6 6 2" xfId="883"/>
    <cellStyle name="20% - Accent2 2 6 6 2 2" xfId="884"/>
    <cellStyle name="20% - Accent2 2 6 6 3" xfId="885"/>
    <cellStyle name="20% - Accent2 2 6 7" xfId="886"/>
    <cellStyle name="20% - Accent2 2 6 7 2" xfId="887"/>
    <cellStyle name="20% - Accent2 2 6 7 3" xfId="888"/>
    <cellStyle name="20% - Accent2 2 6 8" xfId="889"/>
    <cellStyle name="20% - Accent2 2 6 8 2" xfId="890"/>
    <cellStyle name="20% - Accent2 2 6 9" xfId="891"/>
    <cellStyle name="20% - Accent2 2 7" xfId="892"/>
    <cellStyle name="20% - Accent2 2 7 2" xfId="893"/>
    <cellStyle name="20% - Accent2 2 7 2 2" xfId="894"/>
    <cellStyle name="20% - Accent2 2 7 3" xfId="895"/>
    <cellStyle name="20% - Accent2 2 7 4" xfId="896"/>
    <cellStyle name="20% - Accent2 2 8" xfId="897"/>
    <cellStyle name="20% - Accent2 2 8 2" xfId="898"/>
    <cellStyle name="20% - Accent2 2 9" xfId="899"/>
    <cellStyle name="20% - Accent2 2 9 2" xfId="900"/>
    <cellStyle name="20% - Accent2 20" xfId="901"/>
    <cellStyle name="20% - Accent2 3" xfId="902"/>
    <cellStyle name="20% - Accent2 3 10" xfId="903"/>
    <cellStyle name="20% - Accent2 3 2" xfId="904"/>
    <cellStyle name="20% - Accent2 3 2 2" xfId="905"/>
    <cellStyle name="20% - Accent2 3 2 2 2" xfId="906"/>
    <cellStyle name="20% - Accent2 3 2 2 2 2" xfId="907"/>
    <cellStyle name="20% - Accent2 3 2 2 3" xfId="908"/>
    <cellStyle name="20% - Accent2 3 2 2 4" xfId="909"/>
    <cellStyle name="20% - Accent2 3 2 2 5" xfId="910"/>
    <cellStyle name="20% - Accent2 3 2 3" xfId="911"/>
    <cellStyle name="20% - Accent2 3 2 3 2" xfId="912"/>
    <cellStyle name="20% - Accent2 3 2 3 2 2" xfId="913"/>
    <cellStyle name="20% - Accent2 3 2 3 3" xfId="914"/>
    <cellStyle name="20% - Accent2 3 2 3 4" xfId="915"/>
    <cellStyle name="20% - Accent2 3 2 4" xfId="916"/>
    <cellStyle name="20% - Accent2 3 2 4 2" xfId="917"/>
    <cellStyle name="20% - Accent2 3 2 5" xfId="918"/>
    <cellStyle name="20% - Accent2 3 2 5 2" xfId="919"/>
    <cellStyle name="20% - Accent2 3 2 6" xfId="920"/>
    <cellStyle name="20% - Accent2 3 2 7" xfId="921"/>
    <cellStyle name="20% - Accent2 3 2 8" xfId="922"/>
    <cellStyle name="20% - Accent2 3 3" xfId="923"/>
    <cellStyle name="20% - Accent2 3 3 2" xfId="924"/>
    <cellStyle name="20% - Accent2 3 3 2 2" xfId="925"/>
    <cellStyle name="20% - Accent2 3 3 2 2 2" xfId="926"/>
    <cellStyle name="20% - Accent2 3 3 2 3" xfId="927"/>
    <cellStyle name="20% - Accent2 3 3 2 4" xfId="928"/>
    <cellStyle name="20% - Accent2 3 3 3" xfId="929"/>
    <cellStyle name="20% - Accent2 3 3 3 2" xfId="930"/>
    <cellStyle name="20% - Accent2 3 3 4" xfId="931"/>
    <cellStyle name="20% - Accent2 3 3 4 2" xfId="932"/>
    <cellStyle name="20% - Accent2 3 3 5" xfId="933"/>
    <cellStyle name="20% - Accent2 3 3 6" xfId="934"/>
    <cellStyle name="20% - Accent2 3 3 7" xfId="935"/>
    <cellStyle name="20% - Accent2 3 4" xfId="936"/>
    <cellStyle name="20% - Accent2 3 4 2" xfId="937"/>
    <cellStyle name="20% - Accent2 3 4 2 2" xfId="938"/>
    <cellStyle name="20% - Accent2 3 4 3" xfId="939"/>
    <cellStyle name="20% - Accent2 3 4 4" xfId="940"/>
    <cellStyle name="20% - Accent2 3 5" xfId="941"/>
    <cellStyle name="20% - Accent2 3 5 2" xfId="942"/>
    <cellStyle name="20% - Accent2 3 6" xfId="943"/>
    <cellStyle name="20% - Accent2 3 7" xfId="944"/>
    <cellStyle name="20% - Accent2 3 7 2" xfId="945"/>
    <cellStyle name="20% - Accent2 3 8" xfId="946"/>
    <cellStyle name="20% - Accent2 3 9" xfId="947"/>
    <cellStyle name="20% - Accent2 3 9 2" xfId="948"/>
    <cellStyle name="20% - Accent2 4" xfId="949"/>
    <cellStyle name="20% - Accent2 4 2" xfId="950"/>
    <cellStyle name="20% - Accent2 4 2 2" xfId="951"/>
    <cellStyle name="20% - Accent2 4 2 2 2" xfId="952"/>
    <cellStyle name="20% - Accent2 4 2 2 2 2" xfId="953"/>
    <cellStyle name="20% - Accent2 4 2 2 3" xfId="954"/>
    <cellStyle name="20% - Accent2 4 2 2 4" xfId="955"/>
    <cellStyle name="20% - Accent2 4 2 3" xfId="956"/>
    <cellStyle name="20% - Accent2 4 2 3 2" xfId="957"/>
    <cellStyle name="20% - Accent2 4 2 4" xfId="958"/>
    <cellStyle name="20% - Accent2 4 2 4 2" xfId="959"/>
    <cellStyle name="20% - Accent2 4 2 5" xfId="960"/>
    <cellStyle name="20% - Accent2 4 2 6" xfId="961"/>
    <cellStyle name="20% - Accent2 4 3" xfId="962"/>
    <cellStyle name="20% - Accent2 4 3 2" xfId="963"/>
    <cellStyle name="20% - Accent2 4 3 3" xfId="964"/>
    <cellStyle name="20% - Accent2 4 3 3 2" xfId="965"/>
    <cellStyle name="20% - Accent2 4 3 4" xfId="966"/>
    <cellStyle name="20% - Accent2 4 4" xfId="967"/>
    <cellStyle name="20% - Accent2 4 4 2" xfId="968"/>
    <cellStyle name="20% - Accent2 4 4 2 2" xfId="969"/>
    <cellStyle name="20% - Accent2 4 4 3" xfId="970"/>
    <cellStyle name="20% - Accent2 4 4 4" xfId="971"/>
    <cellStyle name="20% - Accent2 4 5" xfId="972"/>
    <cellStyle name="20% - Accent2 4 5 2" xfId="973"/>
    <cellStyle name="20% - Accent2 4 6" xfId="974"/>
    <cellStyle name="20% - Accent2 4 6 2" xfId="975"/>
    <cellStyle name="20% - Accent2 4 7" xfId="976"/>
    <cellStyle name="20% - Accent2 4 7 2" xfId="977"/>
    <cellStyle name="20% - Accent2 4 8" xfId="978"/>
    <cellStyle name="20% - Accent2 4 9" xfId="979"/>
    <cellStyle name="20% - Accent2 5" xfId="980"/>
    <cellStyle name="20% - Accent2 5 10" xfId="981"/>
    <cellStyle name="20% - Accent2 5 11" xfId="982"/>
    <cellStyle name="20% - Accent2 5 2" xfId="983"/>
    <cellStyle name="20% - Accent2 5 2 2" xfId="984"/>
    <cellStyle name="20% - Accent2 5 2 2 2" xfId="985"/>
    <cellStyle name="20% - Accent2 5 2 2 2 2" xfId="986"/>
    <cellStyle name="20% - Accent2 5 2 2 2 2 2" xfId="987"/>
    <cellStyle name="20% - Accent2 5 2 2 2 3" xfId="988"/>
    <cellStyle name="20% - Accent2 5 2 2 2 3 2" xfId="989"/>
    <cellStyle name="20% - Accent2 5 2 2 2 4" xfId="990"/>
    <cellStyle name="20% - Accent2 5 2 2 2 4 2" xfId="991"/>
    <cellStyle name="20% - Accent2 5 2 2 2 5" xfId="992"/>
    <cellStyle name="20% - Accent2 5 2 2 3" xfId="993"/>
    <cellStyle name="20% - Accent2 5 2 2 3 2" xfId="994"/>
    <cellStyle name="20% - Accent2 5 2 2 3 2 2" xfId="995"/>
    <cellStyle name="20% - Accent2 5 2 2 3 3" xfId="996"/>
    <cellStyle name="20% - Accent2 5 2 2 3 3 2" xfId="997"/>
    <cellStyle name="20% - Accent2 5 2 2 3 4" xfId="998"/>
    <cellStyle name="20% - Accent2 5 2 2 4" xfId="999"/>
    <cellStyle name="20% - Accent2 5 2 2 4 2" xfId="1000"/>
    <cellStyle name="20% - Accent2 5 2 2 4 2 2" xfId="1001"/>
    <cellStyle name="20% - Accent2 5 2 2 4 3" xfId="1002"/>
    <cellStyle name="20% - Accent2 5 2 2 4 3 2" xfId="1003"/>
    <cellStyle name="20% - Accent2 5 2 2 4 4" xfId="1004"/>
    <cellStyle name="20% - Accent2 5 2 2 5" xfId="1005"/>
    <cellStyle name="20% - Accent2 5 2 2 5 2" xfId="1006"/>
    <cellStyle name="20% - Accent2 5 2 2 5 2 2" xfId="1007"/>
    <cellStyle name="20% - Accent2 5 2 2 5 3" xfId="1008"/>
    <cellStyle name="20% - Accent2 5 2 2 5 3 2" xfId="1009"/>
    <cellStyle name="20% - Accent2 5 2 2 5 4" xfId="1010"/>
    <cellStyle name="20% - Accent2 5 2 2 6" xfId="1011"/>
    <cellStyle name="20% - Accent2 5 2 2 7" xfId="1012"/>
    <cellStyle name="20% - Accent2 5 2 3" xfId="1013"/>
    <cellStyle name="20% - Accent2 5 2 4" xfId="1014"/>
    <cellStyle name="20% - Accent2 5 2 5" xfId="1015"/>
    <cellStyle name="20% - Accent2 5 2 5 2" xfId="1016"/>
    <cellStyle name="20% - Accent2 5 2 6" xfId="1017"/>
    <cellStyle name="20% - Accent2 5 3" xfId="1018"/>
    <cellStyle name="20% - Accent2 5 3 2" xfId="1019"/>
    <cellStyle name="20% - Accent2 5 3 2 2" xfId="1020"/>
    <cellStyle name="20% - Accent2 5 3 3" xfId="1021"/>
    <cellStyle name="20% - Accent2 5 3 4" xfId="1022"/>
    <cellStyle name="20% - Accent2 5 3 5" xfId="1023"/>
    <cellStyle name="20% - Accent2 5 3 5 2" xfId="1024"/>
    <cellStyle name="20% - Accent2 5 3 6" xfId="1025"/>
    <cellStyle name="20% - Accent2 5 4" xfId="1026"/>
    <cellStyle name="20% - Accent2 5 4 2" xfId="1027"/>
    <cellStyle name="20% - Accent2 5 5" xfId="1028"/>
    <cellStyle name="20% - Accent2 5 5 2" xfId="1029"/>
    <cellStyle name="20% - Accent2 5 5 2 2" xfId="1030"/>
    <cellStyle name="20% - Accent2 5 5 2 2 2" xfId="1031"/>
    <cellStyle name="20% - Accent2 5 5 2 3" xfId="1032"/>
    <cellStyle name="20% - Accent2 5 5 2 3 2" xfId="1033"/>
    <cellStyle name="20% - Accent2 5 5 2 4" xfId="1034"/>
    <cellStyle name="20% - Accent2 5 5 2 4 2" xfId="1035"/>
    <cellStyle name="20% - Accent2 5 5 2 5" xfId="1036"/>
    <cellStyle name="20% - Accent2 5 5 3" xfId="1037"/>
    <cellStyle name="20% - Accent2 5 5 3 2" xfId="1038"/>
    <cellStyle name="20% - Accent2 5 5 3 2 2" xfId="1039"/>
    <cellStyle name="20% - Accent2 5 5 3 3" xfId="1040"/>
    <cellStyle name="20% - Accent2 5 5 3 3 2" xfId="1041"/>
    <cellStyle name="20% - Accent2 5 5 3 4" xfId="1042"/>
    <cellStyle name="20% - Accent2 5 5 4" xfId="1043"/>
    <cellStyle name="20% - Accent2 5 5 4 2" xfId="1044"/>
    <cellStyle name="20% - Accent2 5 5 4 2 2" xfId="1045"/>
    <cellStyle name="20% - Accent2 5 5 4 3" xfId="1046"/>
    <cellStyle name="20% - Accent2 5 5 4 3 2" xfId="1047"/>
    <cellStyle name="20% - Accent2 5 5 4 4" xfId="1048"/>
    <cellStyle name="20% - Accent2 5 5 5" xfId="1049"/>
    <cellStyle name="20% - Accent2 5 5 5 2" xfId="1050"/>
    <cellStyle name="20% - Accent2 5 5 5 2 2" xfId="1051"/>
    <cellStyle name="20% - Accent2 5 5 5 3" xfId="1052"/>
    <cellStyle name="20% - Accent2 5 5 5 3 2" xfId="1053"/>
    <cellStyle name="20% - Accent2 5 5 5 4" xfId="1054"/>
    <cellStyle name="20% - Accent2 5 5 6" xfId="1055"/>
    <cellStyle name="20% - Accent2 5 6" xfId="1056"/>
    <cellStyle name="20% - Accent2 5 6 2" xfId="1057"/>
    <cellStyle name="20% - Accent2 5 6 2 2" xfId="1058"/>
    <cellStyle name="20% - Accent2 5 6 2 2 2" xfId="1059"/>
    <cellStyle name="20% - Accent2 5 6 2 2 2 2" xfId="1060"/>
    <cellStyle name="20% - Accent2 5 6 2 2 3" xfId="1061"/>
    <cellStyle name="20% - Accent2 5 6 2 2 3 2" xfId="1062"/>
    <cellStyle name="20% - Accent2 5 6 2 2 4" xfId="1063"/>
    <cellStyle name="20% - Accent2 5 6 2 2 5" xfId="1064"/>
    <cellStyle name="20% - Accent2 5 6 2 3" xfId="1065"/>
    <cellStyle name="20% - Accent2 5 6 2 3 2" xfId="1066"/>
    <cellStyle name="20% - Accent2 5 6 2 3 2 2" xfId="1067"/>
    <cellStyle name="20% - Accent2 5 6 2 3 3" xfId="1068"/>
    <cellStyle name="20% - Accent2 5 6 2 4" xfId="1069"/>
    <cellStyle name="20% - Accent2 5 6 2 4 2" xfId="1070"/>
    <cellStyle name="20% - Accent2 5 6 2 5" xfId="1071"/>
    <cellStyle name="20% - Accent2 5 6 2 5 2" xfId="1072"/>
    <cellStyle name="20% - Accent2 5 6 2 6" xfId="1073"/>
    <cellStyle name="20% - Accent2 5 6 3" xfId="1074"/>
    <cellStyle name="20% - Accent2 5 6 3 2" xfId="1075"/>
    <cellStyle name="20% - Accent2 5 6 3 2 2" xfId="1076"/>
    <cellStyle name="20% - Accent2 5 6 3 2 2 2" xfId="1077"/>
    <cellStyle name="20% - Accent2 5 6 3 2 3" xfId="1078"/>
    <cellStyle name="20% - Accent2 5 6 3 2 3 2" xfId="1079"/>
    <cellStyle name="20% - Accent2 5 6 3 2 4" xfId="1080"/>
    <cellStyle name="20% - Accent2 5 6 3 2 5" xfId="1081"/>
    <cellStyle name="20% - Accent2 5 6 3 3" xfId="1082"/>
    <cellStyle name="20% - Accent2 5 6 3 3 2" xfId="1083"/>
    <cellStyle name="20% - Accent2 5 6 3 3 2 2" xfId="1084"/>
    <cellStyle name="20% - Accent2 5 6 3 3 3" xfId="1085"/>
    <cellStyle name="20% - Accent2 5 6 3 4" xfId="1086"/>
    <cellStyle name="20% - Accent2 5 6 3 4 2" xfId="1087"/>
    <cellStyle name="20% - Accent2 5 6 3 5" xfId="1088"/>
    <cellStyle name="20% - Accent2 5 6 3 5 2" xfId="1089"/>
    <cellStyle name="20% - Accent2 5 6 3 6" xfId="1090"/>
    <cellStyle name="20% - Accent2 5 6 4" xfId="1091"/>
    <cellStyle name="20% - Accent2 5 6 4 2" xfId="1092"/>
    <cellStyle name="20% - Accent2 5 6 4 2 2" xfId="1093"/>
    <cellStyle name="20% - Accent2 5 6 4 3" xfId="1094"/>
    <cellStyle name="20% - Accent2 5 6 4 3 2" xfId="1095"/>
    <cellStyle name="20% - Accent2 5 6 4 4" xfId="1096"/>
    <cellStyle name="20% - Accent2 5 6 5" xfId="1097"/>
    <cellStyle name="20% - Accent2 5 6 5 2" xfId="1098"/>
    <cellStyle name="20% - Accent2 5 6 5 3" xfId="1099"/>
    <cellStyle name="20% - Accent2 5 6 6" xfId="1100"/>
    <cellStyle name="20% - Accent2 5 6 6 2" xfId="1101"/>
    <cellStyle name="20% - Accent2 5 6 6 3" xfId="1102"/>
    <cellStyle name="20% - Accent2 5 6 7" xfId="1103"/>
    <cellStyle name="20% - Accent2 5 6 7 2" xfId="1104"/>
    <cellStyle name="20% - Accent2 5 6 7 3" xfId="1105"/>
    <cellStyle name="20% - Accent2 5 6 8" xfId="1106"/>
    <cellStyle name="20% - Accent2 5 7" xfId="1107"/>
    <cellStyle name="20% - Accent2 5 7 2" xfId="1108"/>
    <cellStyle name="20% - Accent2 5 7 2 2" xfId="1109"/>
    <cellStyle name="20% - Accent2 5 7 2 2 2" xfId="1110"/>
    <cellStyle name="20% - Accent2 5 7 2 3" xfId="1111"/>
    <cellStyle name="20% - Accent2 5 7 2 3 2" xfId="1112"/>
    <cellStyle name="20% - Accent2 5 7 2 4" xfId="1113"/>
    <cellStyle name="20% - Accent2 5 7 2 4 2" xfId="1114"/>
    <cellStyle name="20% - Accent2 5 7 2 5" xfId="1115"/>
    <cellStyle name="20% - Accent2 5 7 3" xfId="1116"/>
    <cellStyle name="20% - Accent2 5 7 3 2" xfId="1117"/>
    <cellStyle name="20% - Accent2 5 7 3 2 2" xfId="1118"/>
    <cellStyle name="20% - Accent2 5 7 3 3" xfId="1119"/>
    <cellStyle name="20% - Accent2 5 7 3 3 2" xfId="1120"/>
    <cellStyle name="20% - Accent2 5 7 3 4" xfId="1121"/>
    <cellStyle name="20% - Accent2 5 7 4" xfId="1122"/>
    <cellStyle name="20% - Accent2 5 7 4 2" xfId="1123"/>
    <cellStyle name="20% - Accent2 5 7 5" xfId="1124"/>
    <cellStyle name="20% - Accent2 5 7 5 2" xfId="1125"/>
    <cellStyle name="20% - Accent2 5 7 6" xfId="1126"/>
    <cellStyle name="20% - Accent2 5 7 7" xfId="1127"/>
    <cellStyle name="20% - Accent2 5 8" xfId="1128"/>
    <cellStyle name="20% - Accent2 5 8 2" xfId="1129"/>
    <cellStyle name="20% - Accent2 5 8 2 2" xfId="1130"/>
    <cellStyle name="20% - Accent2 5 8 2 2 2" xfId="1131"/>
    <cellStyle name="20% - Accent2 5 8 2 3" xfId="1132"/>
    <cellStyle name="20% - Accent2 5 8 2 3 2" xfId="1133"/>
    <cellStyle name="20% - Accent2 5 8 2 4" xfId="1134"/>
    <cellStyle name="20% - Accent2 5 8 3" xfId="1135"/>
    <cellStyle name="20% - Accent2 5 8 3 2" xfId="1136"/>
    <cellStyle name="20% - Accent2 5 8 4" xfId="1137"/>
    <cellStyle name="20% - Accent2 5 9" xfId="1138"/>
    <cellStyle name="20% - Accent2 5 9 2" xfId="1139"/>
    <cellStyle name="20% - Accent2 6" xfId="1140"/>
    <cellStyle name="20% - Accent2 6 10" xfId="1141"/>
    <cellStyle name="20% - Accent2 6 2" xfId="1142"/>
    <cellStyle name="20% - Accent2 6 2 2" xfId="1143"/>
    <cellStyle name="20% - Accent2 6 2 2 2" xfId="1144"/>
    <cellStyle name="20% - Accent2 6 2 3" xfId="1145"/>
    <cellStyle name="20% - Accent2 6 2 4" xfId="1146"/>
    <cellStyle name="20% - Accent2 6 2 5" xfId="1147"/>
    <cellStyle name="20% - Accent2 6 2 5 2" xfId="1148"/>
    <cellStyle name="20% - Accent2 6 2 5 2 2" xfId="1149"/>
    <cellStyle name="20% - Accent2 6 2 5 3" xfId="1150"/>
    <cellStyle name="20% - Accent2 6 2 5 3 2" xfId="1151"/>
    <cellStyle name="20% - Accent2 6 2 5 4" xfId="1152"/>
    <cellStyle name="20% - Accent2 6 2 5 5" xfId="1153"/>
    <cellStyle name="20% - Accent2 6 2 6" xfId="1154"/>
    <cellStyle name="20% - Accent2 6 2 6 2" xfId="1155"/>
    <cellStyle name="20% - Accent2 6 2 7" xfId="1156"/>
    <cellStyle name="20% - Accent2 6 2 7 2" xfId="1157"/>
    <cellStyle name="20% - Accent2 6 2 8" xfId="1158"/>
    <cellStyle name="20% - Accent2 6 2 8 2" xfId="1159"/>
    <cellStyle name="20% - Accent2 6 2 9" xfId="1160"/>
    <cellStyle name="20% - Accent2 6 3" xfId="1161"/>
    <cellStyle name="20% - Accent2 6 3 2" xfId="1162"/>
    <cellStyle name="20% - Accent2 6 3 3" xfId="1163"/>
    <cellStyle name="20% - Accent2 6 3 4" xfId="1164"/>
    <cellStyle name="20% - Accent2 6 3 4 2" xfId="1165"/>
    <cellStyle name="20% - Accent2 6 3 5" xfId="1166"/>
    <cellStyle name="20% - Accent2 6 3 5 2" xfId="1167"/>
    <cellStyle name="20% - Accent2 6 4" xfId="1168"/>
    <cellStyle name="20% - Accent2 6 4 2" xfId="1169"/>
    <cellStyle name="20% - Accent2 6 4 2 2" xfId="1170"/>
    <cellStyle name="20% - Accent2 6 4 2 2 2" xfId="1171"/>
    <cellStyle name="20% - Accent2 6 4 2 2 2 2" xfId="1172"/>
    <cellStyle name="20% - Accent2 6 4 2 2 3" xfId="1173"/>
    <cellStyle name="20% - Accent2 6 4 2 2 3 2" xfId="1174"/>
    <cellStyle name="20% - Accent2 6 4 2 2 4" xfId="1175"/>
    <cellStyle name="20% - Accent2 6 4 2 2 5" xfId="1176"/>
    <cellStyle name="20% - Accent2 6 4 2 3" xfId="1177"/>
    <cellStyle name="20% - Accent2 6 4 2 3 2" xfId="1178"/>
    <cellStyle name="20% - Accent2 6 4 2 3 2 2" xfId="1179"/>
    <cellStyle name="20% - Accent2 6 4 2 3 3" xfId="1180"/>
    <cellStyle name="20% - Accent2 6 4 2 4" xfId="1181"/>
    <cellStyle name="20% - Accent2 6 4 2 4 2" xfId="1182"/>
    <cellStyle name="20% - Accent2 6 4 2 5" xfId="1183"/>
    <cellStyle name="20% - Accent2 6 4 2 5 2" xfId="1184"/>
    <cellStyle name="20% - Accent2 6 4 2 6" xfId="1185"/>
    <cellStyle name="20% - Accent2 6 4 3" xfId="1186"/>
    <cellStyle name="20% - Accent2 6 4 3 2" xfId="1187"/>
    <cellStyle name="20% - Accent2 6 4 3 2 2" xfId="1188"/>
    <cellStyle name="20% - Accent2 6 4 3 3" xfId="1189"/>
    <cellStyle name="20% - Accent2 6 4 3 3 2" xfId="1190"/>
    <cellStyle name="20% - Accent2 6 4 3 4" xfId="1191"/>
    <cellStyle name="20% - Accent2 6 4 4" xfId="1192"/>
    <cellStyle name="20% - Accent2 6 4 4 2" xfId="1193"/>
    <cellStyle name="20% - Accent2 6 4 4 3" xfId="1194"/>
    <cellStyle name="20% - Accent2 6 4 5" xfId="1195"/>
    <cellStyle name="20% - Accent2 6 4 5 2" xfId="1196"/>
    <cellStyle name="20% - Accent2 6 4 5 3" xfId="1197"/>
    <cellStyle name="20% - Accent2 6 4 6" xfId="1198"/>
    <cellStyle name="20% - Accent2 6 4 6 2" xfId="1199"/>
    <cellStyle name="20% - Accent2 6 4 6 3" xfId="1200"/>
    <cellStyle name="20% - Accent2 6 4 7" xfId="1201"/>
    <cellStyle name="20% - Accent2 6 4 8" xfId="1202"/>
    <cellStyle name="20% - Accent2 6 5" xfId="1203"/>
    <cellStyle name="20% - Accent2 6 5 2" xfId="1204"/>
    <cellStyle name="20% - Accent2 6 5 2 2" xfId="1205"/>
    <cellStyle name="20% - Accent2 6 5 2 2 2" xfId="1206"/>
    <cellStyle name="20% - Accent2 6 5 2 3" xfId="1207"/>
    <cellStyle name="20% - Accent2 6 5 2 3 2" xfId="1208"/>
    <cellStyle name="20% - Accent2 6 5 2 4" xfId="1209"/>
    <cellStyle name="20% - Accent2 6 5 3" xfId="1210"/>
    <cellStyle name="20% - Accent2 6 5 3 2" xfId="1211"/>
    <cellStyle name="20% - Accent2 6 5 3 3" xfId="1212"/>
    <cellStyle name="20% - Accent2 6 5 4" xfId="1213"/>
    <cellStyle name="20% - Accent2 6 5 4 2" xfId="1214"/>
    <cellStyle name="20% - Accent2 6 5 4 3" xfId="1215"/>
    <cellStyle name="20% - Accent2 6 5 5" xfId="1216"/>
    <cellStyle name="20% - Accent2 6 5 5 2" xfId="1217"/>
    <cellStyle name="20% - Accent2 6 5 5 3" xfId="1218"/>
    <cellStyle name="20% - Accent2 6 5 6" xfId="1219"/>
    <cellStyle name="20% - Accent2 6 6" xfId="1220"/>
    <cellStyle name="20% - Accent2 6 7" xfId="1221"/>
    <cellStyle name="20% - Accent2 6 7 2" xfId="1222"/>
    <cellStyle name="20% - Accent2 6 7 2 2" xfId="1223"/>
    <cellStyle name="20% - Accent2 6 7 3" xfId="1224"/>
    <cellStyle name="20% - Accent2 6 7 3 2" xfId="1225"/>
    <cellStyle name="20% - Accent2 6 7 4" xfId="1226"/>
    <cellStyle name="20% - Accent2 6 7 5" xfId="1227"/>
    <cellStyle name="20% - Accent2 6 8" xfId="1228"/>
    <cellStyle name="20% - Accent2 6 8 2" xfId="1229"/>
    <cellStyle name="20% - Accent2 6 8 2 2" xfId="1230"/>
    <cellStyle name="20% - Accent2 6 8 3" xfId="1231"/>
    <cellStyle name="20% - Accent2 6 9" xfId="1232"/>
    <cellStyle name="20% - Accent2 6 9 2" xfId="1233"/>
    <cellStyle name="20% - Accent2 7" xfId="1234"/>
    <cellStyle name="20% - Accent2 7 2" xfId="1235"/>
    <cellStyle name="20% - Accent2 7 2 2" xfId="1236"/>
    <cellStyle name="20% - Accent2 7 2 2 2" xfId="1237"/>
    <cellStyle name="20% - Accent2 7 2 2 2 2" xfId="1238"/>
    <cellStyle name="20% - Accent2 7 2 2 3" xfId="1239"/>
    <cellStyle name="20% - Accent2 7 2 2 3 2" xfId="1240"/>
    <cellStyle name="20% - Accent2 7 2 2 4" xfId="1241"/>
    <cellStyle name="20% - Accent2 7 2 3" xfId="1242"/>
    <cellStyle name="20% - Accent2 7 2 3 2" xfId="1243"/>
    <cellStyle name="20% - Accent2 7 2 3 2 2" xfId="1244"/>
    <cellStyle name="20% - Accent2 7 2 3 3" xfId="1245"/>
    <cellStyle name="20% - Accent2 7 2 4" xfId="1246"/>
    <cellStyle name="20% - Accent2 7 2 4 2" xfId="1247"/>
    <cellStyle name="20% - Accent2 7 2 4 2 2" xfId="1248"/>
    <cellStyle name="20% - Accent2 7 2 4 3" xfId="1249"/>
    <cellStyle name="20% - Accent2 7 2 4 3 2" xfId="1250"/>
    <cellStyle name="20% - Accent2 7 2 4 4" xfId="1251"/>
    <cellStyle name="20% - Accent2 7 2 5" xfId="1252"/>
    <cellStyle name="20% - Accent2 7 2 5 2" xfId="1253"/>
    <cellStyle name="20% - Accent2 7 2 5 2 2" xfId="1254"/>
    <cellStyle name="20% - Accent2 7 2 6" xfId="1255"/>
    <cellStyle name="20% - Accent2 7 3" xfId="1256"/>
    <cellStyle name="20% - Accent2 7 3 2" xfId="1257"/>
    <cellStyle name="20% - Accent2 7 3 2 2" xfId="1258"/>
    <cellStyle name="20% - Accent2 7 3 2 2 2" xfId="1259"/>
    <cellStyle name="20% - Accent2 7 3 2 3" xfId="1260"/>
    <cellStyle name="20% - Accent2 7 3 2 3 2" xfId="1261"/>
    <cellStyle name="20% - Accent2 7 3 2 4" xfId="1262"/>
    <cellStyle name="20% - Accent2 7 3 3" xfId="1263"/>
    <cellStyle name="20% - Accent2 7 3 3 2" xfId="1264"/>
    <cellStyle name="20% - Accent2 7 3 3 2 2" xfId="1265"/>
    <cellStyle name="20% - Accent2 7 3 3 3" xfId="1266"/>
    <cellStyle name="20% - Accent2 7 3 3 3 2" xfId="1267"/>
    <cellStyle name="20% - Accent2 7 3 3 4" xfId="1268"/>
    <cellStyle name="20% - Accent2 7 3 4" xfId="1269"/>
    <cellStyle name="20% - Accent2 7 4" xfId="1270"/>
    <cellStyle name="20% - Accent2 7 4 2" xfId="1271"/>
    <cellStyle name="20% - Accent2 7 4 2 2" xfId="1272"/>
    <cellStyle name="20% - Accent2 7 4 3" xfId="1273"/>
    <cellStyle name="20% - Accent2 7 4 3 2" xfId="1274"/>
    <cellStyle name="20% - Accent2 7 4 4" xfId="1275"/>
    <cellStyle name="20% - Accent2 7 4 4 2" xfId="1276"/>
    <cellStyle name="20% - Accent2 7 4 5" xfId="1277"/>
    <cellStyle name="20% - Accent2 7 5" xfId="1278"/>
    <cellStyle name="20% - Accent2 7 5 2" xfId="1279"/>
    <cellStyle name="20% - Accent2 7 5 2 2" xfId="1280"/>
    <cellStyle name="20% - Accent2 7 5 2 2 2" xfId="1281"/>
    <cellStyle name="20% - Accent2 7 5 3" xfId="1282"/>
    <cellStyle name="20% - Accent2 7 5 3 2" xfId="1283"/>
    <cellStyle name="20% - Accent2 7 5 4" xfId="1284"/>
    <cellStyle name="20% - Accent2 7 6" xfId="1285"/>
    <cellStyle name="20% - Accent2 7 6 2" xfId="1286"/>
    <cellStyle name="20% - Accent2 7 7" xfId="1287"/>
    <cellStyle name="20% - Accent2 7 7 2" xfId="1288"/>
    <cellStyle name="20% - Accent2 7 8" xfId="1289"/>
    <cellStyle name="20% - Accent2 7 8 2" xfId="1290"/>
    <cellStyle name="20% - Accent2 7 9" xfId="1291"/>
    <cellStyle name="20% - Accent2 8" xfId="1292"/>
    <cellStyle name="20% - Accent2 8 2" xfId="1293"/>
    <cellStyle name="20% - Accent2 8 2 2" xfId="1294"/>
    <cellStyle name="20% - Accent2 8 2 2 2" xfId="1295"/>
    <cellStyle name="20% - Accent2 8 2 2 2 2" xfId="1296"/>
    <cellStyle name="20% - Accent2 8 2 2 3" xfId="1297"/>
    <cellStyle name="20% - Accent2 8 2 2 3 2" xfId="1298"/>
    <cellStyle name="20% - Accent2 8 2 2 4" xfId="1299"/>
    <cellStyle name="20% - Accent2 8 2 3" xfId="1300"/>
    <cellStyle name="20% - Accent2 8 2 3 2" xfId="1301"/>
    <cellStyle name="20% - Accent2 8 2 3 2 2" xfId="1302"/>
    <cellStyle name="20% - Accent2 8 2 3 3" xfId="1303"/>
    <cellStyle name="20% - Accent2 8 2 4" xfId="1304"/>
    <cellStyle name="20% - Accent2 8 2 4 2" xfId="1305"/>
    <cellStyle name="20% - Accent2 8 2 4 2 2" xfId="1306"/>
    <cellStyle name="20% - Accent2 8 2 4 3" xfId="1307"/>
    <cellStyle name="20% - Accent2 8 2 4 3 2" xfId="1308"/>
    <cellStyle name="20% - Accent2 8 2 4 4" xfId="1309"/>
    <cellStyle name="20% - Accent2 8 2 5" xfId="1310"/>
    <cellStyle name="20% - Accent2 8 2 5 2" xfId="1311"/>
    <cellStyle name="20% - Accent2 8 2 6" xfId="1312"/>
    <cellStyle name="20% - Accent2 8 3" xfId="1313"/>
    <cellStyle name="20% - Accent2 8 3 2" xfId="1314"/>
    <cellStyle name="20% - Accent2 8 3 2 2" xfId="1315"/>
    <cellStyle name="20% - Accent2 8 3 2 2 2" xfId="1316"/>
    <cellStyle name="20% - Accent2 8 3 2 3" xfId="1317"/>
    <cellStyle name="20% - Accent2 8 3 2 3 2" xfId="1318"/>
    <cellStyle name="20% - Accent2 8 3 2 4" xfId="1319"/>
    <cellStyle name="20% - Accent2 8 3 3" xfId="1320"/>
    <cellStyle name="20% - Accent2 8 3 3 2" xfId="1321"/>
    <cellStyle name="20% - Accent2 8 3 3 2 2" xfId="1322"/>
    <cellStyle name="20% - Accent2 8 3 3 3" xfId="1323"/>
    <cellStyle name="20% - Accent2 8 3 3 3 2" xfId="1324"/>
    <cellStyle name="20% - Accent2 8 3 3 4" xfId="1325"/>
    <cellStyle name="20% - Accent2 8 3 4" xfId="1326"/>
    <cellStyle name="20% - Accent2 8 3 4 2" xfId="1327"/>
    <cellStyle name="20% - Accent2 8 3 5" xfId="1328"/>
    <cellStyle name="20% - Accent2 8 3 5 2" xfId="1329"/>
    <cellStyle name="20% - Accent2 8 3 6" xfId="1330"/>
    <cellStyle name="20% - Accent2 8 4" xfId="1331"/>
    <cellStyle name="20% - Accent2 8 4 2" xfId="1332"/>
    <cellStyle name="20% - Accent2 8 4 2 2" xfId="1333"/>
    <cellStyle name="20% - Accent2 8 4 3" xfId="1334"/>
    <cellStyle name="20% - Accent2 8 5" xfId="1335"/>
    <cellStyle name="20% - Accent2 8 5 2" xfId="1336"/>
    <cellStyle name="20% - Accent2 8 6" xfId="1337"/>
    <cellStyle name="20% - Accent2 8 6 2" xfId="1338"/>
    <cellStyle name="20% - Accent2 8 7" xfId="1339"/>
    <cellStyle name="20% - Accent2 9" xfId="1340"/>
    <cellStyle name="20% - Accent2 9 2" xfId="1341"/>
    <cellStyle name="20% - Accent2 9 2 2" xfId="1342"/>
    <cellStyle name="20% - Accent2 9 2 2 2" xfId="1343"/>
    <cellStyle name="20% - Accent2 9 2 3" xfId="1344"/>
    <cellStyle name="20% - Accent2 9 2 3 2" xfId="1345"/>
    <cellStyle name="20% - Accent2 9 2 4" xfId="1346"/>
    <cellStyle name="20% - Accent2 9 2 4 2" xfId="1347"/>
    <cellStyle name="20% - Accent2 9 2 5" xfId="1348"/>
    <cellStyle name="20% - Accent2 9 3" xfId="1349"/>
    <cellStyle name="20% - Accent2 9 3 2" xfId="1350"/>
    <cellStyle name="20% - Accent2 9 3 2 2" xfId="1351"/>
    <cellStyle name="20% - Accent2 9 3 3" xfId="1352"/>
    <cellStyle name="20% - Accent2 9 3 3 2" xfId="1353"/>
    <cellStyle name="20% - Accent2 9 3 4" xfId="1354"/>
    <cellStyle name="20% - Accent2 9 4" xfId="1355"/>
    <cellStyle name="20% - Accent2 9 4 2" xfId="1356"/>
    <cellStyle name="20% - Accent2 9 4 2 2" xfId="1357"/>
    <cellStyle name="20% - Accent2 9 4 3" xfId="1358"/>
    <cellStyle name="20% - Accent2 9 5" xfId="1359"/>
    <cellStyle name="20% - Accent2 9 5 2" xfId="1360"/>
    <cellStyle name="20% - Accent2 9 6" xfId="1361"/>
    <cellStyle name="20% - Accent2 9 7" xfId="1362"/>
    <cellStyle name="20% - Accent3 10" xfId="1363"/>
    <cellStyle name="20% - Accent3 10 2" xfId="1364"/>
    <cellStyle name="20% - Accent3 10 2 2" xfId="1365"/>
    <cellStyle name="20% - Accent3 10 2 2 2" xfId="1366"/>
    <cellStyle name="20% - Accent3 10 2 3" xfId="1367"/>
    <cellStyle name="20% - Accent3 10 2 3 2" xfId="1368"/>
    <cellStyle name="20% - Accent3 10 2 4" xfId="1369"/>
    <cellStyle name="20% - Accent3 10 2 4 2" xfId="1370"/>
    <cellStyle name="20% - Accent3 10 2 5" xfId="1371"/>
    <cellStyle name="20% - Accent3 10 3" xfId="1372"/>
    <cellStyle name="20% - Accent3 10 3 2" xfId="1373"/>
    <cellStyle name="20% - Accent3 10 3 2 2" xfId="1374"/>
    <cellStyle name="20% - Accent3 10 3 3" xfId="1375"/>
    <cellStyle name="20% - Accent3 10 4" xfId="1376"/>
    <cellStyle name="20% - Accent3 10 4 2" xfId="1377"/>
    <cellStyle name="20% - Accent3 10 5" xfId="1378"/>
    <cellStyle name="20% - Accent3 10 5 2" xfId="1379"/>
    <cellStyle name="20% - Accent3 10 6" xfId="1380"/>
    <cellStyle name="20% - Accent3 10 7" xfId="1381"/>
    <cellStyle name="20% - Accent3 11" xfId="1382"/>
    <cellStyle name="20% - Accent3 11 2" xfId="1383"/>
    <cellStyle name="20% - Accent3 11 2 2" xfId="1384"/>
    <cellStyle name="20% - Accent3 11 3" xfId="1385"/>
    <cellStyle name="20% - Accent3 12" xfId="1386"/>
    <cellStyle name="20% - Accent3 12 2" xfId="1387"/>
    <cellStyle name="20% - Accent3 13" xfId="1388"/>
    <cellStyle name="20% - Accent3 13 2" xfId="1389"/>
    <cellStyle name="20% - Accent3 14" xfId="1390"/>
    <cellStyle name="20% - Accent3 14 2" xfId="1391"/>
    <cellStyle name="20% - Accent3 14 3" xfId="1392"/>
    <cellStyle name="20% - Accent3 15" xfId="1393"/>
    <cellStyle name="20% - Accent3 15 2" xfId="1394"/>
    <cellStyle name="20% - Accent3 16" xfId="1395"/>
    <cellStyle name="20% - Accent3 16 2" xfId="1396"/>
    <cellStyle name="20% - Accent3 17" xfId="1397"/>
    <cellStyle name="20% - Accent3 17 2" xfId="1398"/>
    <cellStyle name="20% - Accent3 18" xfId="1399"/>
    <cellStyle name="20% - Accent3 19" xfId="1400"/>
    <cellStyle name="20% - Accent3 2" xfId="1401"/>
    <cellStyle name="20% - Accent3 2 10" xfId="1402"/>
    <cellStyle name="20% - Accent3 2 10 2" xfId="1403"/>
    <cellStyle name="20% - Accent3 2 11" xfId="1404"/>
    <cellStyle name="20% - Accent3 2 12" xfId="1405"/>
    <cellStyle name="20% - Accent3 2 12 2" xfId="1406"/>
    <cellStyle name="20% - Accent3 2 12 2 2" xfId="1407"/>
    <cellStyle name="20% - Accent3 2 12 3" xfId="1408"/>
    <cellStyle name="20% - Accent3 2 12 4" xfId="1409"/>
    <cellStyle name="20% - Accent3 2 12 4 2" xfId="1410"/>
    <cellStyle name="20% - Accent3 2 12 5" xfId="1411"/>
    <cellStyle name="20% - Accent3 2 13" xfId="1412"/>
    <cellStyle name="20% - Accent3 2 13 2" xfId="1413"/>
    <cellStyle name="20% - Accent3 2 13 2 2" xfId="1414"/>
    <cellStyle name="20% - Accent3 2 13 3" xfId="1415"/>
    <cellStyle name="20% - Accent3 2 14" xfId="1416"/>
    <cellStyle name="20% - Accent3 2 15" xfId="1417"/>
    <cellStyle name="20% - Accent3 2 2" xfId="1418"/>
    <cellStyle name="20% - Accent3 2 2 10" xfId="1419"/>
    <cellStyle name="20% - Accent3 2 2 10 2" xfId="1420"/>
    <cellStyle name="20% - Accent3 2 2 11" xfId="1421"/>
    <cellStyle name="20% - Accent3 2 2 2" xfId="1422"/>
    <cellStyle name="20% - Accent3 2 2 2 2" xfId="1423"/>
    <cellStyle name="20% - Accent3 2 2 2 2 2" xfId="1424"/>
    <cellStyle name="20% - Accent3 2 2 2 2 3" xfId="1425"/>
    <cellStyle name="20% - Accent3 2 2 2 3" xfId="1426"/>
    <cellStyle name="20% - Accent3 2 2 2 3 2" xfId="1427"/>
    <cellStyle name="20% - Accent3 2 2 2 4" xfId="1428"/>
    <cellStyle name="20% - Accent3 2 2 2 5" xfId="1429"/>
    <cellStyle name="20% - Accent3 2 2 3" xfId="1430"/>
    <cellStyle name="20% - Accent3 2 2 3 2" xfId="1431"/>
    <cellStyle name="20% - Accent3 2 2 3 2 2" xfId="1432"/>
    <cellStyle name="20% - Accent3 2 2 3 2 3" xfId="1433"/>
    <cellStyle name="20% - Accent3 2 2 3 3" xfId="1434"/>
    <cellStyle name="20% - Accent3 2 2 3 3 2" xfId="1435"/>
    <cellStyle name="20% - Accent3 2 2 3 4" xfId="1436"/>
    <cellStyle name="20% - Accent3 2 2 3 5" xfId="1437"/>
    <cellStyle name="20% - Accent3 2 2 4" xfId="1438"/>
    <cellStyle name="20% - Accent3 2 2 4 2" xfId="1439"/>
    <cellStyle name="20% - Accent3 2 2 4 2 2" xfId="1440"/>
    <cellStyle name="20% - Accent3 2 2 4 3" xfId="1441"/>
    <cellStyle name="20% - Accent3 2 2 4 4" xfId="1442"/>
    <cellStyle name="20% - Accent3 2 2 5" xfId="1443"/>
    <cellStyle name="20% - Accent3 2 2 5 2" xfId="1444"/>
    <cellStyle name="20% - Accent3 2 2 6" xfId="1445"/>
    <cellStyle name="20% - Accent3 2 2 6 2" xfId="1446"/>
    <cellStyle name="20% - Accent3 2 2 7" xfId="1447"/>
    <cellStyle name="20% - Accent3 2 2 8" xfId="1448"/>
    <cellStyle name="20% - Accent3 2 2 9" xfId="1449"/>
    <cellStyle name="20% - Accent3 2 2 9 2" xfId="1450"/>
    <cellStyle name="20% - Accent3 2 3" xfId="1451"/>
    <cellStyle name="20% - Accent3 2 3 2" xfId="1452"/>
    <cellStyle name="20% - Accent3 2 3 2 2" xfId="1453"/>
    <cellStyle name="20% - Accent3 2 3 2 2 2" xfId="1454"/>
    <cellStyle name="20% - Accent3 2 3 2 2 3" xfId="1455"/>
    <cellStyle name="20% - Accent3 2 3 2 3" xfId="1456"/>
    <cellStyle name="20% - Accent3 2 3 2 3 2" xfId="1457"/>
    <cellStyle name="20% - Accent3 2 3 2 4" xfId="1458"/>
    <cellStyle name="20% - Accent3 2 3 2 5" xfId="1459"/>
    <cellStyle name="20% - Accent3 2 3 3" xfId="1460"/>
    <cellStyle name="20% - Accent3 2 3 3 2" xfId="1461"/>
    <cellStyle name="20% - Accent3 2 3 3 2 2" xfId="1462"/>
    <cellStyle name="20% - Accent3 2 3 3 3" xfId="1463"/>
    <cellStyle name="20% - Accent3 2 3 3 4" xfId="1464"/>
    <cellStyle name="20% - Accent3 2 3 4" xfId="1465"/>
    <cellStyle name="20% - Accent3 2 3 5" xfId="1466"/>
    <cellStyle name="20% - Accent3 2 3 5 2" xfId="1467"/>
    <cellStyle name="20% - Accent3 2 3 6" xfId="1468"/>
    <cellStyle name="20% - Accent3 2 3 7" xfId="1469"/>
    <cellStyle name="20% - Accent3 2 3 8" xfId="1470"/>
    <cellStyle name="20% - Accent3 2 4" xfId="1471"/>
    <cellStyle name="20% - Accent3 2 4 2" xfId="1472"/>
    <cellStyle name="20% - Accent3 2 4 2 2" xfId="1473"/>
    <cellStyle name="20% - Accent3 2 4 2 2 2" xfId="1474"/>
    <cellStyle name="20% - Accent3 2 4 2 3" xfId="1475"/>
    <cellStyle name="20% - Accent3 2 4 2 4" xfId="1476"/>
    <cellStyle name="20% - Accent3 2 4 3" xfId="1477"/>
    <cellStyle name="20% - Accent3 2 4 3 2" xfId="1478"/>
    <cellStyle name="20% - Accent3 2 4 4" xfId="1479"/>
    <cellStyle name="20% - Accent3 2 4 4 2" xfId="1480"/>
    <cellStyle name="20% - Accent3 2 4 5" xfId="1481"/>
    <cellStyle name="20% - Accent3 2 4 6" xfId="1482"/>
    <cellStyle name="20% - Accent3 2 5" xfId="1483"/>
    <cellStyle name="20% - Accent3 2 5 2" xfId="1484"/>
    <cellStyle name="20% - Accent3 2 5 2 2" xfId="1485"/>
    <cellStyle name="20% - Accent3 2 5 3" xfId="1486"/>
    <cellStyle name="20% - Accent3 2 5 4" xfId="1487"/>
    <cellStyle name="20% - Accent3 2 6" xfId="1488"/>
    <cellStyle name="20% - Accent3 2 6 10" xfId="1489"/>
    <cellStyle name="20% - Accent3 2 6 2" xfId="1490"/>
    <cellStyle name="20% - Accent3 2 6 2 2" xfId="1491"/>
    <cellStyle name="20% - Accent3 2 6 2 2 2" xfId="1492"/>
    <cellStyle name="20% - Accent3 2 6 2 2 2 2" xfId="1493"/>
    <cellStyle name="20% - Accent3 2 6 2 2 3" xfId="1494"/>
    <cellStyle name="20% - Accent3 2 6 2 2 3 2" xfId="1495"/>
    <cellStyle name="20% - Accent3 2 6 2 2 4" xfId="1496"/>
    <cellStyle name="20% - Accent3 2 6 2 2 5" xfId="1497"/>
    <cellStyle name="20% - Accent3 2 6 2 3" xfId="1498"/>
    <cellStyle name="20% - Accent3 2 6 2 3 2" xfId="1499"/>
    <cellStyle name="20% - Accent3 2 6 2 3 2 2" xfId="1500"/>
    <cellStyle name="20% - Accent3 2 6 2 3 3" xfId="1501"/>
    <cellStyle name="20% - Accent3 2 6 2 4" xfId="1502"/>
    <cellStyle name="20% - Accent3 2 6 2 4 2" xfId="1503"/>
    <cellStyle name="20% - Accent3 2 6 2 5" xfId="1504"/>
    <cellStyle name="20% - Accent3 2 6 2 5 2" xfId="1505"/>
    <cellStyle name="20% - Accent3 2 6 2 6" xfId="1506"/>
    <cellStyle name="20% - Accent3 2 6 3" xfId="1507"/>
    <cellStyle name="20% - Accent3 2 6 3 2" xfId="1508"/>
    <cellStyle name="20% - Accent3 2 6 3 2 2" xfId="1509"/>
    <cellStyle name="20% - Accent3 2 6 3 2 2 2" xfId="1510"/>
    <cellStyle name="20% - Accent3 2 6 3 2 3" xfId="1511"/>
    <cellStyle name="20% - Accent3 2 6 3 2 3 2" xfId="1512"/>
    <cellStyle name="20% - Accent3 2 6 3 2 4" xfId="1513"/>
    <cellStyle name="20% - Accent3 2 6 3 2 5" xfId="1514"/>
    <cellStyle name="20% - Accent3 2 6 3 3" xfId="1515"/>
    <cellStyle name="20% - Accent3 2 6 3 3 2" xfId="1516"/>
    <cellStyle name="20% - Accent3 2 6 3 3 2 2" xfId="1517"/>
    <cellStyle name="20% - Accent3 2 6 3 3 3" xfId="1518"/>
    <cellStyle name="20% - Accent3 2 6 3 4" xfId="1519"/>
    <cellStyle name="20% - Accent3 2 6 3 4 2" xfId="1520"/>
    <cellStyle name="20% - Accent3 2 6 3 5" xfId="1521"/>
    <cellStyle name="20% - Accent3 2 6 3 5 2" xfId="1522"/>
    <cellStyle name="20% - Accent3 2 6 3 6" xfId="1523"/>
    <cellStyle name="20% - Accent3 2 6 4" xfId="1524"/>
    <cellStyle name="20% - Accent3 2 6 4 2" xfId="1525"/>
    <cellStyle name="20% - Accent3 2 6 4 2 2" xfId="1526"/>
    <cellStyle name="20% - Accent3 2 6 4 2 2 2" xfId="1527"/>
    <cellStyle name="20% - Accent3 2 6 4 2 3" xfId="1528"/>
    <cellStyle name="20% - Accent3 2 6 4 3" xfId="1529"/>
    <cellStyle name="20% - Accent3 2 6 4 3 2" xfId="1530"/>
    <cellStyle name="20% - Accent3 2 6 4 4" xfId="1531"/>
    <cellStyle name="20% - Accent3 2 6 4 4 2" xfId="1532"/>
    <cellStyle name="20% - Accent3 2 6 4 5" xfId="1533"/>
    <cellStyle name="20% - Accent3 2 6 5" xfId="1534"/>
    <cellStyle name="20% - Accent3 2 6 5 2" xfId="1535"/>
    <cellStyle name="20% - Accent3 2 6 5 2 2" xfId="1536"/>
    <cellStyle name="20% - Accent3 2 6 5 3" xfId="1537"/>
    <cellStyle name="20% - Accent3 2 6 5 3 2" xfId="1538"/>
    <cellStyle name="20% - Accent3 2 6 5 4" xfId="1539"/>
    <cellStyle name="20% - Accent3 2 6 6" xfId="1540"/>
    <cellStyle name="20% - Accent3 2 6 6 2" xfId="1541"/>
    <cellStyle name="20% - Accent3 2 6 6 2 2" xfId="1542"/>
    <cellStyle name="20% - Accent3 2 6 6 3" xfId="1543"/>
    <cellStyle name="20% - Accent3 2 6 7" xfId="1544"/>
    <cellStyle name="20% - Accent3 2 6 7 2" xfId="1545"/>
    <cellStyle name="20% - Accent3 2 6 7 3" xfId="1546"/>
    <cellStyle name="20% - Accent3 2 6 8" xfId="1547"/>
    <cellStyle name="20% - Accent3 2 6 8 2" xfId="1548"/>
    <cellStyle name="20% - Accent3 2 6 9" xfId="1549"/>
    <cellStyle name="20% - Accent3 2 7" xfId="1550"/>
    <cellStyle name="20% - Accent3 2 7 2" xfId="1551"/>
    <cellStyle name="20% - Accent3 2 7 2 2" xfId="1552"/>
    <cellStyle name="20% - Accent3 2 7 3" xfId="1553"/>
    <cellStyle name="20% - Accent3 2 7 4" xfId="1554"/>
    <cellStyle name="20% - Accent3 2 8" xfId="1555"/>
    <cellStyle name="20% - Accent3 2 8 2" xfId="1556"/>
    <cellStyle name="20% - Accent3 2 9" xfId="1557"/>
    <cellStyle name="20% - Accent3 2 9 2" xfId="1558"/>
    <cellStyle name="20% - Accent3 20" xfId="1559"/>
    <cellStyle name="20% - Accent3 3" xfId="1560"/>
    <cellStyle name="20% - Accent3 3 10" xfId="1561"/>
    <cellStyle name="20% - Accent3 3 2" xfId="1562"/>
    <cellStyle name="20% - Accent3 3 2 2" xfId="1563"/>
    <cellStyle name="20% - Accent3 3 2 2 2" xfId="1564"/>
    <cellStyle name="20% - Accent3 3 2 2 2 2" xfId="1565"/>
    <cellStyle name="20% - Accent3 3 2 2 3" xfId="1566"/>
    <cellStyle name="20% - Accent3 3 2 2 4" xfId="1567"/>
    <cellStyle name="20% - Accent3 3 2 2 5" xfId="1568"/>
    <cellStyle name="20% - Accent3 3 2 3" xfId="1569"/>
    <cellStyle name="20% - Accent3 3 2 3 2" xfId="1570"/>
    <cellStyle name="20% - Accent3 3 2 3 2 2" xfId="1571"/>
    <cellStyle name="20% - Accent3 3 2 3 3" xfId="1572"/>
    <cellStyle name="20% - Accent3 3 2 3 4" xfId="1573"/>
    <cellStyle name="20% - Accent3 3 2 4" xfId="1574"/>
    <cellStyle name="20% - Accent3 3 2 4 2" xfId="1575"/>
    <cellStyle name="20% - Accent3 3 2 5" xfId="1576"/>
    <cellStyle name="20% - Accent3 3 2 5 2" xfId="1577"/>
    <cellStyle name="20% - Accent3 3 2 6" xfId="1578"/>
    <cellStyle name="20% - Accent3 3 2 7" xfId="1579"/>
    <cellStyle name="20% - Accent3 3 2 8" xfId="1580"/>
    <cellStyle name="20% - Accent3 3 3" xfId="1581"/>
    <cellStyle name="20% - Accent3 3 3 2" xfId="1582"/>
    <cellStyle name="20% - Accent3 3 3 2 2" xfId="1583"/>
    <cellStyle name="20% - Accent3 3 3 2 2 2" xfId="1584"/>
    <cellStyle name="20% - Accent3 3 3 2 3" xfId="1585"/>
    <cellStyle name="20% - Accent3 3 3 2 4" xfId="1586"/>
    <cellStyle name="20% - Accent3 3 3 3" xfId="1587"/>
    <cellStyle name="20% - Accent3 3 3 3 2" xfId="1588"/>
    <cellStyle name="20% - Accent3 3 3 4" xfId="1589"/>
    <cellStyle name="20% - Accent3 3 3 4 2" xfId="1590"/>
    <cellStyle name="20% - Accent3 3 3 5" xfId="1591"/>
    <cellStyle name="20% - Accent3 3 3 6" xfId="1592"/>
    <cellStyle name="20% - Accent3 3 3 7" xfId="1593"/>
    <cellStyle name="20% - Accent3 3 4" xfId="1594"/>
    <cellStyle name="20% - Accent3 3 4 2" xfId="1595"/>
    <cellStyle name="20% - Accent3 3 4 2 2" xfId="1596"/>
    <cellStyle name="20% - Accent3 3 4 3" xfId="1597"/>
    <cellStyle name="20% - Accent3 3 4 4" xfId="1598"/>
    <cellStyle name="20% - Accent3 3 5" xfId="1599"/>
    <cellStyle name="20% - Accent3 3 5 2" xfId="1600"/>
    <cellStyle name="20% - Accent3 3 6" xfId="1601"/>
    <cellStyle name="20% - Accent3 3 7" xfId="1602"/>
    <cellStyle name="20% - Accent3 3 7 2" xfId="1603"/>
    <cellStyle name="20% - Accent3 3 8" xfId="1604"/>
    <cellStyle name="20% - Accent3 3 9" xfId="1605"/>
    <cellStyle name="20% - Accent3 3 9 2" xfId="1606"/>
    <cellStyle name="20% - Accent3 4" xfId="1607"/>
    <cellStyle name="20% - Accent3 4 2" xfId="1608"/>
    <cellStyle name="20% - Accent3 4 2 2" xfId="1609"/>
    <cellStyle name="20% - Accent3 4 2 2 2" xfId="1610"/>
    <cellStyle name="20% - Accent3 4 2 2 2 2" xfId="1611"/>
    <cellStyle name="20% - Accent3 4 2 2 3" xfId="1612"/>
    <cellStyle name="20% - Accent3 4 2 2 4" xfId="1613"/>
    <cellStyle name="20% - Accent3 4 2 3" xfId="1614"/>
    <cellStyle name="20% - Accent3 4 2 3 2" xfId="1615"/>
    <cellStyle name="20% - Accent3 4 2 4" xfId="1616"/>
    <cellStyle name="20% - Accent3 4 2 4 2" xfId="1617"/>
    <cellStyle name="20% - Accent3 4 2 5" xfId="1618"/>
    <cellStyle name="20% - Accent3 4 2 6" xfId="1619"/>
    <cellStyle name="20% - Accent3 4 3" xfId="1620"/>
    <cellStyle name="20% - Accent3 4 3 2" xfId="1621"/>
    <cellStyle name="20% - Accent3 4 3 3" xfId="1622"/>
    <cellStyle name="20% - Accent3 4 3 3 2" xfId="1623"/>
    <cellStyle name="20% - Accent3 4 3 4" xfId="1624"/>
    <cellStyle name="20% - Accent3 4 4" xfId="1625"/>
    <cellStyle name="20% - Accent3 4 4 2" xfId="1626"/>
    <cellStyle name="20% - Accent3 4 4 2 2" xfId="1627"/>
    <cellStyle name="20% - Accent3 4 4 3" xfId="1628"/>
    <cellStyle name="20% - Accent3 4 4 4" xfId="1629"/>
    <cellStyle name="20% - Accent3 4 5" xfId="1630"/>
    <cellStyle name="20% - Accent3 4 5 2" xfId="1631"/>
    <cellStyle name="20% - Accent3 4 6" xfId="1632"/>
    <cellStyle name="20% - Accent3 4 6 2" xfId="1633"/>
    <cellStyle name="20% - Accent3 4 7" xfId="1634"/>
    <cellStyle name="20% - Accent3 4 7 2" xfId="1635"/>
    <cellStyle name="20% - Accent3 4 8" xfId="1636"/>
    <cellStyle name="20% - Accent3 4 9" xfId="1637"/>
    <cellStyle name="20% - Accent3 5" xfId="1638"/>
    <cellStyle name="20% - Accent3 5 10" xfId="1639"/>
    <cellStyle name="20% - Accent3 5 11" xfId="1640"/>
    <cellStyle name="20% - Accent3 5 2" xfId="1641"/>
    <cellStyle name="20% - Accent3 5 2 2" xfId="1642"/>
    <cellStyle name="20% - Accent3 5 2 2 2" xfId="1643"/>
    <cellStyle name="20% - Accent3 5 2 2 2 2" xfId="1644"/>
    <cellStyle name="20% - Accent3 5 2 2 2 2 2" xfId="1645"/>
    <cellStyle name="20% - Accent3 5 2 2 2 3" xfId="1646"/>
    <cellStyle name="20% - Accent3 5 2 2 2 3 2" xfId="1647"/>
    <cellStyle name="20% - Accent3 5 2 2 2 4" xfId="1648"/>
    <cellStyle name="20% - Accent3 5 2 2 2 4 2" xfId="1649"/>
    <cellStyle name="20% - Accent3 5 2 2 2 5" xfId="1650"/>
    <cellStyle name="20% - Accent3 5 2 2 3" xfId="1651"/>
    <cellStyle name="20% - Accent3 5 2 2 3 2" xfId="1652"/>
    <cellStyle name="20% - Accent3 5 2 2 3 2 2" xfId="1653"/>
    <cellStyle name="20% - Accent3 5 2 2 3 3" xfId="1654"/>
    <cellStyle name="20% - Accent3 5 2 2 3 3 2" xfId="1655"/>
    <cellStyle name="20% - Accent3 5 2 2 3 4" xfId="1656"/>
    <cellStyle name="20% - Accent3 5 2 2 4" xfId="1657"/>
    <cellStyle name="20% - Accent3 5 2 2 4 2" xfId="1658"/>
    <cellStyle name="20% - Accent3 5 2 2 4 2 2" xfId="1659"/>
    <cellStyle name="20% - Accent3 5 2 2 4 3" xfId="1660"/>
    <cellStyle name="20% - Accent3 5 2 2 4 3 2" xfId="1661"/>
    <cellStyle name="20% - Accent3 5 2 2 4 4" xfId="1662"/>
    <cellStyle name="20% - Accent3 5 2 2 5" xfId="1663"/>
    <cellStyle name="20% - Accent3 5 2 2 5 2" xfId="1664"/>
    <cellStyle name="20% - Accent3 5 2 2 5 2 2" xfId="1665"/>
    <cellStyle name="20% - Accent3 5 2 2 5 3" xfId="1666"/>
    <cellStyle name="20% - Accent3 5 2 2 5 3 2" xfId="1667"/>
    <cellStyle name="20% - Accent3 5 2 2 5 4" xfId="1668"/>
    <cellStyle name="20% - Accent3 5 2 2 6" xfId="1669"/>
    <cellStyle name="20% - Accent3 5 2 2 7" xfId="1670"/>
    <cellStyle name="20% - Accent3 5 2 3" xfId="1671"/>
    <cellStyle name="20% - Accent3 5 2 4" xfId="1672"/>
    <cellStyle name="20% - Accent3 5 2 5" xfId="1673"/>
    <cellStyle name="20% - Accent3 5 2 5 2" xfId="1674"/>
    <cellStyle name="20% - Accent3 5 2 6" xfId="1675"/>
    <cellStyle name="20% - Accent3 5 3" xfId="1676"/>
    <cellStyle name="20% - Accent3 5 3 2" xfId="1677"/>
    <cellStyle name="20% - Accent3 5 3 2 2" xfId="1678"/>
    <cellStyle name="20% - Accent3 5 3 3" xfId="1679"/>
    <cellStyle name="20% - Accent3 5 3 4" xfId="1680"/>
    <cellStyle name="20% - Accent3 5 3 5" xfId="1681"/>
    <cellStyle name="20% - Accent3 5 3 5 2" xfId="1682"/>
    <cellStyle name="20% - Accent3 5 3 6" xfId="1683"/>
    <cellStyle name="20% - Accent3 5 4" xfId="1684"/>
    <cellStyle name="20% - Accent3 5 4 2" xfId="1685"/>
    <cellStyle name="20% - Accent3 5 5" xfId="1686"/>
    <cellStyle name="20% - Accent3 5 5 2" xfId="1687"/>
    <cellStyle name="20% - Accent3 5 5 2 2" xfId="1688"/>
    <cellStyle name="20% - Accent3 5 5 2 2 2" xfId="1689"/>
    <cellStyle name="20% - Accent3 5 5 2 3" xfId="1690"/>
    <cellStyle name="20% - Accent3 5 5 2 3 2" xfId="1691"/>
    <cellStyle name="20% - Accent3 5 5 2 4" xfId="1692"/>
    <cellStyle name="20% - Accent3 5 5 2 4 2" xfId="1693"/>
    <cellStyle name="20% - Accent3 5 5 2 5" xfId="1694"/>
    <cellStyle name="20% - Accent3 5 5 3" xfId="1695"/>
    <cellStyle name="20% - Accent3 5 5 3 2" xfId="1696"/>
    <cellStyle name="20% - Accent3 5 5 3 2 2" xfId="1697"/>
    <cellStyle name="20% - Accent3 5 5 3 3" xfId="1698"/>
    <cellStyle name="20% - Accent3 5 5 3 3 2" xfId="1699"/>
    <cellStyle name="20% - Accent3 5 5 3 4" xfId="1700"/>
    <cellStyle name="20% - Accent3 5 5 4" xfId="1701"/>
    <cellStyle name="20% - Accent3 5 5 4 2" xfId="1702"/>
    <cellStyle name="20% - Accent3 5 5 4 2 2" xfId="1703"/>
    <cellStyle name="20% - Accent3 5 5 4 3" xfId="1704"/>
    <cellStyle name="20% - Accent3 5 5 4 3 2" xfId="1705"/>
    <cellStyle name="20% - Accent3 5 5 4 4" xfId="1706"/>
    <cellStyle name="20% - Accent3 5 5 5" xfId="1707"/>
    <cellStyle name="20% - Accent3 5 5 5 2" xfId="1708"/>
    <cellStyle name="20% - Accent3 5 5 5 2 2" xfId="1709"/>
    <cellStyle name="20% - Accent3 5 5 5 3" xfId="1710"/>
    <cellStyle name="20% - Accent3 5 5 5 3 2" xfId="1711"/>
    <cellStyle name="20% - Accent3 5 5 5 4" xfId="1712"/>
    <cellStyle name="20% - Accent3 5 5 6" xfId="1713"/>
    <cellStyle name="20% - Accent3 5 6" xfId="1714"/>
    <cellStyle name="20% - Accent3 5 6 2" xfId="1715"/>
    <cellStyle name="20% - Accent3 5 6 2 2" xfId="1716"/>
    <cellStyle name="20% - Accent3 5 6 2 2 2" xfId="1717"/>
    <cellStyle name="20% - Accent3 5 6 2 2 2 2" xfId="1718"/>
    <cellStyle name="20% - Accent3 5 6 2 2 3" xfId="1719"/>
    <cellStyle name="20% - Accent3 5 6 2 2 3 2" xfId="1720"/>
    <cellStyle name="20% - Accent3 5 6 2 2 4" xfId="1721"/>
    <cellStyle name="20% - Accent3 5 6 2 2 5" xfId="1722"/>
    <cellStyle name="20% - Accent3 5 6 2 3" xfId="1723"/>
    <cellStyle name="20% - Accent3 5 6 2 3 2" xfId="1724"/>
    <cellStyle name="20% - Accent3 5 6 2 3 2 2" xfId="1725"/>
    <cellStyle name="20% - Accent3 5 6 2 3 3" xfId="1726"/>
    <cellStyle name="20% - Accent3 5 6 2 4" xfId="1727"/>
    <cellStyle name="20% - Accent3 5 6 2 4 2" xfId="1728"/>
    <cellStyle name="20% - Accent3 5 6 2 5" xfId="1729"/>
    <cellStyle name="20% - Accent3 5 6 2 5 2" xfId="1730"/>
    <cellStyle name="20% - Accent3 5 6 2 6" xfId="1731"/>
    <cellStyle name="20% - Accent3 5 6 3" xfId="1732"/>
    <cellStyle name="20% - Accent3 5 6 3 2" xfId="1733"/>
    <cellStyle name="20% - Accent3 5 6 3 2 2" xfId="1734"/>
    <cellStyle name="20% - Accent3 5 6 3 2 2 2" xfId="1735"/>
    <cellStyle name="20% - Accent3 5 6 3 2 3" xfId="1736"/>
    <cellStyle name="20% - Accent3 5 6 3 2 3 2" xfId="1737"/>
    <cellStyle name="20% - Accent3 5 6 3 2 4" xfId="1738"/>
    <cellStyle name="20% - Accent3 5 6 3 2 5" xfId="1739"/>
    <cellStyle name="20% - Accent3 5 6 3 3" xfId="1740"/>
    <cellStyle name="20% - Accent3 5 6 3 3 2" xfId="1741"/>
    <cellStyle name="20% - Accent3 5 6 3 3 2 2" xfId="1742"/>
    <cellStyle name="20% - Accent3 5 6 3 3 3" xfId="1743"/>
    <cellStyle name="20% - Accent3 5 6 3 4" xfId="1744"/>
    <cellStyle name="20% - Accent3 5 6 3 4 2" xfId="1745"/>
    <cellStyle name="20% - Accent3 5 6 3 5" xfId="1746"/>
    <cellStyle name="20% - Accent3 5 6 3 5 2" xfId="1747"/>
    <cellStyle name="20% - Accent3 5 6 3 6" xfId="1748"/>
    <cellStyle name="20% - Accent3 5 6 4" xfId="1749"/>
    <cellStyle name="20% - Accent3 5 6 4 2" xfId="1750"/>
    <cellStyle name="20% - Accent3 5 6 4 2 2" xfId="1751"/>
    <cellStyle name="20% - Accent3 5 6 4 3" xfId="1752"/>
    <cellStyle name="20% - Accent3 5 6 4 3 2" xfId="1753"/>
    <cellStyle name="20% - Accent3 5 6 4 4" xfId="1754"/>
    <cellStyle name="20% - Accent3 5 6 5" xfId="1755"/>
    <cellStyle name="20% - Accent3 5 6 5 2" xfId="1756"/>
    <cellStyle name="20% - Accent3 5 6 5 3" xfId="1757"/>
    <cellStyle name="20% - Accent3 5 6 6" xfId="1758"/>
    <cellStyle name="20% - Accent3 5 6 6 2" xfId="1759"/>
    <cellStyle name="20% - Accent3 5 6 6 3" xfId="1760"/>
    <cellStyle name="20% - Accent3 5 6 7" xfId="1761"/>
    <cellStyle name="20% - Accent3 5 6 7 2" xfId="1762"/>
    <cellStyle name="20% - Accent3 5 6 7 3" xfId="1763"/>
    <cellStyle name="20% - Accent3 5 6 8" xfId="1764"/>
    <cellStyle name="20% - Accent3 5 7" xfId="1765"/>
    <cellStyle name="20% - Accent3 5 7 2" xfId="1766"/>
    <cellStyle name="20% - Accent3 5 7 2 2" xfId="1767"/>
    <cellStyle name="20% - Accent3 5 7 2 2 2" xfId="1768"/>
    <cellStyle name="20% - Accent3 5 7 2 3" xfId="1769"/>
    <cellStyle name="20% - Accent3 5 7 2 3 2" xfId="1770"/>
    <cellStyle name="20% - Accent3 5 7 2 4" xfId="1771"/>
    <cellStyle name="20% - Accent3 5 7 2 4 2" xfId="1772"/>
    <cellStyle name="20% - Accent3 5 7 2 5" xfId="1773"/>
    <cellStyle name="20% - Accent3 5 7 3" xfId="1774"/>
    <cellStyle name="20% - Accent3 5 7 3 2" xfId="1775"/>
    <cellStyle name="20% - Accent3 5 7 3 2 2" xfId="1776"/>
    <cellStyle name="20% - Accent3 5 7 3 3" xfId="1777"/>
    <cellStyle name="20% - Accent3 5 7 3 3 2" xfId="1778"/>
    <cellStyle name="20% - Accent3 5 7 3 4" xfId="1779"/>
    <cellStyle name="20% - Accent3 5 7 4" xfId="1780"/>
    <cellStyle name="20% - Accent3 5 7 4 2" xfId="1781"/>
    <cellStyle name="20% - Accent3 5 7 5" xfId="1782"/>
    <cellStyle name="20% - Accent3 5 7 5 2" xfId="1783"/>
    <cellStyle name="20% - Accent3 5 7 6" xfId="1784"/>
    <cellStyle name="20% - Accent3 5 7 7" xfId="1785"/>
    <cellStyle name="20% - Accent3 5 8" xfId="1786"/>
    <cellStyle name="20% - Accent3 5 8 2" xfId="1787"/>
    <cellStyle name="20% - Accent3 5 8 2 2" xfId="1788"/>
    <cellStyle name="20% - Accent3 5 8 2 2 2" xfId="1789"/>
    <cellStyle name="20% - Accent3 5 8 2 3" xfId="1790"/>
    <cellStyle name="20% - Accent3 5 8 2 3 2" xfId="1791"/>
    <cellStyle name="20% - Accent3 5 8 2 4" xfId="1792"/>
    <cellStyle name="20% - Accent3 5 8 3" xfId="1793"/>
    <cellStyle name="20% - Accent3 5 8 3 2" xfId="1794"/>
    <cellStyle name="20% - Accent3 5 8 4" xfId="1795"/>
    <cellStyle name="20% - Accent3 5 9" xfId="1796"/>
    <cellStyle name="20% - Accent3 5 9 2" xfId="1797"/>
    <cellStyle name="20% - Accent3 6" xfId="1798"/>
    <cellStyle name="20% - Accent3 6 10" xfId="1799"/>
    <cellStyle name="20% - Accent3 6 2" xfId="1800"/>
    <cellStyle name="20% - Accent3 6 2 2" xfId="1801"/>
    <cellStyle name="20% - Accent3 6 2 2 2" xfId="1802"/>
    <cellStyle name="20% - Accent3 6 2 3" xfId="1803"/>
    <cellStyle name="20% - Accent3 6 2 4" xfId="1804"/>
    <cellStyle name="20% - Accent3 6 2 5" xfId="1805"/>
    <cellStyle name="20% - Accent3 6 2 5 2" xfId="1806"/>
    <cellStyle name="20% - Accent3 6 2 5 2 2" xfId="1807"/>
    <cellStyle name="20% - Accent3 6 2 5 3" xfId="1808"/>
    <cellStyle name="20% - Accent3 6 2 5 3 2" xfId="1809"/>
    <cellStyle name="20% - Accent3 6 2 5 4" xfId="1810"/>
    <cellStyle name="20% - Accent3 6 2 5 5" xfId="1811"/>
    <cellStyle name="20% - Accent3 6 2 6" xfId="1812"/>
    <cellStyle name="20% - Accent3 6 2 6 2" xfId="1813"/>
    <cellStyle name="20% - Accent3 6 2 7" xfId="1814"/>
    <cellStyle name="20% - Accent3 6 2 7 2" xfId="1815"/>
    <cellStyle name="20% - Accent3 6 2 8" xfId="1816"/>
    <cellStyle name="20% - Accent3 6 2 8 2" xfId="1817"/>
    <cellStyle name="20% - Accent3 6 2 9" xfId="1818"/>
    <cellStyle name="20% - Accent3 6 3" xfId="1819"/>
    <cellStyle name="20% - Accent3 6 3 2" xfId="1820"/>
    <cellStyle name="20% - Accent3 6 3 3" xfId="1821"/>
    <cellStyle name="20% - Accent3 6 3 4" xfId="1822"/>
    <cellStyle name="20% - Accent3 6 3 4 2" xfId="1823"/>
    <cellStyle name="20% - Accent3 6 3 5" xfId="1824"/>
    <cellStyle name="20% - Accent3 6 3 5 2" xfId="1825"/>
    <cellStyle name="20% - Accent3 6 4" xfId="1826"/>
    <cellStyle name="20% - Accent3 6 4 2" xfId="1827"/>
    <cellStyle name="20% - Accent3 6 4 2 2" xfId="1828"/>
    <cellStyle name="20% - Accent3 6 4 2 2 2" xfId="1829"/>
    <cellStyle name="20% - Accent3 6 4 2 2 2 2" xfId="1830"/>
    <cellStyle name="20% - Accent3 6 4 2 2 3" xfId="1831"/>
    <cellStyle name="20% - Accent3 6 4 2 2 3 2" xfId="1832"/>
    <cellStyle name="20% - Accent3 6 4 2 2 4" xfId="1833"/>
    <cellStyle name="20% - Accent3 6 4 2 2 5" xfId="1834"/>
    <cellStyle name="20% - Accent3 6 4 2 3" xfId="1835"/>
    <cellStyle name="20% - Accent3 6 4 2 3 2" xfId="1836"/>
    <cellStyle name="20% - Accent3 6 4 2 3 2 2" xfId="1837"/>
    <cellStyle name="20% - Accent3 6 4 2 3 3" xfId="1838"/>
    <cellStyle name="20% - Accent3 6 4 2 4" xfId="1839"/>
    <cellStyle name="20% - Accent3 6 4 2 4 2" xfId="1840"/>
    <cellStyle name="20% - Accent3 6 4 2 5" xfId="1841"/>
    <cellStyle name="20% - Accent3 6 4 2 5 2" xfId="1842"/>
    <cellStyle name="20% - Accent3 6 4 2 6" xfId="1843"/>
    <cellStyle name="20% - Accent3 6 4 3" xfId="1844"/>
    <cellStyle name="20% - Accent3 6 4 3 2" xfId="1845"/>
    <cellStyle name="20% - Accent3 6 4 3 2 2" xfId="1846"/>
    <cellStyle name="20% - Accent3 6 4 3 3" xfId="1847"/>
    <cellStyle name="20% - Accent3 6 4 3 3 2" xfId="1848"/>
    <cellStyle name="20% - Accent3 6 4 3 4" xfId="1849"/>
    <cellStyle name="20% - Accent3 6 4 4" xfId="1850"/>
    <cellStyle name="20% - Accent3 6 4 4 2" xfId="1851"/>
    <cellStyle name="20% - Accent3 6 4 4 3" xfId="1852"/>
    <cellStyle name="20% - Accent3 6 4 5" xfId="1853"/>
    <cellStyle name="20% - Accent3 6 4 5 2" xfId="1854"/>
    <cellStyle name="20% - Accent3 6 4 5 3" xfId="1855"/>
    <cellStyle name="20% - Accent3 6 4 6" xfId="1856"/>
    <cellStyle name="20% - Accent3 6 4 6 2" xfId="1857"/>
    <cellStyle name="20% - Accent3 6 4 6 3" xfId="1858"/>
    <cellStyle name="20% - Accent3 6 4 7" xfId="1859"/>
    <cellStyle name="20% - Accent3 6 4 8" xfId="1860"/>
    <cellStyle name="20% - Accent3 6 5" xfId="1861"/>
    <cellStyle name="20% - Accent3 6 5 2" xfId="1862"/>
    <cellStyle name="20% - Accent3 6 5 2 2" xfId="1863"/>
    <cellStyle name="20% - Accent3 6 5 2 2 2" xfId="1864"/>
    <cellStyle name="20% - Accent3 6 5 2 3" xfId="1865"/>
    <cellStyle name="20% - Accent3 6 5 2 3 2" xfId="1866"/>
    <cellStyle name="20% - Accent3 6 5 2 4" xfId="1867"/>
    <cellStyle name="20% - Accent3 6 5 3" xfId="1868"/>
    <cellStyle name="20% - Accent3 6 5 3 2" xfId="1869"/>
    <cellStyle name="20% - Accent3 6 5 3 3" xfId="1870"/>
    <cellStyle name="20% - Accent3 6 5 4" xfId="1871"/>
    <cellStyle name="20% - Accent3 6 5 4 2" xfId="1872"/>
    <cellStyle name="20% - Accent3 6 5 4 3" xfId="1873"/>
    <cellStyle name="20% - Accent3 6 5 5" xfId="1874"/>
    <cellStyle name="20% - Accent3 6 5 5 2" xfId="1875"/>
    <cellStyle name="20% - Accent3 6 5 5 3" xfId="1876"/>
    <cellStyle name="20% - Accent3 6 5 6" xfId="1877"/>
    <cellStyle name="20% - Accent3 6 6" xfId="1878"/>
    <cellStyle name="20% - Accent3 6 7" xfId="1879"/>
    <cellStyle name="20% - Accent3 6 7 2" xfId="1880"/>
    <cellStyle name="20% - Accent3 6 7 2 2" xfId="1881"/>
    <cellStyle name="20% - Accent3 6 7 3" xfId="1882"/>
    <cellStyle name="20% - Accent3 6 7 3 2" xfId="1883"/>
    <cellStyle name="20% - Accent3 6 7 4" xfId="1884"/>
    <cellStyle name="20% - Accent3 6 7 5" xfId="1885"/>
    <cellStyle name="20% - Accent3 6 8" xfId="1886"/>
    <cellStyle name="20% - Accent3 6 8 2" xfId="1887"/>
    <cellStyle name="20% - Accent3 6 8 2 2" xfId="1888"/>
    <cellStyle name="20% - Accent3 6 8 3" xfId="1889"/>
    <cellStyle name="20% - Accent3 6 9" xfId="1890"/>
    <cellStyle name="20% - Accent3 6 9 2" xfId="1891"/>
    <cellStyle name="20% - Accent3 7" xfId="1892"/>
    <cellStyle name="20% - Accent3 7 2" xfId="1893"/>
    <cellStyle name="20% - Accent3 7 2 2" xfId="1894"/>
    <cellStyle name="20% - Accent3 7 2 2 2" xfId="1895"/>
    <cellStyle name="20% - Accent3 7 2 2 2 2" xfId="1896"/>
    <cellStyle name="20% - Accent3 7 2 2 3" xfId="1897"/>
    <cellStyle name="20% - Accent3 7 2 2 3 2" xfId="1898"/>
    <cellStyle name="20% - Accent3 7 2 2 4" xfId="1899"/>
    <cellStyle name="20% - Accent3 7 2 3" xfId="1900"/>
    <cellStyle name="20% - Accent3 7 2 3 2" xfId="1901"/>
    <cellStyle name="20% - Accent3 7 2 3 2 2" xfId="1902"/>
    <cellStyle name="20% - Accent3 7 2 3 3" xfId="1903"/>
    <cellStyle name="20% - Accent3 7 2 4" xfId="1904"/>
    <cellStyle name="20% - Accent3 7 2 4 2" xfId="1905"/>
    <cellStyle name="20% - Accent3 7 2 4 2 2" xfId="1906"/>
    <cellStyle name="20% - Accent3 7 2 4 3" xfId="1907"/>
    <cellStyle name="20% - Accent3 7 2 4 3 2" xfId="1908"/>
    <cellStyle name="20% - Accent3 7 2 4 4" xfId="1909"/>
    <cellStyle name="20% - Accent3 7 2 5" xfId="1910"/>
    <cellStyle name="20% - Accent3 7 2 5 2" xfId="1911"/>
    <cellStyle name="20% - Accent3 7 2 5 2 2" xfId="1912"/>
    <cellStyle name="20% - Accent3 7 2 6" xfId="1913"/>
    <cellStyle name="20% - Accent3 7 3" xfId="1914"/>
    <cellStyle name="20% - Accent3 7 3 2" xfId="1915"/>
    <cellStyle name="20% - Accent3 7 3 2 2" xfId="1916"/>
    <cellStyle name="20% - Accent3 7 3 2 2 2" xfId="1917"/>
    <cellStyle name="20% - Accent3 7 3 2 3" xfId="1918"/>
    <cellStyle name="20% - Accent3 7 3 2 3 2" xfId="1919"/>
    <cellStyle name="20% - Accent3 7 3 2 4" xfId="1920"/>
    <cellStyle name="20% - Accent3 7 3 3" xfId="1921"/>
    <cellStyle name="20% - Accent3 7 3 3 2" xfId="1922"/>
    <cellStyle name="20% - Accent3 7 3 3 2 2" xfId="1923"/>
    <cellStyle name="20% - Accent3 7 3 3 3" xfId="1924"/>
    <cellStyle name="20% - Accent3 7 3 3 3 2" xfId="1925"/>
    <cellStyle name="20% - Accent3 7 3 3 4" xfId="1926"/>
    <cellStyle name="20% - Accent3 7 3 4" xfId="1927"/>
    <cellStyle name="20% - Accent3 7 4" xfId="1928"/>
    <cellStyle name="20% - Accent3 7 4 2" xfId="1929"/>
    <cellStyle name="20% - Accent3 7 4 2 2" xfId="1930"/>
    <cellStyle name="20% - Accent3 7 4 3" xfId="1931"/>
    <cellStyle name="20% - Accent3 7 4 3 2" xfId="1932"/>
    <cellStyle name="20% - Accent3 7 4 4" xfId="1933"/>
    <cellStyle name="20% - Accent3 7 4 4 2" xfId="1934"/>
    <cellStyle name="20% - Accent3 7 4 5" xfId="1935"/>
    <cellStyle name="20% - Accent3 7 5" xfId="1936"/>
    <cellStyle name="20% - Accent3 7 5 2" xfId="1937"/>
    <cellStyle name="20% - Accent3 7 5 2 2" xfId="1938"/>
    <cellStyle name="20% - Accent3 7 5 2 2 2" xfId="1939"/>
    <cellStyle name="20% - Accent3 7 5 3" xfId="1940"/>
    <cellStyle name="20% - Accent3 7 5 3 2" xfId="1941"/>
    <cellStyle name="20% - Accent3 7 5 4" xfId="1942"/>
    <cellStyle name="20% - Accent3 7 6" xfId="1943"/>
    <cellStyle name="20% - Accent3 7 6 2" xfId="1944"/>
    <cellStyle name="20% - Accent3 7 7" xfId="1945"/>
    <cellStyle name="20% - Accent3 7 7 2" xfId="1946"/>
    <cellStyle name="20% - Accent3 7 8" xfId="1947"/>
    <cellStyle name="20% - Accent3 7 8 2" xfId="1948"/>
    <cellStyle name="20% - Accent3 7 9" xfId="1949"/>
    <cellStyle name="20% - Accent3 8" xfId="1950"/>
    <cellStyle name="20% - Accent3 8 2" xfId="1951"/>
    <cellStyle name="20% - Accent3 8 2 2" xfId="1952"/>
    <cellStyle name="20% - Accent3 8 2 2 2" xfId="1953"/>
    <cellStyle name="20% - Accent3 8 2 2 2 2" xfId="1954"/>
    <cellStyle name="20% - Accent3 8 2 2 3" xfId="1955"/>
    <cellStyle name="20% - Accent3 8 2 2 3 2" xfId="1956"/>
    <cellStyle name="20% - Accent3 8 2 2 4" xfId="1957"/>
    <cellStyle name="20% - Accent3 8 2 3" xfId="1958"/>
    <cellStyle name="20% - Accent3 8 2 3 2" xfId="1959"/>
    <cellStyle name="20% - Accent3 8 2 3 2 2" xfId="1960"/>
    <cellStyle name="20% - Accent3 8 2 3 3" xfId="1961"/>
    <cellStyle name="20% - Accent3 8 2 4" xfId="1962"/>
    <cellStyle name="20% - Accent3 8 2 4 2" xfId="1963"/>
    <cellStyle name="20% - Accent3 8 2 4 2 2" xfId="1964"/>
    <cellStyle name="20% - Accent3 8 2 4 3" xfId="1965"/>
    <cellStyle name="20% - Accent3 8 2 4 3 2" xfId="1966"/>
    <cellStyle name="20% - Accent3 8 2 4 4" xfId="1967"/>
    <cellStyle name="20% - Accent3 8 2 5" xfId="1968"/>
    <cellStyle name="20% - Accent3 8 2 5 2" xfId="1969"/>
    <cellStyle name="20% - Accent3 8 2 6" xfId="1970"/>
    <cellStyle name="20% - Accent3 8 3" xfId="1971"/>
    <cellStyle name="20% - Accent3 8 3 2" xfId="1972"/>
    <cellStyle name="20% - Accent3 8 3 2 2" xfId="1973"/>
    <cellStyle name="20% - Accent3 8 3 2 2 2" xfId="1974"/>
    <cellStyle name="20% - Accent3 8 3 2 3" xfId="1975"/>
    <cellStyle name="20% - Accent3 8 3 2 3 2" xfId="1976"/>
    <cellStyle name="20% - Accent3 8 3 2 4" xfId="1977"/>
    <cellStyle name="20% - Accent3 8 3 3" xfId="1978"/>
    <cellStyle name="20% - Accent3 8 3 3 2" xfId="1979"/>
    <cellStyle name="20% - Accent3 8 3 3 2 2" xfId="1980"/>
    <cellStyle name="20% - Accent3 8 3 3 3" xfId="1981"/>
    <cellStyle name="20% - Accent3 8 3 3 3 2" xfId="1982"/>
    <cellStyle name="20% - Accent3 8 3 3 4" xfId="1983"/>
    <cellStyle name="20% - Accent3 8 3 4" xfId="1984"/>
    <cellStyle name="20% - Accent3 8 3 4 2" xfId="1985"/>
    <cellStyle name="20% - Accent3 8 3 5" xfId="1986"/>
    <cellStyle name="20% - Accent3 8 3 5 2" xfId="1987"/>
    <cellStyle name="20% - Accent3 8 3 6" xfId="1988"/>
    <cellStyle name="20% - Accent3 8 4" xfId="1989"/>
    <cellStyle name="20% - Accent3 8 4 2" xfId="1990"/>
    <cellStyle name="20% - Accent3 8 4 2 2" xfId="1991"/>
    <cellStyle name="20% - Accent3 8 4 3" xfId="1992"/>
    <cellStyle name="20% - Accent3 8 5" xfId="1993"/>
    <cellStyle name="20% - Accent3 8 5 2" xfId="1994"/>
    <cellStyle name="20% - Accent3 8 6" xfId="1995"/>
    <cellStyle name="20% - Accent3 8 6 2" xfId="1996"/>
    <cellStyle name="20% - Accent3 8 7" xfId="1997"/>
    <cellStyle name="20% - Accent3 9" xfId="1998"/>
    <cellStyle name="20% - Accent3 9 2" xfId="1999"/>
    <cellStyle name="20% - Accent3 9 2 2" xfId="2000"/>
    <cellStyle name="20% - Accent3 9 2 2 2" xfId="2001"/>
    <cellStyle name="20% - Accent3 9 2 3" xfId="2002"/>
    <cellStyle name="20% - Accent3 9 2 3 2" xfId="2003"/>
    <cellStyle name="20% - Accent3 9 2 4" xfId="2004"/>
    <cellStyle name="20% - Accent3 9 2 4 2" xfId="2005"/>
    <cellStyle name="20% - Accent3 9 2 5" xfId="2006"/>
    <cellStyle name="20% - Accent3 9 3" xfId="2007"/>
    <cellStyle name="20% - Accent3 9 3 2" xfId="2008"/>
    <cellStyle name="20% - Accent3 9 3 2 2" xfId="2009"/>
    <cellStyle name="20% - Accent3 9 3 3" xfId="2010"/>
    <cellStyle name="20% - Accent3 9 3 3 2" xfId="2011"/>
    <cellStyle name="20% - Accent3 9 3 4" xfId="2012"/>
    <cellStyle name="20% - Accent3 9 4" xfId="2013"/>
    <cellStyle name="20% - Accent3 9 4 2" xfId="2014"/>
    <cellStyle name="20% - Accent3 9 4 2 2" xfId="2015"/>
    <cellStyle name="20% - Accent3 9 4 3" xfId="2016"/>
    <cellStyle name="20% - Accent3 9 5" xfId="2017"/>
    <cellStyle name="20% - Accent3 9 5 2" xfId="2018"/>
    <cellStyle name="20% - Accent3 9 6" xfId="2019"/>
    <cellStyle name="20% - Accent3 9 7" xfId="2020"/>
    <cellStyle name="20% - Accent4 10" xfId="2021"/>
    <cellStyle name="20% - Accent4 10 2" xfId="2022"/>
    <cellStyle name="20% - Accent4 10 2 2" xfId="2023"/>
    <cellStyle name="20% - Accent4 10 2 2 2" xfId="2024"/>
    <cellStyle name="20% - Accent4 10 2 3" xfId="2025"/>
    <cellStyle name="20% - Accent4 10 2 3 2" xfId="2026"/>
    <cellStyle name="20% - Accent4 10 2 4" xfId="2027"/>
    <cellStyle name="20% - Accent4 10 2 4 2" xfId="2028"/>
    <cellStyle name="20% - Accent4 10 2 5" xfId="2029"/>
    <cellStyle name="20% - Accent4 10 3" xfId="2030"/>
    <cellStyle name="20% - Accent4 10 3 2" xfId="2031"/>
    <cellStyle name="20% - Accent4 10 3 2 2" xfId="2032"/>
    <cellStyle name="20% - Accent4 10 3 3" xfId="2033"/>
    <cellStyle name="20% - Accent4 10 4" xfId="2034"/>
    <cellStyle name="20% - Accent4 10 4 2" xfId="2035"/>
    <cellStyle name="20% - Accent4 10 5" xfId="2036"/>
    <cellStyle name="20% - Accent4 10 5 2" xfId="2037"/>
    <cellStyle name="20% - Accent4 10 6" xfId="2038"/>
    <cellStyle name="20% - Accent4 10 7" xfId="2039"/>
    <cellStyle name="20% - Accent4 11" xfId="2040"/>
    <cellStyle name="20% - Accent4 11 2" xfId="2041"/>
    <cellStyle name="20% - Accent4 11 2 2" xfId="2042"/>
    <cellStyle name="20% - Accent4 11 3" xfId="2043"/>
    <cellStyle name="20% - Accent4 12" xfId="2044"/>
    <cellStyle name="20% - Accent4 12 2" xfId="2045"/>
    <cellStyle name="20% - Accent4 13" xfId="2046"/>
    <cellStyle name="20% - Accent4 13 2" xfId="2047"/>
    <cellStyle name="20% - Accent4 14" xfId="2048"/>
    <cellStyle name="20% - Accent4 14 2" xfId="2049"/>
    <cellStyle name="20% - Accent4 14 3" xfId="2050"/>
    <cellStyle name="20% - Accent4 15" xfId="2051"/>
    <cellStyle name="20% - Accent4 15 2" xfId="2052"/>
    <cellStyle name="20% - Accent4 16" xfId="2053"/>
    <cellStyle name="20% - Accent4 16 2" xfId="2054"/>
    <cellStyle name="20% - Accent4 17" xfId="2055"/>
    <cellStyle name="20% - Accent4 17 2" xfId="2056"/>
    <cellStyle name="20% - Accent4 18" xfId="2057"/>
    <cellStyle name="20% - Accent4 19" xfId="2058"/>
    <cellStyle name="20% - Accent4 2" xfId="2059"/>
    <cellStyle name="20% - Accent4 2 10" xfId="2060"/>
    <cellStyle name="20% - Accent4 2 10 2" xfId="2061"/>
    <cellStyle name="20% - Accent4 2 11" xfId="2062"/>
    <cellStyle name="20% - Accent4 2 12" xfId="2063"/>
    <cellStyle name="20% - Accent4 2 12 2" xfId="2064"/>
    <cellStyle name="20% - Accent4 2 12 2 2" xfId="2065"/>
    <cellStyle name="20% - Accent4 2 12 3" xfId="2066"/>
    <cellStyle name="20% - Accent4 2 12 4" xfId="2067"/>
    <cellStyle name="20% - Accent4 2 12 4 2" xfId="2068"/>
    <cellStyle name="20% - Accent4 2 12 5" xfId="2069"/>
    <cellStyle name="20% - Accent4 2 13" xfId="2070"/>
    <cellStyle name="20% - Accent4 2 13 2" xfId="2071"/>
    <cellStyle name="20% - Accent4 2 13 2 2" xfId="2072"/>
    <cellStyle name="20% - Accent4 2 13 3" xfId="2073"/>
    <cellStyle name="20% - Accent4 2 14" xfId="2074"/>
    <cellStyle name="20% - Accent4 2 15" xfId="2075"/>
    <cellStyle name="20% - Accent4 2 2" xfId="2076"/>
    <cellStyle name="20% - Accent4 2 2 10" xfId="2077"/>
    <cellStyle name="20% - Accent4 2 2 10 2" xfId="2078"/>
    <cellStyle name="20% - Accent4 2 2 11" xfId="2079"/>
    <cellStyle name="20% - Accent4 2 2 2" xfId="2080"/>
    <cellStyle name="20% - Accent4 2 2 2 2" xfId="2081"/>
    <cellStyle name="20% - Accent4 2 2 2 2 2" xfId="2082"/>
    <cellStyle name="20% - Accent4 2 2 2 2 3" xfId="2083"/>
    <cellStyle name="20% - Accent4 2 2 2 3" xfId="2084"/>
    <cellStyle name="20% - Accent4 2 2 2 3 2" xfId="2085"/>
    <cellStyle name="20% - Accent4 2 2 2 4" xfId="2086"/>
    <cellStyle name="20% - Accent4 2 2 2 5" xfId="2087"/>
    <cellStyle name="20% - Accent4 2 2 3" xfId="2088"/>
    <cellStyle name="20% - Accent4 2 2 3 2" xfId="2089"/>
    <cellStyle name="20% - Accent4 2 2 3 2 2" xfId="2090"/>
    <cellStyle name="20% - Accent4 2 2 3 2 3" xfId="2091"/>
    <cellStyle name="20% - Accent4 2 2 3 3" xfId="2092"/>
    <cellStyle name="20% - Accent4 2 2 3 3 2" xfId="2093"/>
    <cellStyle name="20% - Accent4 2 2 3 4" xfId="2094"/>
    <cellStyle name="20% - Accent4 2 2 3 5" xfId="2095"/>
    <cellStyle name="20% - Accent4 2 2 4" xfId="2096"/>
    <cellStyle name="20% - Accent4 2 2 4 2" xfId="2097"/>
    <cellStyle name="20% - Accent4 2 2 4 2 2" xfId="2098"/>
    <cellStyle name="20% - Accent4 2 2 4 3" xfId="2099"/>
    <cellStyle name="20% - Accent4 2 2 4 4" xfId="2100"/>
    <cellStyle name="20% - Accent4 2 2 5" xfId="2101"/>
    <cellStyle name="20% - Accent4 2 2 5 2" xfId="2102"/>
    <cellStyle name="20% - Accent4 2 2 6" xfId="2103"/>
    <cellStyle name="20% - Accent4 2 2 6 2" xfId="2104"/>
    <cellStyle name="20% - Accent4 2 2 7" xfId="2105"/>
    <cellStyle name="20% - Accent4 2 2 8" xfId="2106"/>
    <cellStyle name="20% - Accent4 2 2 9" xfId="2107"/>
    <cellStyle name="20% - Accent4 2 2 9 2" xfId="2108"/>
    <cellStyle name="20% - Accent4 2 3" xfId="2109"/>
    <cellStyle name="20% - Accent4 2 3 2" xfId="2110"/>
    <cellStyle name="20% - Accent4 2 3 2 2" xfId="2111"/>
    <cellStyle name="20% - Accent4 2 3 2 2 2" xfId="2112"/>
    <cellStyle name="20% - Accent4 2 3 2 2 3" xfId="2113"/>
    <cellStyle name="20% - Accent4 2 3 2 3" xfId="2114"/>
    <cellStyle name="20% - Accent4 2 3 2 3 2" xfId="2115"/>
    <cellStyle name="20% - Accent4 2 3 2 4" xfId="2116"/>
    <cellStyle name="20% - Accent4 2 3 2 5" xfId="2117"/>
    <cellStyle name="20% - Accent4 2 3 3" xfId="2118"/>
    <cellStyle name="20% - Accent4 2 3 3 2" xfId="2119"/>
    <cellStyle name="20% - Accent4 2 3 3 2 2" xfId="2120"/>
    <cellStyle name="20% - Accent4 2 3 3 3" xfId="2121"/>
    <cellStyle name="20% - Accent4 2 3 3 4" xfId="2122"/>
    <cellStyle name="20% - Accent4 2 3 4" xfId="2123"/>
    <cellStyle name="20% - Accent4 2 3 5" xfId="2124"/>
    <cellStyle name="20% - Accent4 2 3 5 2" xfId="2125"/>
    <cellStyle name="20% - Accent4 2 3 6" xfId="2126"/>
    <cellStyle name="20% - Accent4 2 3 7" xfId="2127"/>
    <cellStyle name="20% - Accent4 2 3 8" xfId="2128"/>
    <cellStyle name="20% - Accent4 2 4" xfId="2129"/>
    <cellStyle name="20% - Accent4 2 4 2" xfId="2130"/>
    <cellStyle name="20% - Accent4 2 4 2 2" xfId="2131"/>
    <cellStyle name="20% - Accent4 2 4 2 2 2" xfId="2132"/>
    <cellStyle name="20% - Accent4 2 4 2 3" xfId="2133"/>
    <cellStyle name="20% - Accent4 2 4 2 4" xfId="2134"/>
    <cellStyle name="20% - Accent4 2 4 3" xfId="2135"/>
    <cellStyle name="20% - Accent4 2 4 3 2" xfId="2136"/>
    <cellStyle name="20% - Accent4 2 4 4" xfId="2137"/>
    <cellStyle name="20% - Accent4 2 4 4 2" xfId="2138"/>
    <cellStyle name="20% - Accent4 2 4 5" xfId="2139"/>
    <cellStyle name="20% - Accent4 2 4 6" xfId="2140"/>
    <cellStyle name="20% - Accent4 2 5" xfId="2141"/>
    <cellStyle name="20% - Accent4 2 5 2" xfId="2142"/>
    <cellStyle name="20% - Accent4 2 5 2 2" xfId="2143"/>
    <cellStyle name="20% - Accent4 2 5 3" xfId="2144"/>
    <cellStyle name="20% - Accent4 2 5 4" xfId="2145"/>
    <cellStyle name="20% - Accent4 2 6" xfId="2146"/>
    <cellStyle name="20% - Accent4 2 6 10" xfId="2147"/>
    <cellStyle name="20% - Accent4 2 6 2" xfId="2148"/>
    <cellStyle name="20% - Accent4 2 6 2 2" xfId="2149"/>
    <cellStyle name="20% - Accent4 2 6 2 2 2" xfId="2150"/>
    <cellStyle name="20% - Accent4 2 6 2 2 2 2" xfId="2151"/>
    <cellStyle name="20% - Accent4 2 6 2 2 3" xfId="2152"/>
    <cellStyle name="20% - Accent4 2 6 2 2 3 2" xfId="2153"/>
    <cellStyle name="20% - Accent4 2 6 2 2 4" xfId="2154"/>
    <cellStyle name="20% - Accent4 2 6 2 2 5" xfId="2155"/>
    <cellStyle name="20% - Accent4 2 6 2 3" xfId="2156"/>
    <cellStyle name="20% - Accent4 2 6 2 3 2" xfId="2157"/>
    <cellStyle name="20% - Accent4 2 6 2 3 2 2" xfId="2158"/>
    <cellStyle name="20% - Accent4 2 6 2 3 3" xfId="2159"/>
    <cellStyle name="20% - Accent4 2 6 2 4" xfId="2160"/>
    <cellStyle name="20% - Accent4 2 6 2 4 2" xfId="2161"/>
    <cellStyle name="20% - Accent4 2 6 2 5" xfId="2162"/>
    <cellStyle name="20% - Accent4 2 6 2 5 2" xfId="2163"/>
    <cellStyle name="20% - Accent4 2 6 2 6" xfId="2164"/>
    <cellStyle name="20% - Accent4 2 6 3" xfId="2165"/>
    <cellStyle name="20% - Accent4 2 6 3 2" xfId="2166"/>
    <cellStyle name="20% - Accent4 2 6 3 2 2" xfId="2167"/>
    <cellStyle name="20% - Accent4 2 6 3 2 2 2" xfId="2168"/>
    <cellStyle name="20% - Accent4 2 6 3 2 3" xfId="2169"/>
    <cellStyle name="20% - Accent4 2 6 3 2 3 2" xfId="2170"/>
    <cellStyle name="20% - Accent4 2 6 3 2 4" xfId="2171"/>
    <cellStyle name="20% - Accent4 2 6 3 2 5" xfId="2172"/>
    <cellStyle name="20% - Accent4 2 6 3 3" xfId="2173"/>
    <cellStyle name="20% - Accent4 2 6 3 3 2" xfId="2174"/>
    <cellStyle name="20% - Accent4 2 6 3 3 2 2" xfId="2175"/>
    <cellStyle name="20% - Accent4 2 6 3 3 3" xfId="2176"/>
    <cellStyle name="20% - Accent4 2 6 3 4" xfId="2177"/>
    <cellStyle name="20% - Accent4 2 6 3 4 2" xfId="2178"/>
    <cellStyle name="20% - Accent4 2 6 3 5" xfId="2179"/>
    <cellStyle name="20% - Accent4 2 6 3 5 2" xfId="2180"/>
    <cellStyle name="20% - Accent4 2 6 3 6" xfId="2181"/>
    <cellStyle name="20% - Accent4 2 6 4" xfId="2182"/>
    <cellStyle name="20% - Accent4 2 6 4 2" xfId="2183"/>
    <cellStyle name="20% - Accent4 2 6 4 2 2" xfId="2184"/>
    <cellStyle name="20% - Accent4 2 6 4 2 2 2" xfId="2185"/>
    <cellStyle name="20% - Accent4 2 6 4 2 3" xfId="2186"/>
    <cellStyle name="20% - Accent4 2 6 4 3" xfId="2187"/>
    <cellStyle name="20% - Accent4 2 6 4 3 2" xfId="2188"/>
    <cellStyle name="20% - Accent4 2 6 4 4" xfId="2189"/>
    <cellStyle name="20% - Accent4 2 6 4 4 2" xfId="2190"/>
    <cellStyle name="20% - Accent4 2 6 4 5" xfId="2191"/>
    <cellStyle name="20% - Accent4 2 6 5" xfId="2192"/>
    <cellStyle name="20% - Accent4 2 6 5 2" xfId="2193"/>
    <cellStyle name="20% - Accent4 2 6 5 2 2" xfId="2194"/>
    <cellStyle name="20% - Accent4 2 6 5 3" xfId="2195"/>
    <cellStyle name="20% - Accent4 2 6 5 3 2" xfId="2196"/>
    <cellStyle name="20% - Accent4 2 6 5 4" xfId="2197"/>
    <cellStyle name="20% - Accent4 2 6 6" xfId="2198"/>
    <cellStyle name="20% - Accent4 2 6 6 2" xfId="2199"/>
    <cellStyle name="20% - Accent4 2 6 6 2 2" xfId="2200"/>
    <cellStyle name="20% - Accent4 2 6 6 3" xfId="2201"/>
    <cellStyle name="20% - Accent4 2 6 7" xfId="2202"/>
    <cellStyle name="20% - Accent4 2 6 7 2" xfId="2203"/>
    <cellStyle name="20% - Accent4 2 6 7 3" xfId="2204"/>
    <cellStyle name="20% - Accent4 2 6 8" xfId="2205"/>
    <cellStyle name="20% - Accent4 2 6 8 2" xfId="2206"/>
    <cellStyle name="20% - Accent4 2 6 9" xfId="2207"/>
    <cellStyle name="20% - Accent4 2 7" xfId="2208"/>
    <cellStyle name="20% - Accent4 2 7 2" xfId="2209"/>
    <cellStyle name="20% - Accent4 2 7 2 2" xfId="2210"/>
    <cellStyle name="20% - Accent4 2 7 3" xfId="2211"/>
    <cellStyle name="20% - Accent4 2 7 4" xfId="2212"/>
    <cellStyle name="20% - Accent4 2 8" xfId="2213"/>
    <cellStyle name="20% - Accent4 2 8 2" xfId="2214"/>
    <cellStyle name="20% - Accent4 2 9" xfId="2215"/>
    <cellStyle name="20% - Accent4 2 9 2" xfId="2216"/>
    <cellStyle name="20% - Accent4 20" xfId="2217"/>
    <cellStyle name="20% - Accent4 3" xfId="2218"/>
    <cellStyle name="20% - Accent4 3 10" xfId="2219"/>
    <cellStyle name="20% - Accent4 3 2" xfId="2220"/>
    <cellStyle name="20% - Accent4 3 2 2" xfId="2221"/>
    <cellStyle name="20% - Accent4 3 2 2 2" xfId="2222"/>
    <cellStyle name="20% - Accent4 3 2 2 2 2" xfId="2223"/>
    <cellStyle name="20% - Accent4 3 2 2 3" xfId="2224"/>
    <cellStyle name="20% - Accent4 3 2 2 4" xfId="2225"/>
    <cellStyle name="20% - Accent4 3 2 2 5" xfId="2226"/>
    <cellStyle name="20% - Accent4 3 2 3" xfId="2227"/>
    <cellStyle name="20% - Accent4 3 2 3 2" xfId="2228"/>
    <cellStyle name="20% - Accent4 3 2 3 2 2" xfId="2229"/>
    <cellStyle name="20% - Accent4 3 2 3 3" xfId="2230"/>
    <cellStyle name="20% - Accent4 3 2 3 4" xfId="2231"/>
    <cellStyle name="20% - Accent4 3 2 4" xfId="2232"/>
    <cellStyle name="20% - Accent4 3 2 4 2" xfId="2233"/>
    <cellStyle name="20% - Accent4 3 2 5" xfId="2234"/>
    <cellStyle name="20% - Accent4 3 2 5 2" xfId="2235"/>
    <cellStyle name="20% - Accent4 3 2 6" xfId="2236"/>
    <cellStyle name="20% - Accent4 3 2 7" xfId="2237"/>
    <cellStyle name="20% - Accent4 3 2 8" xfId="2238"/>
    <cellStyle name="20% - Accent4 3 3" xfId="2239"/>
    <cellStyle name="20% - Accent4 3 3 2" xfId="2240"/>
    <cellStyle name="20% - Accent4 3 3 2 2" xfId="2241"/>
    <cellStyle name="20% - Accent4 3 3 2 2 2" xfId="2242"/>
    <cellStyle name="20% - Accent4 3 3 2 3" xfId="2243"/>
    <cellStyle name="20% - Accent4 3 3 2 4" xfId="2244"/>
    <cellStyle name="20% - Accent4 3 3 3" xfId="2245"/>
    <cellStyle name="20% - Accent4 3 3 3 2" xfId="2246"/>
    <cellStyle name="20% - Accent4 3 3 4" xfId="2247"/>
    <cellStyle name="20% - Accent4 3 3 4 2" xfId="2248"/>
    <cellStyle name="20% - Accent4 3 3 5" xfId="2249"/>
    <cellStyle name="20% - Accent4 3 3 6" xfId="2250"/>
    <cellStyle name="20% - Accent4 3 3 7" xfId="2251"/>
    <cellStyle name="20% - Accent4 3 4" xfId="2252"/>
    <cellStyle name="20% - Accent4 3 4 2" xfId="2253"/>
    <cellStyle name="20% - Accent4 3 4 2 2" xfId="2254"/>
    <cellStyle name="20% - Accent4 3 4 3" xfId="2255"/>
    <cellStyle name="20% - Accent4 3 4 4" xfId="2256"/>
    <cellStyle name="20% - Accent4 3 5" xfId="2257"/>
    <cellStyle name="20% - Accent4 3 5 2" xfId="2258"/>
    <cellStyle name="20% - Accent4 3 6" xfId="2259"/>
    <cellStyle name="20% - Accent4 3 7" xfId="2260"/>
    <cellStyle name="20% - Accent4 3 7 2" xfId="2261"/>
    <cellStyle name="20% - Accent4 3 8" xfId="2262"/>
    <cellStyle name="20% - Accent4 3 9" xfId="2263"/>
    <cellStyle name="20% - Accent4 3 9 2" xfId="2264"/>
    <cellStyle name="20% - Accent4 4" xfId="2265"/>
    <cellStyle name="20% - Accent4 4 2" xfId="2266"/>
    <cellStyle name="20% - Accent4 4 2 2" xfId="2267"/>
    <cellStyle name="20% - Accent4 4 2 2 2" xfId="2268"/>
    <cellStyle name="20% - Accent4 4 2 2 2 2" xfId="2269"/>
    <cellStyle name="20% - Accent4 4 2 2 3" xfId="2270"/>
    <cellStyle name="20% - Accent4 4 2 2 4" xfId="2271"/>
    <cellStyle name="20% - Accent4 4 2 3" xfId="2272"/>
    <cellStyle name="20% - Accent4 4 2 3 2" xfId="2273"/>
    <cellStyle name="20% - Accent4 4 2 4" xfId="2274"/>
    <cellStyle name="20% - Accent4 4 2 4 2" xfId="2275"/>
    <cellStyle name="20% - Accent4 4 2 5" xfId="2276"/>
    <cellStyle name="20% - Accent4 4 2 6" xfId="2277"/>
    <cellStyle name="20% - Accent4 4 3" xfId="2278"/>
    <cellStyle name="20% - Accent4 4 3 2" xfId="2279"/>
    <cellStyle name="20% - Accent4 4 3 3" xfId="2280"/>
    <cellStyle name="20% - Accent4 4 3 3 2" xfId="2281"/>
    <cellStyle name="20% - Accent4 4 3 4" xfId="2282"/>
    <cellStyle name="20% - Accent4 4 4" xfId="2283"/>
    <cellStyle name="20% - Accent4 4 4 2" xfId="2284"/>
    <cellStyle name="20% - Accent4 4 4 2 2" xfId="2285"/>
    <cellStyle name="20% - Accent4 4 4 3" xfId="2286"/>
    <cellStyle name="20% - Accent4 4 4 4" xfId="2287"/>
    <cellStyle name="20% - Accent4 4 5" xfId="2288"/>
    <cellStyle name="20% - Accent4 4 5 2" xfId="2289"/>
    <cellStyle name="20% - Accent4 4 6" xfId="2290"/>
    <cellStyle name="20% - Accent4 4 6 2" xfId="2291"/>
    <cellStyle name="20% - Accent4 4 7" xfId="2292"/>
    <cellStyle name="20% - Accent4 4 7 2" xfId="2293"/>
    <cellStyle name="20% - Accent4 4 8" xfId="2294"/>
    <cellStyle name="20% - Accent4 4 9" xfId="2295"/>
    <cellStyle name="20% - Accent4 5" xfId="2296"/>
    <cellStyle name="20% - Accent4 5 10" xfId="2297"/>
    <cellStyle name="20% - Accent4 5 11" xfId="2298"/>
    <cellStyle name="20% - Accent4 5 2" xfId="2299"/>
    <cellStyle name="20% - Accent4 5 2 2" xfId="2300"/>
    <cellStyle name="20% - Accent4 5 2 2 2" xfId="2301"/>
    <cellStyle name="20% - Accent4 5 2 2 2 2" xfId="2302"/>
    <cellStyle name="20% - Accent4 5 2 2 2 2 2" xfId="2303"/>
    <cellStyle name="20% - Accent4 5 2 2 2 3" xfId="2304"/>
    <cellStyle name="20% - Accent4 5 2 2 2 3 2" xfId="2305"/>
    <cellStyle name="20% - Accent4 5 2 2 2 4" xfId="2306"/>
    <cellStyle name="20% - Accent4 5 2 2 2 4 2" xfId="2307"/>
    <cellStyle name="20% - Accent4 5 2 2 2 5" xfId="2308"/>
    <cellStyle name="20% - Accent4 5 2 2 3" xfId="2309"/>
    <cellStyle name="20% - Accent4 5 2 2 3 2" xfId="2310"/>
    <cellStyle name="20% - Accent4 5 2 2 3 2 2" xfId="2311"/>
    <cellStyle name="20% - Accent4 5 2 2 3 3" xfId="2312"/>
    <cellStyle name="20% - Accent4 5 2 2 3 3 2" xfId="2313"/>
    <cellStyle name="20% - Accent4 5 2 2 3 4" xfId="2314"/>
    <cellStyle name="20% - Accent4 5 2 2 4" xfId="2315"/>
    <cellStyle name="20% - Accent4 5 2 2 4 2" xfId="2316"/>
    <cellStyle name="20% - Accent4 5 2 2 4 2 2" xfId="2317"/>
    <cellStyle name="20% - Accent4 5 2 2 4 3" xfId="2318"/>
    <cellStyle name="20% - Accent4 5 2 2 4 3 2" xfId="2319"/>
    <cellStyle name="20% - Accent4 5 2 2 4 4" xfId="2320"/>
    <cellStyle name="20% - Accent4 5 2 2 5" xfId="2321"/>
    <cellStyle name="20% - Accent4 5 2 2 5 2" xfId="2322"/>
    <cellStyle name="20% - Accent4 5 2 2 5 2 2" xfId="2323"/>
    <cellStyle name="20% - Accent4 5 2 2 5 3" xfId="2324"/>
    <cellStyle name="20% - Accent4 5 2 2 5 3 2" xfId="2325"/>
    <cellStyle name="20% - Accent4 5 2 2 5 4" xfId="2326"/>
    <cellStyle name="20% - Accent4 5 2 2 6" xfId="2327"/>
    <cellStyle name="20% - Accent4 5 2 2 7" xfId="2328"/>
    <cellStyle name="20% - Accent4 5 2 3" xfId="2329"/>
    <cellStyle name="20% - Accent4 5 2 4" xfId="2330"/>
    <cellStyle name="20% - Accent4 5 2 5" xfId="2331"/>
    <cellStyle name="20% - Accent4 5 2 5 2" xfId="2332"/>
    <cellStyle name="20% - Accent4 5 2 6" xfId="2333"/>
    <cellStyle name="20% - Accent4 5 3" xfId="2334"/>
    <cellStyle name="20% - Accent4 5 3 2" xfId="2335"/>
    <cellStyle name="20% - Accent4 5 3 2 2" xfId="2336"/>
    <cellStyle name="20% - Accent4 5 3 3" xfId="2337"/>
    <cellStyle name="20% - Accent4 5 3 4" xfId="2338"/>
    <cellStyle name="20% - Accent4 5 3 5" xfId="2339"/>
    <cellStyle name="20% - Accent4 5 3 5 2" xfId="2340"/>
    <cellStyle name="20% - Accent4 5 3 6" xfId="2341"/>
    <cellStyle name="20% - Accent4 5 4" xfId="2342"/>
    <cellStyle name="20% - Accent4 5 4 2" xfId="2343"/>
    <cellStyle name="20% - Accent4 5 5" xfId="2344"/>
    <cellStyle name="20% - Accent4 5 5 2" xfId="2345"/>
    <cellStyle name="20% - Accent4 5 5 2 2" xfId="2346"/>
    <cellStyle name="20% - Accent4 5 5 2 2 2" xfId="2347"/>
    <cellStyle name="20% - Accent4 5 5 2 3" xfId="2348"/>
    <cellStyle name="20% - Accent4 5 5 2 3 2" xfId="2349"/>
    <cellStyle name="20% - Accent4 5 5 2 4" xfId="2350"/>
    <cellStyle name="20% - Accent4 5 5 2 4 2" xfId="2351"/>
    <cellStyle name="20% - Accent4 5 5 2 5" xfId="2352"/>
    <cellStyle name="20% - Accent4 5 5 3" xfId="2353"/>
    <cellStyle name="20% - Accent4 5 5 3 2" xfId="2354"/>
    <cellStyle name="20% - Accent4 5 5 3 2 2" xfId="2355"/>
    <cellStyle name="20% - Accent4 5 5 3 3" xfId="2356"/>
    <cellStyle name="20% - Accent4 5 5 3 3 2" xfId="2357"/>
    <cellStyle name="20% - Accent4 5 5 3 4" xfId="2358"/>
    <cellStyle name="20% - Accent4 5 5 4" xfId="2359"/>
    <cellStyle name="20% - Accent4 5 5 4 2" xfId="2360"/>
    <cellStyle name="20% - Accent4 5 5 4 2 2" xfId="2361"/>
    <cellStyle name="20% - Accent4 5 5 4 3" xfId="2362"/>
    <cellStyle name="20% - Accent4 5 5 4 3 2" xfId="2363"/>
    <cellStyle name="20% - Accent4 5 5 4 4" xfId="2364"/>
    <cellStyle name="20% - Accent4 5 5 5" xfId="2365"/>
    <cellStyle name="20% - Accent4 5 5 5 2" xfId="2366"/>
    <cellStyle name="20% - Accent4 5 5 5 2 2" xfId="2367"/>
    <cellStyle name="20% - Accent4 5 5 5 3" xfId="2368"/>
    <cellStyle name="20% - Accent4 5 5 5 3 2" xfId="2369"/>
    <cellStyle name="20% - Accent4 5 5 5 4" xfId="2370"/>
    <cellStyle name="20% - Accent4 5 5 6" xfId="2371"/>
    <cellStyle name="20% - Accent4 5 6" xfId="2372"/>
    <cellStyle name="20% - Accent4 5 6 2" xfId="2373"/>
    <cellStyle name="20% - Accent4 5 6 2 2" xfId="2374"/>
    <cellStyle name="20% - Accent4 5 6 2 2 2" xfId="2375"/>
    <cellStyle name="20% - Accent4 5 6 2 2 2 2" xfId="2376"/>
    <cellStyle name="20% - Accent4 5 6 2 2 3" xfId="2377"/>
    <cellStyle name="20% - Accent4 5 6 2 2 3 2" xfId="2378"/>
    <cellStyle name="20% - Accent4 5 6 2 2 4" xfId="2379"/>
    <cellStyle name="20% - Accent4 5 6 2 2 5" xfId="2380"/>
    <cellStyle name="20% - Accent4 5 6 2 3" xfId="2381"/>
    <cellStyle name="20% - Accent4 5 6 2 3 2" xfId="2382"/>
    <cellStyle name="20% - Accent4 5 6 2 3 2 2" xfId="2383"/>
    <cellStyle name="20% - Accent4 5 6 2 3 3" xfId="2384"/>
    <cellStyle name="20% - Accent4 5 6 2 4" xfId="2385"/>
    <cellStyle name="20% - Accent4 5 6 2 4 2" xfId="2386"/>
    <cellStyle name="20% - Accent4 5 6 2 5" xfId="2387"/>
    <cellStyle name="20% - Accent4 5 6 2 5 2" xfId="2388"/>
    <cellStyle name="20% - Accent4 5 6 2 6" xfId="2389"/>
    <cellStyle name="20% - Accent4 5 6 3" xfId="2390"/>
    <cellStyle name="20% - Accent4 5 6 3 2" xfId="2391"/>
    <cellStyle name="20% - Accent4 5 6 3 2 2" xfId="2392"/>
    <cellStyle name="20% - Accent4 5 6 3 2 2 2" xfId="2393"/>
    <cellStyle name="20% - Accent4 5 6 3 2 3" xfId="2394"/>
    <cellStyle name="20% - Accent4 5 6 3 2 3 2" xfId="2395"/>
    <cellStyle name="20% - Accent4 5 6 3 2 4" xfId="2396"/>
    <cellStyle name="20% - Accent4 5 6 3 2 5" xfId="2397"/>
    <cellStyle name="20% - Accent4 5 6 3 3" xfId="2398"/>
    <cellStyle name="20% - Accent4 5 6 3 3 2" xfId="2399"/>
    <cellStyle name="20% - Accent4 5 6 3 3 2 2" xfId="2400"/>
    <cellStyle name="20% - Accent4 5 6 3 3 3" xfId="2401"/>
    <cellStyle name="20% - Accent4 5 6 3 4" xfId="2402"/>
    <cellStyle name="20% - Accent4 5 6 3 4 2" xfId="2403"/>
    <cellStyle name="20% - Accent4 5 6 3 5" xfId="2404"/>
    <cellStyle name="20% - Accent4 5 6 3 5 2" xfId="2405"/>
    <cellStyle name="20% - Accent4 5 6 3 6" xfId="2406"/>
    <cellStyle name="20% - Accent4 5 6 4" xfId="2407"/>
    <cellStyle name="20% - Accent4 5 6 4 2" xfId="2408"/>
    <cellStyle name="20% - Accent4 5 6 4 2 2" xfId="2409"/>
    <cellStyle name="20% - Accent4 5 6 4 3" xfId="2410"/>
    <cellStyle name="20% - Accent4 5 6 4 3 2" xfId="2411"/>
    <cellStyle name="20% - Accent4 5 6 4 4" xfId="2412"/>
    <cellStyle name="20% - Accent4 5 6 5" xfId="2413"/>
    <cellStyle name="20% - Accent4 5 6 5 2" xfId="2414"/>
    <cellStyle name="20% - Accent4 5 6 5 3" xfId="2415"/>
    <cellStyle name="20% - Accent4 5 6 6" xfId="2416"/>
    <cellStyle name="20% - Accent4 5 6 6 2" xfId="2417"/>
    <cellStyle name="20% - Accent4 5 6 6 3" xfId="2418"/>
    <cellStyle name="20% - Accent4 5 6 7" xfId="2419"/>
    <cellStyle name="20% - Accent4 5 6 7 2" xfId="2420"/>
    <cellStyle name="20% - Accent4 5 6 7 3" xfId="2421"/>
    <cellStyle name="20% - Accent4 5 6 8" xfId="2422"/>
    <cellStyle name="20% - Accent4 5 7" xfId="2423"/>
    <cellStyle name="20% - Accent4 5 7 2" xfId="2424"/>
    <cellStyle name="20% - Accent4 5 7 2 2" xfId="2425"/>
    <cellStyle name="20% - Accent4 5 7 2 2 2" xfId="2426"/>
    <cellStyle name="20% - Accent4 5 7 2 3" xfId="2427"/>
    <cellStyle name="20% - Accent4 5 7 2 3 2" xfId="2428"/>
    <cellStyle name="20% - Accent4 5 7 2 4" xfId="2429"/>
    <cellStyle name="20% - Accent4 5 7 2 4 2" xfId="2430"/>
    <cellStyle name="20% - Accent4 5 7 2 5" xfId="2431"/>
    <cellStyle name="20% - Accent4 5 7 3" xfId="2432"/>
    <cellStyle name="20% - Accent4 5 7 3 2" xfId="2433"/>
    <cellStyle name="20% - Accent4 5 7 3 2 2" xfId="2434"/>
    <cellStyle name="20% - Accent4 5 7 3 3" xfId="2435"/>
    <cellStyle name="20% - Accent4 5 7 3 3 2" xfId="2436"/>
    <cellStyle name="20% - Accent4 5 7 3 4" xfId="2437"/>
    <cellStyle name="20% - Accent4 5 7 4" xfId="2438"/>
    <cellStyle name="20% - Accent4 5 7 4 2" xfId="2439"/>
    <cellStyle name="20% - Accent4 5 7 5" xfId="2440"/>
    <cellStyle name="20% - Accent4 5 7 5 2" xfId="2441"/>
    <cellStyle name="20% - Accent4 5 7 6" xfId="2442"/>
    <cellStyle name="20% - Accent4 5 7 7" xfId="2443"/>
    <cellStyle name="20% - Accent4 5 8" xfId="2444"/>
    <cellStyle name="20% - Accent4 5 8 2" xfId="2445"/>
    <cellStyle name="20% - Accent4 5 8 2 2" xfId="2446"/>
    <cellStyle name="20% - Accent4 5 8 2 2 2" xfId="2447"/>
    <cellStyle name="20% - Accent4 5 8 2 3" xfId="2448"/>
    <cellStyle name="20% - Accent4 5 8 2 3 2" xfId="2449"/>
    <cellStyle name="20% - Accent4 5 8 2 4" xfId="2450"/>
    <cellStyle name="20% - Accent4 5 8 3" xfId="2451"/>
    <cellStyle name="20% - Accent4 5 8 3 2" xfId="2452"/>
    <cellStyle name="20% - Accent4 5 8 4" xfId="2453"/>
    <cellStyle name="20% - Accent4 5 9" xfId="2454"/>
    <cellStyle name="20% - Accent4 5 9 2" xfId="2455"/>
    <cellStyle name="20% - Accent4 6" xfId="2456"/>
    <cellStyle name="20% - Accent4 6 10" xfId="2457"/>
    <cellStyle name="20% - Accent4 6 2" xfId="2458"/>
    <cellStyle name="20% - Accent4 6 2 2" xfId="2459"/>
    <cellStyle name="20% - Accent4 6 2 2 2" xfId="2460"/>
    <cellStyle name="20% - Accent4 6 2 3" xfId="2461"/>
    <cellStyle name="20% - Accent4 6 2 4" xfId="2462"/>
    <cellStyle name="20% - Accent4 6 2 5" xfId="2463"/>
    <cellStyle name="20% - Accent4 6 2 5 2" xfId="2464"/>
    <cellStyle name="20% - Accent4 6 2 5 2 2" xfId="2465"/>
    <cellStyle name="20% - Accent4 6 2 5 3" xfId="2466"/>
    <cellStyle name="20% - Accent4 6 2 5 3 2" xfId="2467"/>
    <cellStyle name="20% - Accent4 6 2 5 4" xfId="2468"/>
    <cellStyle name="20% - Accent4 6 2 5 5" xfId="2469"/>
    <cellStyle name="20% - Accent4 6 2 6" xfId="2470"/>
    <cellStyle name="20% - Accent4 6 2 6 2" xfId="2471"/>
    <cellStyle name="20% - Accent4 6 2 7" xfId="2472"/>
    <cellStyle name="20% - Accent4 6 2 7 2" xfId="2473"/>
    <cellStyle name="20% - Accent4 6 2 8" xfId="2474"/>
    <cellStyle name="20% - Accent4 6 2 8 2" xfId="2475"/>
    <cellStyle name="20% - Accent4 6 2 9" xfId="2476"/>
    <cellStyle name="20% - Accent4 6 3" xfId="2477"/>
    <cellStyle name="20% - Accent4 6 3 2" xfId="2478"/>
    <cellStyle name="20% - Accent4 6 3 3" xfId="2479"/>
    <cellStyle name="20% - Accent4 6 3 4" xfId="2480"/>
    <cellStyle name="20% - Accent4 6 3 4 2" xfId="2481"/>
    <cellStyle name="20% - Accent4 6 3 5" xfId="2482"/>
    <cellStyle name="20% - Accent4 6 3 5 2" xfId="2483"/>
    <cellStyle name="20% - Accent4 6 4" xfId="2484"/>
    <cellStyle name="20% - Accent4 6 4 2" xfId="2485"/>
    <cellStyle name="20% - Accent4 6 4 2 2" xfId="2486"/>
    <cellStyle name="20% - Accent4 6 4 2 2 2" xfId="2487"/>
    <cellStyle name="20% - Accent4 6 4 2 2 2 2" xfId="2488"/>
    <cellStyle name="20% - Accent4 6 4 2 2 3" xfId="2489"/>
    <cellStyle name="20% - Accent4 6 4 2 2 3 2" xfId="2490"/>
    <cellStyle name="20% - Accent4 6 4 2 2 4" xfId="2491"/>
    <cellStyle name="20% - Accent4 6 4 2 2 5" xfId="2492"/>
    <cellStyle name="20% - Accent4 6 4 2 3" xfId="2493"/>
    <cellStyle name="20% - Accent4 6 4 2 3 2" xfId="2494"/>
    <cellStyle name="20% - Accent4 6 4 2 3 2 2" xfId="2495"/>
    <cellStyle name="20% - Accent4 6 4 2 3 3" xfId="2496"/>
    <cellStyle name="20% - Accent4 6 4 2 4" xfId="2497"/>
    <cellStyle name="20% - Accent4 6 4 2 4 2" xfId="2498"/>
    <cellStyle name="20% - Accent4 6 4 2 5" xfId="2499"/>
    <cellStyle name="20% - Accent4 6 4 2 5 2" xfId="2500"/>
    <cellStyle name="20% - Accent4 6 4 2 6" xfId="2501"/>
    <cellStyle name="20% - Accent4 6 4 3" xfId="2502"/>
    <cellStyle name="20% - Accent4 6 4 3 2" xfId="2503"/>
    <cellStyle name="20% - Accent4 6 4 3 2 2" xfId="2504"/>
    <cellStyle name="20% - Accent4 6 4 3 3" xfId="2505"/>
    <cellStyle name="20% - Accent4 6 4 3 3 2" xfId="2506"/>
    <cellStyle name="20% - Accent4 6 4 3 4" xfId="2507"/>
    <cellStyle name="20% - Accent4 6 4 4" xfId="2508"/>
    <cellStyle name="20% - Accent4 6 4 4 2" xfId="2509"/>
    <cellStyle name="20% - Accent4 6 4 4 3" xfId="2510"/>
    <cellStyle name="20% - Accent4 6 4 5" xfId="2511"/>
    <cellStyle name="20% - Accent4 6 4 5 2" xfId="2512"/>
    <cellStyle name="20% - Accent4 6 4 5 3" xfId="2513"/>
    <cellStyle name="20% - Accent4 6 4 6" xfId="2514"/>
    <cellStyle name="20% - Accent4 6 4 6 2" xfId="2515"/>
    <cellStyle name="20% - Accent4 6 4 6 3" xfId="2516"/>
    <cellStyle name="20% - Accent4 6 4 7" xfId="2517"/>
    <cellStyle name="20% - Accent4 6 4 8" xfId="2518"/>
    <cellStyle name="20% - Accent4 6 5" xfId="2519"/>
    <cellStyle name="20% - Accent4 6 5 2" xfId="2520"/>
    <cellStyle name="20% - Accent4 6 5 2 2" xfId="2521"/>
    <cellStyle name="20% - Accent4 6 5 2 2 2" xfId="2522"/>
    <cellStyle name="20% - Accent4 6 5 2 3" xfId="2523"/>
    <cellStyle name="20% - Accent4 6 5 2 3 2" xfId="2524"/>
    <cellStyle name="20% - Accent4 6 5 2 4" xfId="2525"/>
    <cellStyle name="20% - Accent4 6 5 3" xfId="2526"/>
    <cellStyle name="20% - Accent4 6 5 3 2" xfId="2527"/>
    <cellStyle name="20% - Accent4 6 5 3 3" xfId="2528"/>
    <cellStyle name="20% - Accent4 6 5 4" xfId="2529"/>
    <cellStyle name="20% - Accent4 6 5 4 2" xfId="2530"/>
    <cellStyle name="20% - Accent4 6 5 4 3" xfId="2531"/>
    <cellStyle name="20% - Accent4 6 5 5" xfId="2532"/>
    <cellStyle name="20% - Accent4 6 5 5 2" xfId="2533"/>
    <cellStyle name="20% - Accent4 6 5 5 3" xfId="2534"/>
    <cellStyle name="20% - Accent4 6 5 6" xfId="2535"/>
    <cellStyle name="20% - Accent4 6 6" xfId="2536"/>
    <cellStyle name="20% - Accent4 6 7" xfId="2537"/>
    <cellStyle name="20% - Accent4 6 7 2" xfId="2538"/>
    <cellStyle name="20% - Accent4 6 7 2 2" xfId="2539"/>
    <cellStyle name="20% - Accent4 6 7 3" xfId="2540"/>
    <cellStyle name="20% - Accent4 6 7 3 2" xfId="2541"/>
    <cellStyle name="20% - Accent4 6 7 4" xfId="2542"/>
    <cellStyle name="20% - Accent4 6 7 5" xfId="2543"/>
    <cellStyle name="20% - Accent4 6 8" xfId="2544"/>
    <cellStyle name="20% - Accent4 6 8 2" xfId="2545"/>
    <cellStyle name="20% - Accent4 6 8 2 2" xfId="2546"/>
    <cellStyle name="20% - Accent4 6 8 3" xfId="2547"/>
    <cellStyle name="20% - Accent4 6 9" xfId="2548"/>
    <cellStyle name="20% - Accent4 6 9 2" xfId="2549"/>
    <cellStyle name="20% - Accent4 7" xfId="2550"/>
    <cellStyle name="20% - Accent4 7 2" xfId="2551"/>
    <cellStyle name="20% - Accent4 7 2 2" xfId="2552"/>
    <cellStyle name="20% - Accent4 7 2 2 2" xfId="2553"/>
    <cellStyle name="20% - Accent4 7 2 2 2 2" xfId="2554"/>
    <cellStyle name="20% - Accent4 7 2 2 3" xfId="2555"/>
    <cellStyle name="20% - Accent4 7 2 2 3 2" xfId="2556"/>
    <cellStyle name="20% - Accent4 7 2 2 4" xfId="2557"/>
    <cellStyle name="20% - Accent4 7 2 3" xfId="2558"/>
    <cellStyle name="20% - Accent4 7 2 3 2" xfId="2559"/>
    <cellStyle name="20% - Accent4 7 2 3 2 2" xfId="2560"/>
    <cellStyle name="20% - Accent4 7 2 3 3" xfId="2561"/>
    <cellStyle name="20% - Accent4 7 2 4" xfId="2562"/>
    <cellStyle name="20% - Accent4 7 2 4 2" xfId="2563"/>
    <cellStyle name="20% - Accent4 7 2 4 2 2" xfId="2564"/>
    <cellStyle name="20% - Accent4 7 2 4 3" xfId="2565"/>
    <cellStyle name="20% - Accent4 7 2 4 3 2" xfId="2566"/>
    <cellStyle name="20% - Accent4 7 2 4 4" xfId="2567"/>
    <cellStyle name="20% - Accent4 7 2 5" xfId="2568"/>
    <cellStyle name="20% - Accent4 7 2 5 2" xfId="2569"/>
    <cellStyle name="20% - Accent4 7 2 5 2 2" xfId="2570"/>
    <cellStyle name="20% - Accent4 7 2 6" xfId="2571"/>
    <cellStyle name="20% - Accent4 7 3" xfId="2572"/>
    <cellStyle name="20% - Accent4 7 3 2" xfId="2573"/>
    <cellStyle name="20% - Accent4 7 3 2 2" xfId="2574"/>
    <cellStyle name="20% - Accent4 7 3 2 2 2" xfId="2575"/>
    <cellStyle name="20% - Accent4 7 3 2 3" xfId="2576"/>
    <cellStyle name="20% - Accent4 7 3 2 3 2" xfId="2577"/>
    <cellStyle name="20% - Accent4 7 3 2 4" xfId="2578"/>
    <cellStyle name="20% - Accent4 7 3 3" xfId="2579"/>
    <cellStyle name="20% - Accent4 7 3 3 2" xfId="2580"/>
    <cellStyle name="20% - Accent4 7 3 3 2 2" xfId="2581"/>
    <cellStyle name="20% - Accent4 7 3 3 3" xfId="2582"/>
    <cellStyle name="20% - Accent4 7 3 3 3 2" xfId="2583"/>
    <cellStyle name="20% - Accent4 7 3 3 4" xfId="2584"/>
    <cellStyle name="20% - Accent4 7 3 4" xfId="2585"/>
    <cellStyle name="20% - Accent4 7 4" xfId="2586"/>
    <cellStyle name="20% - Accent4 7 4 2" xfId="2587"/>
    <cellStyle name="20% - Accent4 7 4 2 2" xfId="2588"/>
    <cellStyle name="20% - Accent4 7 4 3" xfId="2589"/>
    <cellStyle name="20% - Accent4 7 4 3 2" xfId="2590"/>
    <cellStyle name="20% - Accent4 7 4 4" xfId="2591"/>
    <cellStyle name="20% - Accent4 7 4 4 2" xfId="2592"/>
    <cellStyle name="20% - Accent4 7 4 5" xfId="2593"/>
    <cellStyle name="20% - Accent4 7 5" xfId="2594"/>
    <cellStyle name="20% - Accent4 7 5 2" xfId="2595"/>
    <cellStyle name="20% - Accent4 7 5 2 2" xfId="2596"/>
    <cellStyle name="20% - Accent4 7 5 2 2 2" xfId="2597"/>
    <cellStyle name="20% - Accent4 7 5 3" xfId="2598"/>
    <cellStyle name="20% - Accent4 7 5 3 2" xfId="2599"/>
    <cellStyle name="20% - Accent4 7 5 4" xfId="2600"/>
    <cellStyle name="20% - Accent4 7 6" xfId="2601"/>
    <cellStyle name="20% - Accent4 7 6 2" xfId="2602"/>
    <cellStyle name="20% - Accent4 7 7" xfId="2603"/>
    <cellStyle name="20% - Accent4 7 7 2" xfId="2604"/>
    <cellStyle name="20% - Accent4 7 8" xfId="2605"/>
    <cellStyle name="20% - Accent4 7 8 2" xfId="2606"/>
    <cellStyle name="20% - Accent4 7 9" xfId="2607"/>
    <cellStyle name="20% - Accent4 8" xfId="2608"/>
    <cellStyle name="20% - Accent4 8 2" xfId="2609"/>
    <cellStyle name="20% - Accent4 8 2 2" xfId="2610"/>
    <cellStyle name="20% - Accent4 8 2 2 2" xfId="2611"/>
    <cellStyle name="20% - Accent4 8 2 2 2 2" xfId="2612"/>
    <cellStyle name="20% - Accent4 8 2 2 3" xfId="2613"/>
    <cellStyle name="20% - Accent4 8 2 2 3 2" xfId="2614"/>
    <cellStyle name="20% - Accent4 8 2 2 4" xfId="2615"/>
    <cellStyle name="20% - Accent4 8 2 3" xfId="2616"/>
    <cellStyle name="20% - Accent4 8 2 3 2" xfId="2617"/>
    <cellStyle name="20% - Accent4 8 2 3 2 2" xfId="2618"/>
    <cellStyle name="20% - Accent4 8 2 3 3" xfId="2619"/>
    <cellStyle name="20% - Accent4 8 2 4" xfId="2620"/>
    <cellStyle name="20% - Accent4 8 2 4 2" xfId="2621"/>
    <cellStyle name="20% - Accent4 8 2 4 2 2" xfId="2622"/>
    <cellStyle name="20% - Accent4 8 2 4 3" xfId="2623"/>
    <cellStyle name="20% - Accent4 8 2 4 3 2" xfId="2624"/>
    <cellStyle name="20% - Accent4 8 2 4 4" xfId="2625"/>
    <cellStyle name="20% - Accent4 8 2 5" xfId="2626"/>
    <cellStyle name="20% - Accent4 8 2 5 2" xfId="2627"/>
    <cellStyle name="20% - Accent4 8 2 6" xfId="2628"/>
    <cellStyle name="20% - Accent4 8 3" xfId="2629"/>
    <cellStyle name="20% - Accent4 8 3 2" xfId="2630"/>
    <cellStyle name="20% - Accent4 8 3 2 2" xfId="2631"/>
    <cellStyle name="20% - Accent4 8 3 2 2 2" xfId="2632"/>
    <cellStyle name="20% - Accent4 8 3 2 3" xfId="2633"/>
    <cellStyle name="20% - Accent4 8 3 2 3 2" xfId="2634"/>
    <cellStyle name="20% - Accent4 8 3 2 4" xfId="2635"/>
    <cellStyle name="20% - Accent4 8 3 3" xfId="2636"/>
    <cellStyle name="20% - Accent4 8 3 3 2" xfId="2637"/>
    <cellStyle name="20% - Accent4 8 3 3 2 2" xfId="2638"/>
    <cellStyle name="20% - Accent4 8 3 3 3" xfId="2639"/>
    <cellStyle name="20% - Accent4 8 3 3 3 2" xfId="2640"/>
    <cellStyle name="20% - Accent4 8 3 3 4" xfId="2641"/>
    <cellStyle name="20% - Accent4 8 3 4" xfId="2642"/>
    <cellStyle name="20% - Accent4 8 3 4 2" xfId="2643"/>
    <cellStyle name="20% - Accent4 8 3 5" xfId="2644"/>
    <cellStyle name="20% - Accent4 8 3 5 2" xfId="2645"/>
    <cellStyle name="20% - Accent4 8 3 6" xfId="2646"/>
    <cellStyle name="20% - Accent4 8 4" xfId="2647"/>
    <cellStyle name="20% - Accent4 8 4 2" xfId="2648"/>
    <cellStyle name="20% - Accent4 8 4 2 2" xfId="2649"/>
    <cellStyle name="20% - Accent4 8 4 3" xfId="2650"/>
    <cellStyle name="20% - Accent4 8 5" xfId="2651"/>
    <cellStyle name="20% - Accent4 8 5 2" xfId="2652"/>
    <cellStyle name="20% - Accent4 8 6" xfId="2653"/>
    <cellStyle name="20% - Accent4 8 6 2" xfId="2654"/>
    <cellStyle name="20% - Accent4 8 7" xfId="2655"/>
    <cellStyle name="20% - Accent4 9" xfId="2656"/>
    <cellStyle name="20% - Accent4 9 2" xfId="2657"/>
    <cellStyle name="20% - Accent4 9 2 2" xfId="2658"/>
    <cellStyle name="20% - Accent4 9 2 2 2" xfId="2659"/>
    <cellStyle name="20% - Accent4 9 2 3" xfId="2660"/>
    <cellStyle name="20% - Accent4 9 2 3 2" xfId="2661"/>
    <cellStyle name="20% - Accent4 9 2 4" xfId="2662"/>
    <cellStyle name="20% - Accent4 9 2 4 2" xfId="2663"/>
    <cellStyle name="20% - Accent4 9 2 5" xfId="2664"/>
    <cellStyle name="20% - Accent4 9 3" xfId="2665"/>
    <cellStyle name="20% - Accent4 9 3 2" xfId="2666"/>
    <cellStyle name="20% - Accent4 9 3 2 2" xfId="2667"/>
    <cellStyle name="20% - Accent4 9 3 3" xfId="2668"/>
    <cellStyle name="20% - Accent4 9 3 3 2" xfId="2669"/>
    <cellStyle name="20% - Accent4 9 3 4" xfId="2670"/>
    <cellStyle name="20% - Accent4 9 4" xfId="2671"/>
    <cellStyle name="20% - Accent4 9 4 2" xfId="2672"/>
    <cellStyle name="20% - Accent4 9 4 2 2" xfId="2673"/>
    <cellStyle name="20% - Accent4 9 4 3" xfId="2674"/>
    <cellStyle name="20% - Accent4 9 5" xfId="2675"/>
    <cellStyle name="20% - Accent4 9 5 2" xfId="2676"/>
    <cellStyle name="20% - Accent4 9 6" xfId="2677"/>
    <cellStyle name="20% - Accent4 9 7" xfId="2678"/>
    <cellStyle name="20% - Accent5 10" xfId="2679"/>
    <cellStyle name="20% - Accent5 10 2" xfId="2680"/>
    <cellStyle name="20% - Accent5 10 2 2" xfId="2681"/>
    <cellStyle name="20% - Accent5 10 2 2 2" xfId="2682"/>
    <cellStyle name="20% - Accent5 10 2 3" xfId="2683"/>
    <cellStyle name="20% - Accent5 10 2 3 2" xfId="2684"/>
    <cellStyle name="20% - Accent5 10 2 4" xfId="2685"/>
    <cellStyle name="20% - Accent5 10 2 4 2" xfId="2686"/>
    <cellStyle name="20% - Accent5 10 2 5" xfId="2687"/>
    <cellStyle name="20% - Accent5 10 3" xfId="2688"/>
    <cellStyle name="20% - Accent5 10 3 2" xfId="2689"/>
    <cellStyle name="20% - Accent5 10 3 2 2" xfId="2690"/>
    <cellStyle name="20% - Accent5 10 3 3" xfId="2691"/>
    <cellStyle name="20% - Accent5 10 4" xfId="2692"/>
    <cellStyle name="20% - Accent5 10 4 2" xfId="2693"/>
    <cellStyle name="20% - Accent5 10 5" xfId="2694"/>
    <cellStyle name="20% - Accent5 10 5 2" xfId="2695"/>
    <cellStyle name="20% - Accent5 10 6" xfId="2696"/>
    <cellStyle name="20% - Accent5 10 7" xfId="2697"/>
    <cellStyle name="20% - Accent5 11" xfId="2698"/>
    <cellStyle name="20% - Accent5 11 2" xfId="2699"/>
    <cellStyle name="20% - Accent5 11 2 2" xfId="2700"/>
    <cellStyle name="20% - Accent5 11 3" xfId="2701"/>
    <cellStyle name="20% - Accent5 12" xfId="2702"/>
    <cellStyle name="20% - Accent5 12 2" xfId="2703"/>
    <cellStyle name="20% - Accent5 13" xfId="2704"/>
    <cellStyle name="20% - Accent5 13 2" xfId="2705"/>
    <cellStyle name="20% - Accent5 14" xfId="2706"/>
    <cellStyle name="20% - Accent5 14 2" xfId="2707"/>
    <cellStyle name="20% - Accent5 14 3" xfId="2708"/>
    <cellStyle name="20% - Accent5 15" xfId="2709"/>
    <cellStyle name="20% - Accent5 15 2" xfId="2710"/>
    <cellStyle name="20% - Accent5 16" xfId="2711"/>
    <cellStyle name="20% - Accent5 16 2" xfId="2712"/>
    <cellStyle name="20% - Accent5 17" xfId="2713"/>
    <cellStyle name="20% - Accent5 17 2" xfId="2714"/>
    <cellStyle name="20% - Accent5 18" xfId="2715"/>
    <cellStyle name="20% - Accent5 19" xfId="2716"/>
    <cellStyle name="20% - Accent5 2" xfId="2717"/>
    <cellStyle name="20% - Accent5 2 10" xfId="2718"/>
    <cellStyle name="20% - Accent5 2 10 2" xfId="2719"/>
    <cellStyle name="20% - Accent5 2 11" xfId="2720"/>
    <cellStyle name="20% - Accent5 2 12" xfId="2721"/>
    <cellStyle name="20% - Accent5 2 12 2" xfId="2722"/>
    <cellStyle name="20% - Accent5 2 12 2 2" xfId="2723"/>
    <cellStyle name="20% - Accent5 2 12 2 2 2" xfId="2724"/>
    <cellStyle name="20% - Accent5 2 12 2 3" xfId="2725"/>
    <cellStyle name="20% - Accent5 2 12 3" xfId="2726"/>
    <cellStyle name="20% - Accent5 2 12 3 2" xfId="2727"/>
    <cellStyle name="20% - Accent5 2 12 4" xfId="2728"/>
    <cellStyle name="20% - Accent5 2 12 4 2" xfId="2729"/>
    <cellStyle name="20% - Accent5 2 12 4 3" xfId="2730"/>
    <cellStyle name="20% - Accent5 2 13" xfId="2731"/>
    <cellStyle name="20% - Accent5 2 13 2" xfId="2732"/>
    <cellStyle name="20% - Accent5 2 13 3" xfId="2733"/>
    <cellStyle name="20% - Accent5 2 14" xfId="2734"/>
    <cellStyle name="20% - Accent5 2 14 2" xfId="2735"/>
    <cellStyle name="20% - Accent5 2 15" xfId="2736"/>
    <cellStyle name="20% - Accent5 2 15 2" xfId="2737"/>
    <cellStyle name="20% - Accent5 2 16" xfId="2738"/>
    <cellStyle name="20% - Accent5 2 17" xfId="2739"/>
    <cellStyle name="20% - Accent5 2 2" xfId="2740"/>
    <cellStyle name="20% - Accent5 2 2 2" xfId="2741"/>
    <cellStyle name="20% - Accent5 2 2 2 2" xfId="2742"/>
    <cellStyle name="20% - Accent5 2 2 2 2 2" xfId="2743"/>
    <cellStyle name="20% - Accent5 2 2 2 2 3" xfId="2744"/>
    <cellStyle name="20% - Accent5 2 2 2 3" xfId="2745"/>
    <cellStyle name="20% - Accent5 2 2 2 3 2" xfId="2746"/>
    <cellStyle name="20% - Accent5 2 2 2 4" xfId="2747"/>
    <cellStyle name="20% - Accent5 2 2 2 5" xfId="2748"/>
    <cellStyle name="20% - Accent5 2 2 3" xfId="2749"/>
    <cellStyle name="20% - Accent5 2 2 3 2" xfId="2750"/>
    <cellStyle name="20% - Accent5 2 2 3 2 2" xfId="2751"/>
    <cellStyle name="20% - Accent5 2 2 3 2 3" xfId="2752"/>
    <cellStyle name="20% - Accent5 2 2 3 3" xfId="2753"/>
    <cellStyle name="20% - Accent5 2 2 3 3 2" xfId="2754"/>
    <cellStyle name="20% - Accent5 2 2 3 4" xfId="2755"/>
    <cellStyle name="20% - Accent5 2 2 3 5" xfId="2756"/>
    <cellStyle name="20% - Accent5 2 2 4" xfId="2757"/>
    <cellStyle name="20% - Accent5 2 2 4 2" xfId="2758"/>
    <cellStyle name="20% - Accent5 2 2 4 2 2" xfId="2759"/>
    <cellStyle name="20% - Accent5 2 2 4 3" xfId="2760"/>
    <cellStyle name="20% - Accent5 2 2 4 4" xfId="2761"/>
    <cellStyle name="20% - Accent5 2 2 5" xfId="2762"/>
    <cellStyle name="20% - Accent5 2 2 5 2" xfId="2763"/>
    <cellStyle name="20% - Accent5 2 2 6" xfId="2764"/>
    <cellStyle name="20% - Accent5 2 2 6 2" xfId="2765"/>
    <cellStyle name="20% - Accent5 2 2 7" xfId="2766"/>
    <cellStyle name="20% - Accent5 2 2 8" xfId="2767"/>
    <cellStyle name="20% - Accent5 2 3" xfId="2768"/>
    <cellStyle name="20% - Accent5 2 3 2" xfId="2769"/>
    <cellStyle name="20% - Accent5 2 3 2 2" xfId="2770"/>
    <cellStyle name="20% - Accent5 2 3 2 2 2" xfId="2771"/>
    <cellStyle name="20% - Accent5 2 3 2 2 3" xfId="2772"/>
    <cellStyle name="20% - Accent5 2 3 2 3" xfId="2773"/>
    <cellStyle name="20% - Accent5 2 3 2 3 2" xfId="2774"/>
    <cellStyle name="20% - Accent5 2 3 2 4" xfId="2775"/>
    <cellStyle name="20% - Accent5 2 3 2 5" xfId="2776"/>
    <cellStyle name="20% - Accent5 2 3 3" xfId="2777"/>
    <cellStyle name="20% - Accent5 2 3 3 2" xfId="2778"/>
    <cellStyle name="20% - Accent5 2 3 3 2 2" xfId="2779"/>
    <cellStyle name="20% - Accent5 2 3 3 3" xfId="2780"/>
    <cellStyle name="20% - Accent5 2 3 3 4" xfId="2781"/>
    <cellStyle name="20% - Accent5 2 3 4" xfId="2782"/>
    <cellStyle name="20% - Accent5 2 3 5" xfId="2783"/>
    <cellStyle name="20% - Accent5 2 3 5 2" xfId="2784"/>
    <cellStyle name="20% - Accent5 2 3 6" xfId="2785"/>
    <cellStyle name="20% - Accent5 2 3 7" xfId="2786"/>
    <cellStyle name="20% - Accent5 2 4" xfId="2787"/>
    <cellStyle name="20% - Accent5 2 4 2" xfId="2788"/>
    <cellStyle name="20% - Accent5 2 4 2 2" xfId="2789"/>
    <cellStyle name="20% - Accent5 2 4 2 2 2" xfId="2790"/>
    <cellStyle name="20% - Accent5 2 4 2 3" xfId="2791"/>
    <cellStyle name="20% - Accent5 2 4 2 4" xfId="2792"/>
    <cellStyle name="20% - Accent5 2 4 3" xfId="2793"/>
    <cellStyle name="20% - Accent5 2 4 3 2" xfId="2794"/>
    <cellStyle name="20% - Accent5 2 4 4" xfId="2795"/>
    <cellStyle name="20% - Accent5 2 4 4 2" xfId="2796"/>
    <cellStyle name="20% - Accent5 2 4 5" xfId="2797"/>
    <cellStyle name="20% - Accent5 2 4 6" xfId="2798"/>
    <cellStyle name="20% - Accent5 2 5" xfId="2799"/>
    <cellStyle name="20% - Accent5 2 5 2" xfId="2800"/>
    <cellStyle name="20% - Accent5 2 5 2 2" xfId="2801"/>
    <cellStyle name="20% - Accent5 2 5 3" xfId="2802"/>
    <cellStyle name="20% - Accent5 2 5 4" xfId="2803"/>
    <cellStyle name="20% - Accent5 2 6" xfId="2804"/>
    <cellStyle name="20% - Accent5 2 6 10" xfId="2805"/>
    <cellStyle name="20% - Accent5 2 6 2" xfId="2806"/>
    <cellStyle name="20% - Accent5 2 6 2 2" xfId="2807"/>
    <cellStyle name="20% - Accent5 2 6 2 2 2" xfId="2808"/>
    <cellStyle name="20% - Accent5 2 6 2 2 2 2" xfId="2809"/>
    <cellStyle name="20% - Accent5 2 6 2 2 3" xfId="2810"/>
    <cellStyle name="20% - Accent5 2 6 2 2 3 2" xfId="2811"/>
    <cellStyle name="20% - Accent5 2 6 2 2 4" xfId="2812"/>
    <cellStyle name="20% - Accent5 2 6 2 2 5" xfId="2813"/>
    <cellStyle name="20% - Accent5 2 6 2 3" xfId="2814"/>
    <cellStyle name="20% - Accent5 2 6 2 3 2" xfId="2815"/>
    <cellStyle name="20% - Accent5 2 6 2 3 2 2" xfId="2816"/>
    <cellStyle name="20% - Accent5 2 6 2 3 3" xfId="2817"/>
    <cellStyle name="20% - Accent5 2 6 2 4" xfId="2818"/>
    <cellStyle name="20% - Accent5 2 6 2 4 2" xfId="2819"/>
    <cellStyle name="20% - Accent5 2 6 2 5" xfId="2820"/>
    <cellStyle name="20% - Accent5 2 6 2 5 2" xfId="2821"/>
    <cellStyle name="20% - Accent5 2 6 2 6" xfId="2822"/>
    <cellStyle name="20% - Accent5 2 6 3" xfId="2823"/>
    <cellStyle name="20% - Accent5 2 6 3 2" xfId="2824"/>
    <cellStyle name="20% - Accent5 2 6 3 2 2" xfId="2825"/>
    <cellStyle name="20% - Accent5 2 6 3 2 2 2" xfId="2826"/>
    <cellStyle name="20% - Accent5 2 6 3 2 3" xfId="2827"/>
    <cellStyle name="20% - Accent5 2 6 3 2 3 2" xfId="2828"/>
    <cellStyle name="20% - Accent5 2 6 3 2 4" xfId="2829"/>
    <cellStyle name="20% - Accent5 2 6 3 2 5" xfId="2830"/>
    <cellStyle name="20% - Accent5 2 6 3 3" xfId="2831"/>
    <cellStyle name="20% - Accent5 2 6 3 3 2" xfId="2832"/>
    <cellStyle name="20% - Accent5 2 6 3 3 2 2" xfId="2833"/>
    <cellStyle name="20% - Accent5 2 6 3 3 3" xfId="2834"/>
    <cellStyle name="20% - Accent5 2 6 3 4" xfId="2835"/>
    <cellStyle name="20% - Accent5 2 6 3 4 2" xfId="2836"/>
    <cellStyle name="20% - Accent5 2 6 3 5" xfId="2837"/>
    <cellStyle name="20% - Accent5 2 6 3 5 2" xfId="2838"/>
    <cellStyle name="20% - Accent5 2 6 3 6" xfId="2839"/>
    <cellStyle name="20% - Accent5 2 6 4" xfId="2840"/>
    <cellStyle name="20% - Accent5 2 6 4 2" xfId="2841"/>
    <cellStyle name="20% - Accent5 2 6 4 2 2" xfId="2842"/>
    <cellStyle name="20% - Accent5 2 6 4 2 2 2" xfId="2843"/>
    <cellStyle name="20% - Accent5 2 6 4 2 3" xfId="2844"/>
    <cellStyle name="20% - Accent5 2 6 4 3" xfId="2845"/>
    <cellStyle name="20% - Accent5 2 6 4 3 2" xfId="2846"/>
    <cellStyle name="20% - Accent5 2 6 4 4" xfId="2847"/>
    <cellStyle name="20% - Accent5 2 6 4 4 2" xfId="2848"/>
    <cellStyle name="20% - Accent5 2 6 4 5" xfId="2849"/>
    <cellStyle name="20% - Accent5 2 6 5" xfId="2850"/>
    <cellStyle name="20% - Accent5 2 6 5 2" xfId="2851"/>
    <cellStyle name="20% - Accent5 2 6 5 2 2" xfId="2852"/>
    <cellStyle name="20% - Accent5 2 6 5 3" xfId="2853"/>
    <cellStyle name="20% - Accent5 2 6 5 3 2" xfId="2854"/>
    <cellStyle name="20% - Accent5 2 6 5 4" xfId="2855"/>
    <cellStyle name="20% - Accent5 2 6 6" xfId="2856"/>
    <cellStyle name="20% - Accent5 2 6 6 2" xfId="2857"/>
    <cellStyle name="20% - Accent5 2 6 6 2 2" xfId="2858"/>
    <cellStyle name="20% - Accent5 2 6 6 3" xfId="2859"/>
    <cellStyle name="20% - Accent5 2 6 7" xfId="2860"/>
    <cellStyle name="20% - Accent5 2 6 7 2" xfId="2861"/>
    <cellStyle name="20% - Accent5 2 6 7 3" xfId="2862"/>
    <cellStyle name="20% - Accent5 2 6 8" xfId="2863"/>
    <cellStyle name="20% - Accent5 2 6 8 2" xfId="2864"/>
    <cellStyle name="20% - Accent5 2 6 9" xfId="2865"/>
    <cellStyle name="20% - Accent5 2 7" xfId="2866"/>
    <cellStyle name="20% - Accent5 2 7 2" xfId="2867"/>
    <cellStyle name="20% - Accent5 2 7 2 2" xfId="2868"/>
    <cellStyle name="20% - Accent5 2 7 3" xfId="2869"/>
    <cellStyle name="20% - Accent5 2 7 4" xfId="2870"/>
    <cellStyle name="20% - Accent5 2 8" xfId="2871"/>
    <cellStyle name="20% - Accent5 2 8 2" xfId="2872"/>
    <cellStyle name="20% - Accent5 2 9" xfId="2873"/>
    <cellStyle name="20% - Accent5 2 9 2" xfId="2874"/>
    <cellStyle name="20% - Accent5 20" xfId="2875"/>
    <cellStyle name="20% - Accent5 3" xfId="2876"/>
    <cellStyle name="20% - Accent5 3 2" xfId="2877"/>
    <cellStyle name="20% - Accent5 3 2 2" xfId="2878"/>
    <cellStyle name="20% - Accent5 3 2 2 2" xfId="2879"/>
    <cellStyle name="20% - Accent5 3 2 2 2 2" xfId="2880"/>
    <cellStyle name="20% - Accent5 3 2 2 3" xfId="2881"/>
    <cellStyle name="20% - Accent5 3 2 2 4" xfId="2882"/>
    <cellStyle name="20% - Accent5 3 2 2 5" xfId="2883"/>
    <cellStyle name="20% - Accent5 3 2 3" xfId="2884"/>
    <cellStyle name="20% - Accent5 3 2 3 2" xfId="2885"/>
    <cellStyle name="20% - Accent5 3 2 3 2 2" xfId="2886"/>
    <cellStyle name="20% - Accent5 3 2 3 3" xfId="2887"/>
    <cellStyle name="20% - Accent5 3 2 3 4" xfId="2888"/>
    <cellStyle name="20% - Accent5 3 2 4" xfId="2889"/>
    <cellStyle name="20% - Accent5 3 2 4 2" xfId="2890"/>
    <cellStyle name="20% - Accent5 3 2 5" xfId="2891"/>
    <cellStyle name="20% - Accent5 3 2 5 2" xfId="2892"/>
    <cellStyle name="20% - Accent5 3 2 6" xfId="2893"/>
    <cellStyle name="20% - Accent5 3 2 7" xfId="2894"/>
    <cellStyle name="20% - Accent5 3 2 8" xfId="2895"/>
    <cellStyle name="20% - Accent5 3 3" xfId="2896"/>
    <cellStyle name="20% - Accent5 3 3 2" xfId="2897"/>
    <cellStyle name="20% - Accent5 3 3 2 2" xfId="2898"/>
    <cellStyle name="20% - Accent5 3 3 2 2 2" xfId="2899"/>
    <cellStyle name="20% - Accent5 3 3 2 3" xfId="2900"/>
    <cellStyle name="20% - Accent5 3 3 2 4" xfId="2901"/>
    <cellStyle name="20% - Accent5 3 3 3" xfId="2902"/>
    <cellStyle name="20% - Accent5 3 3 3 2" xfId="2903"/>
    <cellStyle name="20% - Accent5 3 3 4" xfId="2904"/>
    <cellStyle name="20% - Accent5 3 3 4 2" xfId="2905"/>
    <cellStyle name="20% - Accent5 3 3 5" xfId="2906"/>
    <cellStyle name="20% - Accent5 3 3 6" xfId="2907"/>
    <cellStyle name="20% - Accent5 3 3 7" xfId="2908"/>
    <cellStyle name="20% - Accent5 3 4" xfId="2909"/>
    <cellStyle name="20% - Accent5 3 4 2" xfId="2910"/>
    <cellStyle name="20% - Accent5 3 4 2 2" xfId="2911"/>
    <cellStyle name="20% - Accent5 3 4 3" xfId="2912"/>
    <cellStyle name="20% - Accent5 3 4 4" xfId="2913"/>
    <cellStyle name="20% - Accent5 3 5" xfId="2914"/>
    <cellStyle name="20% - Accent5 3 5 2" xfId="2915"/>
    <cellStyle name="20% - Accent5 3 6" xfId="2916"/>
    <cellStyle name="20% - Accent5 3 6 2" xfId="2917"/>
    <cellStyle name="20% - Accent5 3 7" xfId="2918"/>
    <cellStyle name="20% - Accent5 3 7 2" xfId="2919"/>
    <cellStyle name="20% - Accent5 3 8" xfId="2920"/>
    <cellStyle name="20% - Accent5 3 9" xfId="2921"/>
    <cellStyle name="20% - Accent5 4" xfId="2922"/>
    <cellStyle name="20% - Accent5 4 2" xfId="2923"/>
    <cellStyle name="20% - Accent5 4 2 2" xfId="2924"/>
    <cellStyle name="20% - Accent5 4 2 2 2" xfId="2925"/>
    <cellStyle name="20% - Accent5 4 2 2 2 2" xfId="2926"/>
    <cellStyle name="20% - Accent5 4 2 2 3" xfId="2927"/>
    <cellStyle name="20% - Accent5 4 2 2 4" xfId="2928"/>
    <cellStyle name="20% - Accent5 4 2 3" xfId="2929"/>
    <cellStyle name="20% - Accent5 4 2 3 2" xfId="2930"/>
    <cellStyle name="20% - Accent5 4 2 4" xfId="2931"/>
    <cellStyle name="20% - Accent5 4 2 4 2" xfId="2932"/>
    <cellStyle name="20% - Accent5 4 2 5" xfId="2933"/>
    <cellStyle name="20% - Accent5 4 2 6" xfId="2934"/>
    <cellStyle name="20% - Accent5 4 3" xfId="2935"/>
    <cellStyle name="20% - Accent5 4 3 2" xfId="2936"/>
    <cellStyle name="20% - Accent5 4 3 3" xfId="2937"/>
    <cellStyle name="20% - Accent5 4 3 3 2" xfId="2938"/>
    <cellStyle name="20% - Accent5 4 3 4" xfId="2939"/>
    <cellStyle name="20% - Accent5 4 4" xfId="2940"/>
    <cellStyle name="20% - Accent5 4 4 2" xfId="2941"/>
    <cellStyle name="20% - Accent5 4 4 2 2" xfId="2942"/>
    <cellStyle name="20% - Accent5 4 4 3" xfId="2943"/>
    <cellStyle name="20% - Accent5 4 4 4" xfId="2944"/>
    <cellStyle name="20% - Accent5 4 5" xfId="2945"/>
    <cellStyle name="20% - Accent5 4 5 2" xfId="2946"/>
    <cellStyle name="20% - Accent5 4 6" xfId="2947"/>
    <cellStyle name="20% - Accent5 4 6 2" xfId="2948"/>
    <cellStyle name="20% - Accent5 4 7" xfId="2949"/>
    <cellStyle name="20% - Accent5 4 7 2" xfId="2950"/>
    <cellStyle name="20% - Accent5 4 8" xfId="2951"/>
    <cellStyle name="20% - Accent5 4 9" xfId="2952"/>
    <cellStyle name="20% - Accent5 5" xfId="2953"/>
    <cellStyle name="20% - Accent5 5 2" xfId="2954"/>
    <cellStyle name="20% - Accent5 5 2 2" xfId="2955"/>
    <cellStyle name="20% - Accent5 5 2 2 2" xfId="2956"/>
    <cellStyle name="20% - Accent5 5 2 2 2 2" xfId="2957"/>
    <cellStyle name="20% - Accent5 5 2 2 2 2 2" xfId="2958"/>
    <cellStyle name="20% - Accent5 5 2 2 2 3" xfId="2959"/>
    <cellStyle name="20% - Accent5 5 2 2 2 3 2" xfId="2960"/>
    <cellStyle name="20% - Accent5 5 2 2 2 4" xfId="2961"/>
    <cellStyle name="20% - Accent5 5 2 2 2 4 2" xfId="2962"/>
    <cellStyle name="20% - Accent5 5 2 2 2 5" xfId="2963"/>
    <cellStyle name="20% - Accent5 5 2 2 3" xfId="2964"/>
    <cellStyle name="20% - Accent5 5 2 2 3 2" xfId="2965"/>
    <cellStyle name="20% - Accent5 5 2 2 3 2 2" xfId="2966"/>
    <cellStyle name="20% - Accent5 5 2 2 3 3" xfId="2967"/>
    <cellStyle name="20% - Accent5 5 2 2 3 3 2" xfId="2968"/>
    <cellStyle name="20% - Accent5 5 2 2 3 4" xfId="2969"/>
    <cellStyle name="20% - Accent5 5 2 2 4" xfId="2970"/>
    <cellStyle name="20% - Accent5 5 2 2 4 2" xfId="2971"/>
    <cellStyle name="20% - Accent5 5 2 2 4 2 2" xfId="2972"/>
    <cellStyle name="20% - Accent5 5 2 2 4 3" xfId="2973"/>
    <cellStyle name="20% - Accent5 5 2 2 4 3 2" xfId="2974"/>
    <cellStyle name="20% - Accent5 5 2 2 4 4" xfId="2975"/>
    <cellStyle name="20% - Accent5 5 2 2 5" xfId="2976"/>
    <cellStyle name="20% - Accent5 5 2 2 5 2" xfId="2977"/>
    <cellStyle name="20% - Accent5 5 2 2 5 2 2" xfId="2978"/>
    <cellStyle name="20% - Accent5 5 2 2 5 3" xfId="2979"/>
    <cellStyle name="20% - Accent5 5 2 2 5 3 2" xfId="2980"/>
    <cellStyle name="20% - Accent5 5 2 2 5 4" xfId="2981"/>
    <cellStyle name="20% - Accent5 5 2 2 6" xfId="2982"/>
    <cellStyle name="20% - Accent5 5 2 2 7" xfId="2983"/>
    <cellStyle name="20% - Accent5 5 2 3" xfId="2984"/>
    <cellStyle name="20% - Accent5 5 2 4" xfId="2985"/>
    <cellStyle name="20% - Accent5 5 2 5" xfId="2986"/>
    <cellStyle name="20% - Accent5 5 2 5 2" xfId="2987"/>
    <cellStyle name="20% - Accent5 5 2 6" xfId="2988"/>
    <cellStyle name="20% - Accent5 5 3" xfId="2989"/>
    <cellStyle name="20% - Accent5 5 3 2" xfId="2990"/>
    <cellStyle name="20% - Accent5 5 3 3" xfId="2991"/>
    <cellStyle name="20% - Accent5 5 3 4" xfId="2992"/>
    <cellStyle name="20% - Accent5 5 3 4 2" xfId="2993"/>
    <cellStyle name="20% - Accent5 5 3 5" xfId="2994"/>
    <cellStyle name="20% - Accent5 5 4" xfId="2995"/>
    <cellStyle name="20% - Accent5 5 4 2" xfId="2996"/>
    <cellStyle name="20% - Accent5 5 4 2 2" xfId="2997"/>
    <cellStyle name="20% - Accent5 5 4 2 2 2" xfId="2998"/>
    <cellStyle name="20% - Accent5 5 4 2 3" xfId="2999"/>
    <cellStyle name="20% - Accent5 5 4 2 3 2" xfId="3000"/>
    <cellStyle name="20% - Accent5 5 4 2 4" xfId="3001"/>
    <cellStyle name="20% - Accent5 5 4 2 4 2" xfId="3002"/>
    <cellStyle name="20% - Accent5 5 4 2 5" xfId="3003"/>
    <cellStyle name="20% - Accent5 5 4 3" xfId="3004"/>
    <cellStyle name="20% - Accent5 5 4 3 2" xfId="3005"/>
    <cellStyle name="20% - Accent5 5 4 3 2 2" xfId="3006"/>
    <cellStyle name="20% - Accent5 5 4 3 3" xfId="3007"/>
    <cellStyle name="20% - Accent5 5 4 3 3 2" xfId="3008"/>
    <cellStyle name="20% - Accent5 5 4 3 4" xfId="3009"/>
    <cellStyle name="20% - Accent5 5 4 4" xfId="3010"/>
    <cellStyle name="20% - Accent5 5 4 4 2" xfId="3011"/>
    <cellStyle name="20% - Accent5 5 4 4 2 2" xfId="3012"/>
    <cellStyle name="20% - Accent5 5 4 4 3" xfId="3013"/>
    <cellStyle name="20% - Accent5 5 4 4 3 2" xfId="3014"/>
    <cellStyle name="20% - Accent5 5 4 4 4" xfId="3015"/>
    <cellStyle name="20% - Accent5 5 4 5" xfId="3016"/>
    <cellStyle name="20% - Accent5 5 4 5 2" xfId="3017"/>
    <cellStyle name="20% - Accent5 5 4 5 2 2" xfId="3018"/>
    <cellStyle name="20% - Accent5 5 4 5 3" xfId="3019"/>
    <cellStyle name="20% - Accent5 5 4 5 3 2" xfId="3020"/>
    <cellStyle name="20% - Accent5 5 4 5 4" xfId="3021"/>
    <cellStyle name="20% - Accent5 5 4 6" xfId="3022"/>
    <cellStyle name="20% - Accent5 5 5" xfId="3023"/>
    <cellStyle name="20% - Accent5 5 5 2" xfId="3024"/>
    <cellStyle name="20% - Accent5 5 5 2 2" xfId="3025"/>
    <cellStyle name="20% - Accent5 5 5 2 2 2" xfId="3026"/>
    <cellStyle name="20% - Accent5 5 5 2 2 2 2" xfId="3027"/>
    <cellStyle name="20% - Accent5 5 5 2 2 3" xfId="3028"/>
    <cellStyle name="20% - Accent5 5 5 2 2 3 2" xfId="3029"/>
    <cellStyle name="20% - Accent5 5 5 2 2 4" xfId="3030"/>
    <cellStyle name="20% - Accent5 5 5 2 2 5" xfId="3031"/>
    <cellStyle name="20% - Accent5 5 5 2 3" xfId="3032"/>
    <cellStyle name="20% - Accent5 5 5 2 3 2" xfId="3033"/>
    <cellStyle name="20% - Accent5 5 5 2 3 2 2" xfId="3034"/>
    <cellStyle name="20% - Accent5 5 5 2 3 3" xfId="3035"/>
    <cellStyle name="20% - Accent5 5 5 2 4" xfId="3036"/>
    <cellStyle name="20% - Accent5 5 5 2 4 2" xfId="3037"/>
    <cellStyle name="20% - Accent5 5 5 2 5" xfId="3038"/>
    <cellStyle name="20% - Accent5 5 5 2 5 2" xfId="3039"/>
    <cellStyle name="20% - Accent5 5 5 2 6" xfId="3040"/>
    <cellStyle name="20% - Accent5 5 5 3" xfId="3041"/>
    <cellStyle name="20% - Accent5 5 5 3 2" xfId="3042"/>
    <cellStyle name="20% - Accent5 5 5 3 2 2" xfId="3043"/>
    <cellStyle name="20% - Accent5 5 5 3 2 2 2" xfId="3044"/>
    <cellStyle name="20% - Accent5 5 5 3 2 3" xfId="3045"/>
    <cellStyle name="20% - Accent5 5 5 3 2 3 2" xfId="3046"/>
    <cellStyle name="20% - Accent5 5 5 3 2 4" xfId="3047"/>
    <cellStyle name="20% - Accent5 5 5 3 2 5" xfId="3048"/>
    <cellStyle name="20% - Accent5 5 5 3 3" xfId="3049"/>
    <cellStyle name="20% - Accent5 5 5 3 3 2" xfId="3050"/>
    <cellStyle name="20% - Accent5 5 5 3 3 2 2" xfId="3051"/>
    <cellStyle name="20% - Accent5 5 5 3 3 3" xfId="3052"/>
    <cellStyle name="20% - Accent5 5 5 3 4" xfId="3053"/>
    <cellStyle name="20% - Accent5 5 5 3 4 2" xfId="3054"/>
    <cellStyle name="20% - Accent5 5 5 3 5" xfId="3055"/>
    <cellStyle name="20% - Accent5 5 5 3 5 2" xfId="3056"/>
    <cellStyle name="20% - Accent5 5 5 3 6" xfId="3057"/>
    <cellStyle name="20% - Accent5 5 5 4" xfId="3058"/>
    <cellStyle name="20% - Accent5 5 5 4 2" xfId="3059"/>
    <cellStyle name="20% - Accent5 5 5 4 2 2" xfId="3060"/>
    <cellStyle name="20% - Accent5 5 5 4 3" xfId="3061"/>
    <cellStyle name="20% - Accent5 5 5 4 3 2" xfId="3062"/>
    <cellStyle name="20% - Accent5 5 5 4 4" xfId="3063"/>
    <cellStyle name="20% - Accent5 5 5 5" xfId="3064"/>
    <cellStyle name="20% - Accent5 5 5 5 2" xfId="3065"/>
    <cellStyle name="20% - Accent5 5 5 5 3" xfId="3066"/>
    <cellStyle name="20% - Accent5 5 5 6" xfId="3067"/>
    <cellStyle name="20% - Accent5 5 5 6 2" xfId="3068"/>
    <cellStyle name="20% - Accent5 5 5 6 3" xfId="3069"/>
    <cellStyle name="20% - Accent5 5 5 7" xfId="3070"/>
    <cellStyle name="20% - Accent5 5 5 7 2" xfId="3071"/>
    <cellStyle name="20% - Accent5 5 5 7 3" xfId="3072"/>
    <cellStyle name="20% - Accent5 5 5 8" xfId="3073"/>
    <cellStyle name="20% - Accent5 5 6" xfId="3074"/>
    <cellStyle name="20% - Accent5 5 6 2" xfId="3075"/>
    <cellStyle name="20% - Accent5 5 6 2 2" xfId="3076"/>
    <cellStyle name="20% - Accent5 5 6 2 2 2" xfId="3077"/>
    <cellStyle name="20% - Accent5 5 6 2 3" xfId="3078"/>
    <cellStyle name="20% - Accent5 5 6 2 3 2" xfId="3079"/>
    <cellStyle name="20% - Accent5 5 6 2 4" xfId="3080"/>
    <cellStyle name="20% - Accent5 5 6 2 4 2" xfId="3081"/>
    <cellStyle name="20% - Accent5 5 6 2 5" xfId="3082"/>
    <cellStyle name="20% - Accent5 5 6 3" xfId="3083"/>
    <cellStyle name="20% - Accent5 5 6 3 2" xfId="3084"/>
    <cellStyle name="20% - Accent5 5 6 3 2 2" xfId="3085"/>
    <cellStyle name="20% - Accent5 5 6 3 3" xfId="3086"/>
    <cellStyle name="20% - Accent5 5 6 3 3 2" xfId="3087"/>
    <cellStyle name="20% - Accent5 5 6 3 4" xfId="3088"/>
    <cellStyle name="20% - Accent5 5 6 4" xfId="3089"/>
    <cellStyle name="20% - Accent5 5 6 4 2" xfId="3090"/>
    <cellStyle name="20% - Accent5 5 6 5" xfId="3091"/>
    <cellStyle name="20% - Accent5 5 6 5 2" xfId="3092"/>
    <cellStyle name="20% - Accent5 5 6 6" xfId="3093"/>
    <cellStyle name="20% - Accent5 5 6 7" xfId="3094"/>
    <cellStyle name="20% - Accent5 5 7" xfId="3095"/>
    <cellStyle name="20% - Accent5 5 7 2" xfId="3096"/>
    <cellStyle name="20% - Accent5 5 7 2 2" xfId="3097"/>
    <cellStyle name="20% - Accent5 5 7 2 2 2" xfId="3098"/>
    <cellStyle name="20% - Accent5 5 7 2 3" xfId="3099"/>
    <cellStyle name="20% - Accent5 5 7 2 3 2" xfId="3100"/>
    <cellStyle name="20% - Accent5 5 7 2 4" xfId="3101"/>
    <cellStyle name="20% - Accent5 5 7 3" xfId="3102"/>
    <cellStyle name="20% - Accent5 5 7 3 2" xfId="3103"/>
    <cellStyle name="20% - Accent5 5 7 4" xfId="3104"/>
    <cellStyle name="20% - Accent5 5 8" xfId="3105"/>
    <cellStyle name="20% - Accent5 5 8 2" xfId="3106"/>
    <cellStyle name="20% - Accent5 5 9" xfId="3107"/>
    <cellStyle name="20% - Accent5 6" xfId="3108"/>
    <cellStyle name="20% - Accent5 6 10" xfId="3109"/>
    <cellStyle name="20% - Accent5 6 2" xfId="3110"/>
    <cellStyle name="20% - Accent5 6 2 2" xfId="3111"/>
    <cellStyle name="20% - Accent5 6 2 2 2" xfId="3112"/>
    <cellStyle name="20% - Accent5 6 2 3" xfId="3113"/>
    <cellStyle name="20% - Accent5 6 2 4" xfId="3114"/>
    <cellStyle name="20% - Accent5 6 2 5" xfId="3115"/>
    <cellStyle name="20% - Accent5 6 2 5 2" xfId="3116"/>
    <cellStyle name="20% - Accent5 6 2 5 2 2" xfId="3117"/>
    <cellStyle name="20% - Accent5 6 2 5 3" xfId="3118"/>
    <cellStyle name="20% - Accent5 6 2 5 3 2" xfId="3119"/>
    <cellStyle name="20% - Accent5 6 2 5 4" xfId="3120"/>
    <cellStyle name="20% - Accent5 6 2 5 5" xfId="3121"/>
    <cellStyle name="20% - Accent5 6 2 6" xfId="3122"/>
    <cellStyle name="20% - Accent5 6 2 6 2" xfId="3123"/>
    <cellStyle name="20% - Accent5 6 2 7" xfId="3124"/>
    <cellStyle name="20% - Accent5 6 2 7 2" xfId="3125"/>
    <cellStyle name="20% - Accent5 6 2 8" xfId="3126"/>
    <cellStyle name="20% - Accent5 6 2 8 2" xfId="3127"/>
    <cellStyle name="20% - Accent5 6 2 9" xfId="3128"/>
    <cellStyle name="20% - Accent5 6 3" xfId="3129"/>
    <cellStyle name="20% - Accent5 6 3 2" xfId="3130"/>
    <cellStyle name="20% - Accent5 6 3 3" xfId="3131"/>
    <cellStyle name="20% - Accent5 6 3 4" xfId="3132"/>
    <cellStyle name="20% - Accent5 6 3 4 2" xfId="3133"/>
    <cellStyle name="20% - Accent5 6 3 5" xfId="3134"/>
    <cellStyle name="20% - Accent5 6 3 5 2" xfId="3135"/>
    <cellStyle name="20% - Accent5 6 4" xfId="3136"/>
    <cellStyle name="20% - Accent5 6 4 2" xfId="3137"/>
    <cellStyle name="20% - Accent5 6 4 2 2" xfId="3138"/>
    <cellStyle name="20% - Accent5 6 4 2 2 2" xfId="3139"/>
    <cellStyle name="20% - Accent5 6 4 2 2 2 2" xfId="3140"/>
    <cellStyle name="20% - Accent5 6 4 2 2 3" xfId="3141"/>
    <cellStyle name="20% - Accent5 6 4 2 2 3 2" xfId="3142"/>
    <cellStyle name="20% - Accent5 6 4 2 2 4" xfId="3143"/>
    <cellStyle name="20% - Accent5 6 4 2 2 5" xfId="3144"/>
    <cellStyle name="20% - Accent5 6 4 2 3" xfId="3145"/>
    <cellStyle name="20% - Accent5 6 4 2 3 2" xfId="3146"/>
    <cellStyle name="20% - Accent5 6 4 2 3 2 2" xfId="3147"/>
    <cellStyle name="20% - Accent5 6 4 2 3 3" xfId="3148"/>
    <cellStyle name="20% - Accent5 6 4 2 4" xfId="3149"/>
    <cellStyle name="20% - Accent5 6 4 2 4 2" xfId="3150"/>
    <cellStyle name="20% - Accent5 6 4 2 5" xfId="3151"/>
    <cellStyle name="20% - Accent5 6 4 2 5 2" xfId="3152"/>
    <cellStyle name="20% - Accent5 6 4 2 6" xfId="3153"/>
    <cellStyle name="20% - Accent5 6 4 3" xfId="3154"/>
    <cellStyle name="20% - Accent5 6 4 3 2" xfId="3155"/>
    <cellStyle name="20% - Accent5 6 4 3 2 2" xfId="3156"/>
    <cellStyle name="20% - Accent5 6 4 3 3" xfId="3157"/>
    <cellStyle name="20% - Accent5 6 4 3 3 2" xfId="3158"/>
    <cellStyle name="20% - Accent5 6 4 3 4" xfId="3159"/>
    <cellStyle name="20% - Accent5 6 4 4" xfId="3160"/>
    <cellStyle name="20% - Accent5 6 4 4 2" xfId="3161"/>
    <cellStyle name="20% - Accent5 6 4 4 3" xfId="3162"/>
    <cellStyle name="20% - Accent5 6 4 5" xfId="3163"/>
    <cellStyle name="20% - Accent5 6 4 5 2" xfId="3164"/>
    <cellStyle name="20% - Accent5 6 4 5 3" xfId="3165"/>
    <cellStyle name="20% - Accent5 6 4 6" xfId="3166"/>
    <cellStyle name="20% - Accent5 6 4 6 2" xfId="3167"/>
    <cellStyle name="20% - Accent5 6 4 6 3" xfId="3168"/>
    <cellStyle name="20% - Accent5 6 4 7" xfId="3169"/>
    <cellStyle name="20% - Accent5 6 4 8" xfId="3170"/>
    <cellStyle name="20% - Accent5 6 5" xfId="3171"/>
    <cellStyle name="20% - Accent5 6 5 2" xfId="3172"/>
    <cellStyle name="20% - Accent5 6 5 2 2" xfId="3173"/>
    <cellStyle name="20% - Accent5 6 5 2 2 2" xfId="3174"/>
    <cellStyle name="20% - Accent5 6 5 2 3" xfId="3175"/>
    <cellStyle name="20% - Accent5 6 5 2 3 2" xfId="3176"/>
    <cellStyle name="20% - Accent5 6 5 2 4" xfId="3177"/>
    <cellStyle name="20% - Accent5 6 5 3" xfId="3178"/>
    <cellStyle name="20% - Accent5 6 5 3 2" xfId="3179"/>
    <cellStyle name="20% - Accent5 6 5 3 3" xfId="3180"/>
    <cellStyle name="20% - Accent5 6 5 4" xfId="3181"/>
    <cellStyle name="20% - Accent5 6 5 4 2" xfId="3182"/>
    <cellStyle name="20% - Accent5 6 5 4 3" xfId="3183"/>
    <cellStyle name="20% - Accent5 6 5 5" xfId="3184"/>
    <cellStyle name="20% - Accent5 6 5 5 2" xfId="3185"/>
    <cellStyle name="20% - Accent5 6 5 5 3" xfId="3186"/>
    <cellStyle name="20% - Accent5 6 5 6" xfId="3187"/>
    <cellStyle name="20% - Accent5 6 6" xfId="3188"/>
    <cellStyle name="20% - Accent5 6 7" xfId="3189"/>
    <cellStyle name="20% - Accent5 6 7 2" xfId="3190"/>
    <cellStyle name="20% - Accent5 6 7 2 2" xfId="3191"/>
    <cellStyle name="20% - Accent5 6 7 3" xfId="3192"/>
    <cellStyle name="20% - Accent5 6 7 3 2" xfId="3193"/>
    <cellStyle name="20% - Accent5 6 7 4" xfId="3194"/>
    <cellStyle name="20% - Accent5 6 7 5" xfId="3195"/>
    <cellStyle name="20% - Accent5 6 8" xfId="3196"/>
    <cellStyle name="20% - Accent5 6 8 2" xfId="3197"/>
    <cellStyle name="20% - Accent5 6 8 2 2" xfId="3198"/>
    <cellStyle name="20% - Accent5 6 8 3" xfId="3199"/>
    <cellStyle name="20% - Accent5 6 9" xfId="3200"/>
    <cellStyle name="20% - Accent5 6 9 2" xfId="3201"/>
    <cellStyle name="20% - Accent5 7" xfId="3202"/>
    <cellStyle name="20% - Accent5 7 2" xfId="3203"/>
    <cellStyle name="20% - Accent5 7 2 2" xfId="3204"/>
    <cellStyle name="20% - Accent5 7 2 2 2" xfId="3205"/>
    <cellStyle name="20% - Accent5 7 2 2 2 2" xfId="3206"/>
    <cellStyle name="20% - Accent5 7 2 2 3" xfId="3207"/>
    <cellStyle name="20% - Accent5 7 2 2 3 2" xfId="3208"/>
    <cellStyle name="20% - Accent5 7 2 2 4" xfId="3209"/>
    <cellStyle name="20% - Accent5 7 2 3" xfId="3210"/>
    <cellStyle name="20% - Accent5 7 2 3 2" xfId="3211"/>
    <cellStyle name="20% - Accent5 7 2 3 2 2" xfId="3212"/>
    <cellStyle name="20% - Accent5 7 2 3 3" xfId="3213"/>
    <cellStyle name="20% - Accent5 7 2 4" xfId="3214"/>
    <cellStyle name="20% - Accent5 7 2 4 2" xfId="3215"/>
    <cellStyle name="20% - Accent5 7 2 4 2 2" xfId="3216"/>
    <cellStyle name="20% - Accent5 7 2 4 3" xfId="3217"/>
    <cellStyle name="20% - Accent5 7 2 4 3 2" xfId="3218"/>
    <cellStyle name="20% - Accent5 7 2 4 4" xfId="3219"/>
    <cellStyle name="20% - Accent5 7 2 5" xfId="3220"/>
    <cellStyle name="20% - Accent5 7 2 5 2" xfId="3221"/>
    <cellStyle name="20% - Accent5 7 2 5 2 2" xfId="3222"/>
    <cellStyle name="20% - Accent5 7 2 6" xfId="3223"/>
    <cellStyle name="20% - Accent5 7 3" xfId="3224"/>
    <cellStyle name="20% - Accent5 7 3 2" xfId="3225"/>
    <cellStyle name="20% - Accent5 7 3 2 2" xfId="3226"/>
    <cellStyle name="20% - Accent5 7 3 2 2 2" xfId="3227"/>
    <cellStyle name="20% - Accent5 7 3 2 3" xfId="3228"/>
    <cellStyle name="20% - Accent5 7 3 2 3 2" xfId="3229"/>
    <cellStyle name="20% - Accent5 7 3 2 4" xfId="3230"/>
    <cellStyle name="20% - Accent5 7 3 3" xfId="3231"/>
    <cellStyle name="20% - Accent5 7 3 3 2" xfId="3232"/>
    <cellStyle name="20% - Accent5 7 3 3 2 2" xfId="3233"/>
    <cellStyle name="20% - Accent5 7 3 3 3" xfId="3234"/>
    <cellStyle name="20% - Accent5 7 3 3 3 2" xfId="3235"/>
    <cellStyle name="20% - Accent5 7 3 3 4" xfId="3236"/>
    <cellStyle name="20% - Accent5 7 3 4" xfId="3237"/>
    <cellStyle name="20% - Accent5 7 4" xfId="3238"/>
    <cellStyle name="20% - Accent5 7 4 2" xfId="3239"/>
    <cellStyle name="20% - Accent5 7 4 2 2" xfId="3240"/>
    <cellStyle name="20% - Accent5 7 4 3" xfId="3241"/>
    <cellStyle name="20% - Accent5 7 4 3 2" xfId="3242"/>
    <cellStyle name="20% - Accent5 7 4 4" xfId="3243"/>
    <cellStyle name="20% - Accent5 7 4 4 2" xfId="3244"/>
    <cellStyle name="20% - Accent5 7 4 5" xfId="3245"/>
    <cellStyle name="20% - Accent5 7 5" xfId="3246"/>
    <cellStyle name="20% - Accent5 7 5 2" xfId="3247"/>
    <cellStyle name="20% - Accent5 7 5 2 2" xfId="3248"/>
    <cellStyle name="20% - Accent5 7 5 2 2 2" xfId="3249"/>
    <cellStyle name="20% - Accent5 7 5 3" xfId="3250"/>
    <cellStyle name="20% - Accent5 7 5 3 2" xfId="3251"/>
    <cellStyle name="20% - Accent5 7 5 4" xfId="3252"/>
    <cellStyle name="20% - Accent5 7 6" xfId="3253"/>
    <cellStyle name="20% - Accent5 7 6 2" xfId="3254"/>
    <cellStyle name="20% - Accent5 7 7" xfId="3255"/>
    <cellStyle name="20% - Accent5 7 7 2" xfId="3256"/>
    <cellStyle name="20% - Accent5 7 8" xfId="3257"/>
    <cellStyle name="20% - Accent5 7 8 2" xfId="3258"/>
    <cellStyle name="20% - Accent5 7 9" xfId="3259"/>
    <cellStyle name="20% - Accent5 8" xfId="3260"/>
    <cellStyle name="20% - Accent5 8 2" xfId="3261"/>
    <cellStyle name="20% - Accent5 8 2 2" xfId="3262"/>
    <cellStyle name="20% - Accent5 8 2 2 2" xfId="3263"/>
    <cellStyle name="20% - Accent5 8 2 2 2 2" xfId="3264"/>
    <cellStyle name="20% - Accent5 8 2 2 3" xfId="3265"/>
    <cellStyle name="20% - Accent5 8 2 2 3 2" xfId="3266"/>
    <cellStyle name="20% - Accent5 8 2 2 4" xfId="3267"/>
    <cellStyle name="20% - Accent5 8 2 3" xfId="3268"/>
    <cellStyle name="20% - Accent5 8 2 3 2" xfId="3269"/>
    <cellStyle name="20% - Accent5 8 2 3 2 2" xfId="3270"/>
    <cellStyle name="20% - Accent5 8 2 3 3" xfId="3271"/>
    <cellStyle name="20% - Accent5 8 2 4" xfId="3272"/>
    <cellStyle name="20% - Accent5 8 2 4 2" xfId="3273"/>
    <cellStyle name="20% - Accent5 8 2 4 2 2" xfId="3274"/>
    <cellStyle name="20% - Accent5 8 2 4 3" xfId="3275"/>
    <cellStyle name="20% - Accent5 8 2 4 3 2" xfId="3276"/>
    <cellStyle name="20% - Accent5 8 2 4 4" xfId="3277"/>
    <cellStyle name="20% - Accent5 8 2 5" xfId="3278"/>
    <cellStyle name="20% - Accent5 8 2 5 2" xfId="3279"/>
    <cellStyle name="20% - Accent5 8 2 6" xfId="3280"/>
    <cellStyle name="20% - Accent5 8 3" xfId="3281"/>
    <cellStyle name="20% - Accent5 8 3 2" xfId="3282"/>
    <cellStyle name="20% - Accent5 8 3 2 2" xfId="3283"/>
    <cellStyle name="20% - Accent5 8 3 2 2 2" xfId="3284"/>
    <cellStyle name="20% - Accent5 8 3 2 3" xfId="3285"/>
    <cellStyle name="20% - Accent5 8 3 2 3 2" xfId="3286"/>
    <cellStyle name="20% - Accent5 8 3 2 4" xfId="3287"/>
    <cellStyle name="20% - Accent5 8 3 3" xfId="3288"/>
    <cellStyle name="20% - Accent5 8 3 3 2" xfId="3289"/>
    <cellStyle name="20% - Accent5 8 3 3 2 2" xfId="3290"/>
    <cellStyle name="20% - Accent5 8 3 3 3" xfId="3291"/>
    <cellStyle name="20% - Accent5 8 3 3 3 2" xfId="3292"/>
    <cellStyle name="20% - Accent5 8 3 3 4" xfId="3293"/>
    <cellStyle name="20% - Accent5 8 3 4" xfId="3294"/>
    <cellStyle name="20% - Accent5 8 3 4 2" xfId="3295"/>
    <cellStyle name="20% - Accent5 8 3 5" xfId="3296"/>
    <cellStyle name="20% - Accent5 8 3 5 2" xfId="3297"/>
    <cellStyle name="20% - Accent5 8 3 6" xfId="3298"/>
    <cellStyle name="20% - Accent5 8 4" xfId="3299"/>
    <cellStyle name="20% - Accent5 8 4 2" xfId="3300"/>
    <cellStyle name="20% - Accent5 8 4 2 2" xfId="3301"/>
    <cellStyle name="20% - Accent5 8 4 3" xfId="3302"/>
    <cellStyle name="20% - Accent5 8 5" xfId="3303"/>
    <cellStyle name="20% - Accent5 8 5 2" xfId="3304"/>
    <cellStyle name="20% - Accent5 8 6" xfId="3305"/>
    <cellStyle name="20% - Accent5 8 6 2" xfId="3306"/>
    <cellStyle name="20% - Accent5 8 7" xfId="3307"/>
    <cellStyle name="20% - Accent5 9" xfId="3308"/>
    <cellStyle name="20% - Accent5 9 2" xfId="3309"/>
    <cellStyle name="20% - Accent5 9 2 2" xfId="3310"/>
    <cellStyle name="20% - Accent5 9 2 2 2" xfId="3311"/>
    <cellStyle name="20% - Accent5 9 2 3" xfId="3312"/>
    <cellStyle name="20% - Accent5 9 2 3 2" xfId="3313"/>
    <cellStyle name="20% - Accent5 9 2 4" xfId="3314"/>
    <cellStyle name="20% - Accent5 9 2 4 2" xfId="3315"/>
    <cellStyle name="20% - Accent5 9 2 5" xfId="3316"/>
    <cellStyle name="20% - Accent5 9 3" xfId="3317"/>
    <cellStyle name="20% - Accent5 9 3 2" xfId="3318"/>
    <cellStyle name="20% - Accent5 9 3 2 2" xfId="3319"/>
    <cellStyle name="20% - Accent5 9 3 3" xfId="3320"/>
    <cellStyle name="20% - Accent5 9 3 3 2" xfId="3321"/>
    <cellStyle name="20% - Accent5 9 3 4" xfId="3322"/>
    <cellStyle name="20% - Accent5 9 4" xfId="3323"/>
    <cellStyle name="20% - Accent5 9 4 2" xfId="3324"/>
    <cellStyle name="20% - Accent5 9 4 2 2" xfId="3325"/>
    <cellStyle name="20% - Accent5 9 4 3" xfId="3326"/>
    <cellStyle name="20% - Accent5 9 5" xfId="3327"/>
    <cellStyle name="20% - Accent5 9 5 2" xfId="3328"/>
    <cellStyle name="20% - Accent5 9 6" xfId="3329"/>
    <cellStyle name="20% - Accent5 9 7" xfId="3330"/>
    <cellStyle name="20% - Accent6 10" xfId="3331"/>
    <cellStyle name="20% - Accent6 10 2" xfId="3332"/>
    <cellStyle name="20% - Accent6 10 2 2" xfId="3333"/>
    <cellStyle name="20% - Accent6 10 2 2 2" xfId="3334"/>
    <cellStyle name="20% - Accent6 10 2 3" xfId="3335"/>
    <cellStyle name="20% - Accent6 10 2 3 2" xfId="3336"/>
    <cellStyle name="20% - Accent6 10 2 4" xfId="3337"/>
    <cellStyle name="20% - Accent6 10 2 4 2" xfId="3338"/>
    <cellStyle name="20% - Accent6 10 2 5" xfId="3339"/>
    <cellStyle name="20% - Accent6 10 3" xfId="3340"/>
    <cellStyle name="20% - Accent6 10 3 2" xfId="3341"/>
    <cellStyle name="20% - Accent6 10 3 2 2" xfId="3342"/>
    <cellStyle name="20% - Accent6 10 3 3" xfId="3343"/>
    <cellStyle name="20% - Accent6 10 4" xfId="3344"/>
    <cellStyle name="20% - Accent6 10 4 2" xfId="3345"/>
    <cellStyle name="20% - Accent6 10 5" xfId="3346"/>
    <cellStyle name="20% - Accent6 10 5 2" xfId="3347"/>
    <cellStyle name="20% - Accent6 10 6" xfId="3348"/>
    <cellStyle name="20% - Accent6 10 7" xfId="3349"/>
    <cellStyle name="20% - Accent6 11" xfId="3350"/>
    <cellStyle name="20% - Accent6 11 2" xfId="3351"/>
    <cellStyle name="20% - Accent6 11 2 2" xfId="3352"/>
    <cellStyle name="20% - Accent6 11 3" xfId="3353"/>
    <cellStyle name="20% - Accent6 12" xfId="3354"/>
    <cellStyle name="20% - Accent6 12 2" xfId="3355"/>
    <cellStyle name="20% - Accent6 13" xfId="3356"/>
    <cellStyle name="20% - Accent6 13 2" xfId="3357"/>
    <cellStyle name="20% - Accent6 14" xfId="3358"/>
    <cellStyle name="20% - Accent6 14 2" xfId="3359"/>
    <cellStyle name="20% - Accent6 14 3" xfId="3360"/>
    <cellStyle name="20% - Accent6 15" xfId="3361"/>
    <cellStyle name="20% - Accent6 15 2" xfId="3362"/>
    <cellStyle name="20% - Accent6 16" xfId="3363"/>
    <cellStyle name="20% - Accent6 16 2" xfId="3364"/>
    <cellStyle name="20% - Accent6 17" xfId="3365"/>
    <cellStyle name="20% - Accent6 17 2" xfId="3366"/>
    <cellStyle name="20% - Accent6 18" xfId="3367"/>
    <cellStyle name="20% - Accent6 19" xfId="3368"/>
    <cellStyle name="20% - Accent6 2" xfId="3369"/>
    <cellStyle name="20% - Accent6 2 10" xfId="3370"/>
    <cellStyle name="20% - Accent6 2 10 2" xfId="3371"/>
    <cellStyle name="20% - Accent6 2 11" xfId="3372"/>
    <cellStyle name="20% - Accent6 2 12" xfId="3373"/>
    <cellStyle name="20% - Accent6 2 12 2" xfId="3374"/>
    <cellStyle name="20% - Accent6 2 12 2 2" xfId="3375"/>
    <cellStyle name="20% - Accent6 2 12 3" xfId="3376"/>
    <cellStyle name="20% - Accent6 2 12 4" xfId="3377"/>
    <cellStyle name="20% - Accent6 2 12 4 2" xfId="3378"/>
    <cellStyle name="20% - Accent6 2 12 5" xfId="3379"/>
    <cellStyle name="20% - Accent6 2 13" xfId="3380"/>
    <cellStyle name="20% - Accent6 2 13 2" xfId="3381"/>
    <cellStyle name="20% - Accent6 2 13 2 2" xfId="3382"/>
    <cellStyle name="20% - Accent6 2 13 3" xfId="3383"/>
    <cellStyle name="20% - Accent6 2 14" xfId="3384"/>
    <cellStyle name="20% - Accent6 2 15" xfId="3385"/>
    <cellStyle name="20% - Accent6 2 2" xfId="3386"/>
    <cellStyle name="20% - Accent6 2 2 10" xfId="3387"/>
    <cellStyle name="20% - Accent6 2 2 10 2" xfId="3388"/>
    <cellStyle name="20% - Accent6 2 2 11" xfId="3389"/>
    <cellStyle name="20% - Accent6 2 2 2" xfId="3390"/>
    <cellStyle name="20% - Accent6 2 2 2 2" xfId="3391"/>
    <cellStyle name="20% - Accent6 2 2 2 2 2" xfId="3392"/>
    <cellStyle name="20% - Accent6 2 2 2 2 3" xfId="3393"/>
    <cellStyle name="20% - Accent6 2 2 2 3" xfId="3394"/>
    <cellStyle name="20% - Accent6 2 2 2 3 2" xfId="3395"/>
    <cellStyle name="20% - Accent6 2 2 2 4" xfId="3396"/>
    <cellStyle name="20% - Accent6 2 2 2 5" xfId="3397"/>
    <cellStyle name="20% - Accent6 2 2 3" xfId="3398"/>
    <cellStyle name="20% - Accent6 2 2 3 2" xfId="3399"/>
    <cellStyle name="20% - Accent6 2 2 3 2 2" xfId="3400"/>
    <cellStyle name="20% - Accent6 2 2 3 2 3" xfId="3401"/>
    <cellStyle name="20% - Accent6 2 2 3 3" xfId="3402"/>
    <cellStyle name="20% - Accent6 2 2 3 3 2" xfId="3403"/>
    <cellStyle name="20% - Accent6 2 2 3 4" xfId="3404"/>
    <cellStyle name="20% - Accent6 2 2 3 5" xfId="3405"/>
    <cellStyle name="20% - Accent6 2 2 4" xfId="3406"/>
    <cellStyle name="20% - Accent6 2 2 4 2" xfId="3407"/>
    <cellStyle name="20% - Accent6 2 2 4 2 2" xfId="3408"/>
    <cellStyle name="20% - Accent6 2 2 4 3" xfId="3409"/>
    <cellStyle name="20% - Accent6 2 2 4 4" xfId="3410"/>
    <cellStyle name="20% - Accent6 2 2 5" xfId="3411"/>
    <cellStyle name="20% - Accent6 2 2 5 2" xfId="3412"/>
    <cellStyle name="20% - Accent6 2 2 6" xfId="3413"/>
    <cellStyle name="20% - Accent6 2 2 6 2" xfId="3414"/>
    <cellStyle name="20% - Accent6 2 2 7" xfId="3415"/>
    <cellStyle name="20% - Accent6 2 2 8" xfId="3416"/>
    <cellStyle name="20% - Accent6 2 2 9" xfId="3417"/>
    <cellStyle name="20% - Accent6 2 2 9 2" xfId="3418"/>
    <cellStyle name="20% - Accent6 2 3" xfId="3419"/>
    <cellStyle name="20% - Accent6 2 3 2" xfId="3420"/>
    <cellStyle name="20% - Accent6 2 3 2 2" xfId="3421"/>
    <cellStyle name="20% - Accent6 2 3 2 2 2" xfId="3422"/>
    <cellStyle name="20% - Accent6 2 3 2 2 3" xfId="3423"/>
    <cellStyle name="20% - Accent6 2 3 2 3" xfId="3424"/>
    <cellStyle name="20% - Accent6 2 3 2 3 2" xfId="3425"/>
    <cellStyle name="20% - Accent6 2 3 2 4" xfId="3426"/>
    <cellStyle name="20% - Accent6 2 3 2 5" xfId="3427"/>
    <cellStyle name="20% - Accent6 2 3 3" xfId="3428"/>
    <cellStyle name="20% - Accent6 2 3 3 2" xfId="3429"/>
    <cellStyle name="20% - Accent6 2 3 3 2 2" xfId="3430"/>
    <cellStyle name="20% - Accent6 2 3 3 3" xfId="3431"/>
    <cellStyle name="20% - Accent6 2 3 3 4" xfId="3432"/>
    <cellStyle name="20% - Accent6 2 3 4" xfId="3433"/>
    <cellStyle name="20% - Accent6 2 3 5" xfId="3434"/>
    <cellStyle name="20% - Accent6 2 3 5 2" xfId="3435"/>
    <cellStyle name="20% - Accent6 2 3 6" xfId="3436"/>
    <cellStyle name="20% - Accent6 2 3 7" xfId="3437"/>
    <cellStyle name="20% - Accent6 2 3 8" xfId="3438"/>
    <cellStyle name="20% - Accent6 2 4" xfId="3439"/>
    <cellStyle name="20% - Accent6 2 4 2" xfId="3440"/>
    <cellStyle name="20% - Accent6 2 4 2 2" xfId="3441"/>
    <cellStyle name="20% - Accent6 2 4 2 2 2" xfId="3442"/>
    <cellStyle name="20% - Accent6 2 4 2 3" xfId="3443"/>
    <cellStyle name="20% - Accent6 2 4 2 4" xfId="3444"/>
    <cellStyle name="20% - Accent6 2 4 3" xfId="3445"/>
    <cellStyle name="20% - Accent6 2 4 3 2" xfId="3446"/>
    <cellStyle name="20% - Accent6 2 4 4" xfId="3447"/>
    <cellStyle name="20% - Accent6 2 4 4 2" xfId="3448"/>
    <cellStyle name="20% - Accent6 2 4 5" xfId="3449"/>
    <cellStyle name="20% - Accent6 2 4 6" xfId="3450"/>
    <cellStyle name="20% - Accent6 2 5" xfId="3451"/>
    <cellStyle name="20% - Accent6 2 5 2" xfId="3452"/>
    <cellStyle name="20% - Accent6 2 5 2 2" xfId="3453"/>
    <cellStyle name="20% - Accent6 2 5 3" xfId="3454"/>
    <cellStyle name="20% - Accent6 2 5 4" xfId="3455"/>
    <cellStyle name="20% - Accent6 2 6" xfId="3456"/>
    <cellStyle name="20% - Accent6 2 6 10" xfId="3457"/>
    <cellStyle name="20% - Accent6 2 6 2" xfId="3458"/>
    <cellStyle name="20% - Accent6 2 6 2 2" xfId="3459"/>
    <cellStyle name="20% - Accent6 2 6 2 2 2" xfId="3460"/>
    <cellStyle name="20% - Accent6 2 6 2 2 2 2" xfId="3461"/>
    <cellStyle name="20% - Accent6 2 6 2 2 3" xfId="3462"/>
    <cellStyle name="20% - Accent6 2 6 2 2 3 2" xfId="3463"/>
    <cellStyle name="20% - Accent6 2 6 2 2 4" xfId="3464"/>
    <cellStyle name="20% - Accent6 2 6 2 2 5" xfId="3465"/>
    <cellStyle name="20% - Accent6 2 6 2 3" xfId="3466"/>
    <cellStyle name="20% - Accent6 2 6 2 3 2" xfId="3467"/>
    <cellStyle name="20% - Accent6 2 6 2 3 2 2" xfId="3468"/>
    <cellStyle name="20% - Accent6 2 6 2 3 3" xfId="3469"/>
    <cellStyle name="20% - Accent6 2 6 2 4" xfId="3470"/>
    <cellStyle name="20% - Accent6 2 6 2 4 2" xfId="3471"/>
    <cellStyle name="20% - Accent6 2 6 2 5" xfId="3472"/>
    <cellStyle name="20% - Accent6 2 6 2 5 2" xfId="3473"/>
    <cellStyle name="20% - Accent6 2 6 2 6" xfId="3474"/>
    <cellStyle name="20% - Accent6 2 6 3" xfId="3475"/>
    <cellStyle name="20% - Accent6 2 6 3 2" xfId="3476"/>
    <cellStyle name="20% - Accent6 2 6 3 2 2" xfId="3477"/>
    <cellStyle name="20% - Accent6 2 6 3 2 2 2" xfId="3478"/>
    <cellStyle name="20% - Accent6 2 6 3 2 3" xfId="3479"/>
    <cellStyle name="20% - Accent6 2 6 3 2 3 2" xfId="3480"/>
    <cellStyle name="20% - Accent6 2 6 3 2 4" xfId="3481"/>
    <cellStyle name="20% - Accent6 2 6 3 2 5" xfId="3482"/>
    <cellStyle name="20% - Accent6 2 6 3 3" xfId="3483"/>
    <cellStyle name="20% - Accent6 2 6 3 3 2" xfId="3484"/>
    <cellStyle name="20% - Accent6 2 6 3 3 2 2" xfId="3485"/>
    <cellStyle name="20% - Accent6 2 6 3 3 3" xfId="3486"/>
    <cellStyle name="20% - Accent6 2 6 3 4" xfId="3487"/>
    <cellStyle name="20% - Accent6 2 6 3 4 2" xfId="3488"/>
    <cellStyle name="20% - Accent6 2 6 3 5" xfId="3489"/>
    <cellStyle name="20% - Accent6 2 6 3 5 2" xfId="3490"/>
    <cellStyle name="20% - Accent6 2 6 3 6" xfId="3491"/>
    <cellStyle name="20% - Accent6 2 6 4" xfId="3492"/>
    <cellStyle name="20% - Accent6 2 6 4 2" xfId="3493"/>
    <cellStyle name="20% - Accent6 2 6 4 2 2" xfId="3494"/>
    <cellStyle name="20% - Accent6 2 6 4 2 2 2" xfId="3495"/>
    <cellStyle name="20% - Accent6 2 6 4 2 3" xfId="3496"/>
    <cellStyle name="20% - Accent6 2 6 4 3" xfId="3497"/>
    <cellStyle name="20% - Accent6 2 6 4 3 2" xfId="3498"/>
    <cellStyle name="20% - Accent6 2 6 4 4" xfId="3499"/>
    <cellStyle name="20% - Accent6 2 6 4 4 2" xfId="3500"/>
    <cellStyle name="20% - Accent6 2 6 4 5" xfId="3501"/>
    <cellStyle name="20% - Accent6 2 6 5" xfId="3502"/>
    <cellStyle name="20% - Accent6 2 6 5 2" xfId="3503"/>
    <cellStyle name="20% - Accent6 2 6 5 2 2" xfId="3504"/>
    <cellStyle name="20% - Accent6 2 6 5 3" xfId="3505"/>
    <cellStyle name="20% - Accent6 2 6 5 3 2" xfId="3506"/>
    <cellStyle name="20% - Accent6 2 6 5 4" xfId="3507"/>
    <cellStyle name="20% - Accent6 2 6 6" xfId="3508"/>
    <cellStyle name="20% - Accent6 2 6 6 2" xfId="3509"/>
    <cellStyle name="20% - Accent6 2 6 6 2 2" xfId="3510"/>
    <cellStyle name="20% - Accent6 2 6 6 3" xfId="3511"/>
    <cellStyle name="20% - Accent6 2 6 7" xfId="3512"/>
    <cellStyle name="20% - Accent6 2 6 7 2" xfId="3513"/>
    <cellStyle name="20% - Accent6 2 6 7 3" xfId="3514"/>
    <cellStyle name="20% - Accent6 2 6 8" xfId="3515"/>
    <cellStyle name="20% - Accent6 2 6 8 2" xfId="3516"/>
    <cellStyle name="20% - Accent6 2 6 9" xfId="3517"/>
    <cellStyle name="20% - Accent6 2 7" xfId="3518"/>
    <cellStyle name="20% - Accent6 2 7 2" xfId="3519"/>
    <cellStyle name="20% - Accent6 2 7 2 2" xfId="3520"/>
    <cellStyle name="20% - Accent6 2 7 3" xfId="3521"/>
    <cellStyle name="20% - Accent6 2 7 4" xfId="3522"/>
    <cellStyle name="20% - Accent6 2 8" xfId="3523"/>
    <cellStyle name="20% - Accent6 2 8 2" xfId="3524"/>
    <cellStyle name="20% - Accent6 2 9" xfId="3525"/>
    <cellStyle name="20% - Accent6 2 9 2" xfId="3526"/>
    <cellStyle name="20% - Accent6 20" xfId="3527"/>
    <cellStyle name="20% - Accent6 3" xfId="3528"/>
    <cellStyle name="20% - Accent6 3 10" xfId="3529"/>
    <cellStyle name="20% - Accent6 3 2" xfId="3530"/>
    <cellStyle name="20% - Accent6 3 2 2" xfId="3531"/>
    <cellStyle name="20% - Accent6 3 2 2 2" xfId="3532"/>
    <cellStyle name="20% - Accent6 3 2 2 2 2" xfId="3533"/>
    <cellStyle name="20% - Accent6 3 2 2 3" xfId="3534"/>
    <cellStyle name="20% - Accent6 3 2 2 4" xfId="3535"/>
    <cellStyle name="20% - Accent6 3 2 2 5" xfId="3536"/>
    <cellStyle name="20% - Accent6 3 2 3" xfId="3537"/>
    <cellStyle name="20% - Accent6 3 2 3 2" xfId="3538"/>
    <cellStyle name="20% - Accent6 3 2 3 2 2" xfId="3539"/>
    <cellStyle name="20% - Accent6 3 2 3 3" xfId="3540"/>
    <cellStyle name="20% - Accent6 3 2 3 4" xfId="3541"/>
    <cellStyle name="20% - Accent6 3 2 4" xfId="3542"/>
    <cellStyle name="20% - Accent6 3 2 4 2" xfId="3543"/>
    <cellStyle name="20% - Accent6 3 2 5" xfId="3544"/>
    <cellStyle name="20% - Accent6 3 2 5 2" xfId="3545"/>
    <cellStyle name="20% - Accent6 3 2 6" xfId="3546"/>
    <cellStyle name="20% - Accent6 3 2 7" xfId="3547"/>
    <cellStyle name="20% - Accent6 3 2 8" xfId="3548"/>
    <cellStyle name="20% - Accent6 3 3" xfId="3549"/>
    <cellStyle name="20% - Accent6 3 3 2" xfId="3550"/>
    <cellStyle name="20% - Accent6 3 3 2 2" xfId="3551"/>
    <cellStyle name="20% - Accent6 3 3 2 2 2" xfId="3552"/>
    <cellStyle name="20% - Accent6 3 3 2 3" xfId="3553"/>
    <cellStyle name="20% - Accent6 3 3 2 4" xfId="3554"/>
    <cellStyle name="20% - Accent6 3 3 3" xfId="3555"/>
    <cellStyle name="20% - Accent6 3 3 3 2" xfId="3556"/>
    <cellStyle name="20% - Accent6 3 3 4" xfId="3557"/>
    <cellStyle name="20% - Accent6 3 3 4 2" xfId="3558"/>
    <cellStyle name="20% - Accent6 3 3 5" xfId="3559"/>
    <cellStyle name="20% - Accent6 3 3 6" xfId="3560"/>
    <cellStyle name="20% - Accent6 3 3 7" xfId="3561"/>
    <cellStyle name="20% - Accent6 3 4" xfId="3562"/>
    <cellStyle name="20% - Accent6 3 4 2" xfId="3563"/>
    <cellStyle name="20% - Accent6 3 4 2 2" xfId="3564"/>
    <cellStyle name="20% - Accent6 3 4 3" xfId="3565"/>
    <cellStyle name="20% - Accent6 3 4 4" xfId="3566"/>
    <cellStyle name="20% - Accent6 3 5" xfId="3567"/>
    <cellStyle name="20% - Accent6 3 5 2" xfId="3568"/>
    <cellStyle name="20% - Accent6 3 6" xfId="3569"/>
    <cellStyle name="20% - Accent6 3 7" xfId="3570"/>
    <cellStyle name="20% - Accent6 3 7 2" xfId="3571"/>
    <cellStyle name="20% - Accent6 3 8" xfId="3572"/>
    <cellStyle name="20% - Accent6 3 9" xfId="3573"/>
    <cellStyle name="20% - Accent6 3 9 2" xfId="3574"/>
    <cellStyle name="20% - Accent6 4" xfId="3575"/>
    <cellStyle name="20% - Accent6 4 2" xfId="3576"/>
    <cellStyle name="20% - Accent6 4 2 2" xfId="3577"/>
    <cellStyle name="20% - Accent6 4 2 2 2" xfId="3578"/>
    <cellStyle name="20% - Accent6 4 2 2 2 2" xfId="3579"/>
    <cellStyle name="20% - Accent6 4 2 2 3" xfId="3580"/>
    <cellStyle name="20% - Accent6 4 2 2 4" xfId="3581"/>
    <cellStyle name="20% - Accent6 4 2 3" xfId="3582"/>
    <cellStyle name="20% - Accent6 4 2 3 2" xfId="3583"/>
    <cellStyle name="20% - Accent6 4 2 4" xfId="3584"/>
    <cellStyle name="20% - Accent6 4 2 4 2" xfId="3585"/>
    <cellStyle name="20% - Accent6 4 2 5" xfId="3586"/>
    <cellStyle name="20% - Accent6 4 2 6" xfId="3587"/>
    <cellStyle name="20% - Accent6 4 3" xfId="3588"/>
    <cellStyle name="20% - Accent6 4 3 2" xfId="3589"/>
    <cellStyle name="20% - Accent6 4 3 3" xfId="3590"/>
    <cellStyle name="20% - Accent6 4 3 3 2" xfId="3591"/>
    <cellStyle name="20% - Accent6 4 3 4" xfId="3592"/>
    <cellStyle name="20% - Accent6 4 4" xfId="3593"/>
    <cellStyle name="20% - Accent6 4 4 2" xfId="3594"/>
    <cellStyle name="20% - Accent6 4 4 2 2" xfId="3595"/>
    <cellStyle name="20% - Accent6 4 4 3" xfId="3596"/>
    <cellStyle name="20% - Accent6 4 4 4" xfId="3597"/>
    <cellStyle name="20% - Accent6 4 5" xfId="3598"/>
    <cellStyle name="20% - Accent6 4 5 2" xfId="3599"/>
    <cellStyle name="20% - Accent6 4 6" xfId="3600"/>
    <cellStyle name="20% - Accent6 4 6 2" xfId="3601"/>
    <cellStyle name="20% - Accent6 4 7" xfId="3602"/>
    <cellStyle name="20% - Accent6 4 7 2" xfId="3603"/>
    <cellStyle name="20% - Accent6 4 8" xfId="3604"/>
    <cellStyle name="20% - Accent6 4 9" xfId="3605"/>
    <cellStyle name="20% - Accent6 5" xfId="3606"/>
    <cellStyle name="20% - Accent6 5 10" xfId="3607"/>
    <cellStyle name="20% - Accent6 5 11" xfId="3608"/>
    <cellStyle name="20% - Accent6 5 2" xfId="3609"/>
    <cellStyle name="20% - Accent6 5 2 2" xfId="3610"/>
    <cellStyle name="20% - Accent6 5 2 2 2" xfId="3611"/>
    <cellStyle name="20% - Accent6 5 2 2 2 2" xfId="3612"/>
    <cellStyle name="20% - Accent6 5 2 2 2 2 2" xfId="3613"/>
    <cellStyle name="20% - Accent6 5 2 2 2 3" xfId="3614"/>
    <cellStyle name="20% - Accent6 5 2 2 2 3 2" xfId="3615"/>
    <cellStyle name="20% - Accent6 5 2 2 2 4" xfId="3616"/>
    <cellStyle name="20% - Accent6 5 2 2 2 4 2" xfId="3617"/>
    <cellStyle name="20% - Accent6 5 2 2 2 5" xfId="3618"/>
    <cellStyle name="20% - Accent6 5 2 2 3" xfId="3619"/>
    <cellStyle name="20% - Accent6 5 2 2 3 2" xfId="3620"/>
    <cellStyle name="20% - Accent6 5 2 2 3 2 2" xfId="3621"/>
    <cellStyle name="20% - Accent6 5 2 2 3 3" xfId="3622"/>
    <cellStyle name="20% - Accent6 5 2 2 3 3 2" xfId="3623"/>
    <cellStyle name="20% - Accent6 5 2 2 3 4" xfId="3624"/>
    <cellStyle name="20% - Accent6 5 2 2 4" xfId="3625"/>
    <cellStyle name="20% - Accent6 5 2 2 4 2" xfId="3626"/>
    <cellStyle name="20% - Accent6 5 2 2 4 2 2" xfId="3627"/>
    <cellStyle name="20% - Accent6 5 2 2 4 3" xfId="3628"/>
    <cellStyle name="20% - Accent6 5 2 2 4 3 2" xfId="3629"/>
    <cellStyle name="20% - Accent6 5 2 2 4 4" xfId="3630"/>
    <cellStyle name="20% - Accent6 5 2 2 5" xfId="3631"/>
    <cellStyle name="20% - Accent6 5 2 2 5 2" xfId="3632"/>
    <cellStyle name="20% - Accent6 5 2 2 5 2 2" xfId="3633"/>
    <cellStyle name="20% - Accent6 5 2 2 5 3" xfId="3634"/>
    <cellStyle name="20% - Accent6 5 2 2 5 3 2" xfId="3635"/>
    <cellStyle name="20% - Accent6 5 2 2 5 4" xfId="3636"/>
    <cellStyle name="20% - Accent6 5 2 2 6" xfId="3637"/>
    <cellStyle name="20% - Accent6 5 2 2 7" xfId="3638"/>
    <cellStyle name="20% - Accent6 5 2 3" xfId="3639"/>
    <cellStyle name="20% - Accent6 5 2 4" xfId="3640"/>
    <cellStyle name="20% - Accent6 5 2 5" xfId="3641"/>
    <cellStyle name="20% - Accent6 5 2 5 2" xfId="3642"/>
    <cellStyle name="20% - Accent6 5 2 6" xfId="3643"/>
    <cellStyle name="20% - Accent6 5 3" xfId="3644"/>
    <cellStyle name="20% - Accent6 5 3 2" xfId="3645"/>
    <cellStyle name="20% - Accent6 5 3 2 2" xfId="3646"/>
    <cellStyle name="20% - Accent6 5 3 3" xfId="3647"/>
    <cellStyle name="20% - Accent6 5 3 4" xfId="3648"/>
    <cellStyle name="20% - Accent6 5 3 5" xfId="3649"/>
    <cellStyle name="20% - Accent6 5 3 5 2" xfId="3650"/>
    <cellStyle name="20% - Accent6 5 3 6" xfId="3651"/>
    <cellStyle name="20% - Accent6 5 4" xfId="3652"/>
    <cellStyle name="20% - Accent6 5 4 2" xfId="3653"/>
    <cellStyle name="20% - Accent6 5 5" xfId="3654"/>
    <cellStyle name="20% - Accent6 5 5 2" xfId="3655"/>
    <cellStyle name="20% - Accent6 5 5 2 2" xfId="3656"/>
    <cellStyle name="20% - Accent6 5 5 2 2 2" xfId="3657"/>
    <cellStyle name="20% - Accent6 5 5 2 3" xfId="3658"/>
    <cellStyle name="20% - Accent6 5 5 2 3 2" xfId="3659"/>
    <cellStyle name="20% - Accent6 5 5 2 4" xfId="3660"/>
    <cellStyle name="20% - Accent6 5 5 2 4 2" xfId="3661"/>
    <cellStyle name="20% - Accent6 5 5 2 5" xfId="3662"/>
    <cellStyle name="20% - Accent6 5 5 3" xfId="3663"/>
    <cellStyle name="20% - Accent6 5 5 3 2" xfId="3664"/>
    <cellStyle name="20% - Accent6 5 5 3 2 2" xfId="3665"/>
    <cellStyle name="20% - Accent6 5 5 3 3" xfId="3666"/>
    <cellStyle name="20% - Accent6 5 5 3 3 2" xfId="3667"/>
    <cellStyle name="20% - Accent6 5 5 3 4" xfId="3668"/>
    <cellStyle name="20% - Accent6 5 5 4" xfId="3669"/>
    <cellStyle name="20% - Accent6 5 5 4 2" xfId="3670"/>
    <cellStyle name="20% - Accent6 5 5 4 2 2" xfId="3671"/>
    <cellStyle name="20% - Accent6 5 5 4 3" xfId="3672"/>
    <cellStyle name="20% - Accent6 5 5 4 3 2" xfId="3673"/>
    <cellStyle name="20% - Accent6 5 5 4 4" xfId="3674"/>
    <cellStyle name="20% - Accent6 5 5 5" xfId="3675"/>
    <cellStyle name="20% - Accent6 5 5 5 2" xfId="3676"/>
    <cellStyle name="20% - Accent6 5 5 5 2 2" xfId="3677"/>
    <cellStyle name="20% - Accent6 5 5 5 3" xfId="3678"/>
    <cellStyle name="20% - Accent6 5 5 5 3 2" xfId="3679"/>
    <cellStyle name="20% - Accent6 5 5 5 4" xfId="3680"/>
    <cellStyle name="20% - Accent6 5 5 6" xfId="3681"/>
    <cellStyle name="20% - Accent6 5 6" xfId="3682"/>
    <cellStyle name="20% - Accent6 5 6 2" xfId="3683"/>
    <cellStyle name="20% - Accent6 5 6 2 2" xfId="3684"/>
    <cellStyle name="20% - Accent6 5 6 2 2 2" xfId="3685"/>
    <cellStyle name="20% - Accent6 5 6 2 2 2 2" xfId="3686"/>
    <cellStyle name="20% - Accent6 5 6 2 2 3" xfId="3687"/>
    <cellStyle name="20% - Accent6 5 6 2 2 3 2" xfId="3688"/>
    <cellStyle name="20% - Accent6 5 6 2 2 4" xfId="3689"/>
    <cellStyle name="20% - Accent6 5 6 2 2 5" xfId="3690"/>
    <cellStyle name="20% - Accent6 5 6 2 3" xfId="3691"/>
    <cellStyle name="20% - Accent6 5 6 2 3 2" xfId="3692"/>
    <cellStyle name="20% - Accent6 5 6 2 3 2 2" xfId="3693"/>
    <cellStyle name="20% - Accent6 5 6 2 3 3" xfId="3694"/>
    <cellStyle name="20% - Accent6 5 6 2 4" xfId="3695"/>
    <cellStyle name="20% - Accent6 5 6 2 4 2" xfId="3696"/>
    <cellStyle name="20% - Accent6 5 6 2 5" xfId="3697"/>
    <cellStyle name="20% - Accent6 5 6 2 5 2" xfId="3698"/>
    <cellStyle name="20% - Accent6 5 6 2 6" xfId="3699"/>
    <cellStyle name="20% - Accent6 5 6 3" xfId="3700"/>
    <cellStyle name="20% - Accent6 5 6 3 2" xfId="3701"/>
    <cellStyle name="20% - Accent6 5 6 3 2 2" xfId="3702"/>
    <cellStyle name="20% - Accent6 5 6 3 2 2 2" xfId="3703"/>
    <cellStyle name="20% - Accent6 5 6 3 2 3" xfId="3704"/>
    <cellStyle name="20% - Accent6 5 6 3 2 3 2" xfId="3705"/>
    <cellStyle name="20% - Accent6 5 6 3 2 4" xfId="3706"/>
    <cellStyle name="20% - Accent6 5 6 3 2 5" xfId="3707"/>
    <cellStyle name="20% - Accent6 5 6 3 3" xfId="3708"/>
    <cellStyle name="20% - Accent6 5 6 3 3 2" xfId="3709"/>
    <cellStyle name="20% - Accent6 5 6 3 3 2 2" xfId="3710"/>
    <cellStyle name="20% - Accent6 5 6 3 3 3" xfId="3711"/>
    <cellStyle name="20% - Accent6 5 6 3 4" xfId="3712"/>
    <cellStyle name="20% - Accent6 5 6 3 4 2" xfId="3713"/>
    <cellStyle name="20% - Accent6 5 6 3 5" xfId="3714"/>
    <cellStyle name="20% - Accent6 5 6 3 5 2" xfId="3715"/>
    <cellStyle name="20% - Accent6 5 6 3 6" xfId="3716"/>
    <cellStyle name="20% - Accent6 5 6 4" xfId="3717"/>
    <cellStyle name="20% - Accent6 5 6 4 2" xfId="3718"/>
    <cellStyle name="20% - Accent6 5 6 4 2 2" xfId="3719"/>
    <cellStyle name="20% - Accent6 5 6 4 3" xfId="3720"/>
    <cellStyle name="20% - Accent6 5 6 4 3 2" xfId="3721"/>
    <cellStyle name="20% - Accent6 5 6 4 4" xfId="3722"/>
    <cellStyle name="20% - Accent6 5 6 5" xfId="3723"/>
    <cellStyle name="20% - Accent6 5 6 5 2" xfId="3724"/>
    <cellStyle name="20% - Accent6 5 6 5 3" xfId="3725"/>
    <cellStyle name="20% - Accent6 5 6 6" xfId="3726"/>
    <cellStyle name="20% - Accent6 5 6 6 2" xfId="3727"/>
    <cellStyle name="20% - Accent6 5 6 6 3" xfId="3728"/>
    <cellStyle name="20% - Accent6 5 6 7" xfId="3729"/>
    <cellStyle name="20% - Accent6 5 6 7 2" xfId="3730"/>
    <cellStyle name="20% - Accent6 5 6 7 3" xfId="3731"/>
    <cellStyle name="20% - Accent6 5 6 8" xfId="3732"/>
    <cellStyle name="20% - Accent6 5 7" xfId="3733"/>
    <cellStyle name="20% - Accent6 5 7 2" xfId="3734"/>
    <cellStyle name="20% - Accent6 5 7 2 2" xfId="3735"/>
    <cellStyle name="20% - Accent6 5 7 2 2 2" xfId="3736"/>
    <cellStyle name="20% - Accent6 5 7 2 3" xfId="3737"/>
    <cellStyle name="20% - Accent6 5 7 2 3 2" xfId="3738"/>
    <cellStyle name="20% - Accent6 5 7 2 4" xfId="3739"/>
    <cellStyle name="20% - Accent6 5 7 2 4 2" xfId="3740"/>
    <cellStyle name="20% - Accent6 5 7 2 5" xfId="3741"/>
    <cellStyle name="20% - Accent6 5 7 3" xfId="3742"/>
    <cellStyle name="20% - Accent6 5 7 3 2" xfId="3743"/>
    <cellStyle name="20% - Accent6 5 7 3 2 2" xfId="3744"/>
    <cellStyle name="20% - Accent6 5 7 3 3" xfId="3745"/>
    <cellStyle name="20% - Accent6 5 7 3 3 2" xfId="3746"/>
    <cellStyle name="20% - Accent6 5 7 3 4" xfId="3747"/>
    <cellStyle name="20% - Accent6 5 7 4" xfId="3748"/>
    <cellStyle name="20% - Accent6 5 7 4 2" xfId="3749"/>
    <cellStyle name="20% - Accent6 5 7 5" xfId="3750"/>
    <cellStyle name="20% - Accent6 5 7 5 2" xfId="3751"/>
    <cellStyle name="20% - Accent6 5 7 6" xfId="3752"/>
    <cellStyle name="20% - Accent6 5 7 7" xfId="3753"/>
    <cellStyle name="20% - Accent6 5 8" xfId="3754"/>
    <cellStyle name="20% - Accent6 5 8 2" xfId="3755"/>
    <cellStyle name="20% - Accent6 5 8 2 2" xfId="3756"/>
    <cellStyle name="20% - Accent6 5 8 2 2 2" xfId="3757"/>
    <cellStyle name="20% - Accent6 5 8 2 3" xfId="3758"/>
    <cellStyle name="20% - Accent6 5 8 2 3 2" xfId="3759"/>
    <cellStyle name="20% - Accent6 5 8 2 4" xfId="3760"/>
    <cellStyle name="20% - Accent6 5 8 3" xfId="3761"/>
    <cellStyle name="20% - Accent6 5 8 3 2" xfId="3762"/>
    <cellStyle name="20% - Accent6 5 8 4" xfId="3763"/>
    <cellStyle name="20% - Accent6 5 9" xfId="3764"/>
    <cellStyle name="20% - Accent6 5 9 2" xfId="3765"/>
    <cellStyle name="20% - Accent6 6" xfId="3766"/>
    <cellStyle name="20% - Accent6 6 10" xfId="3767"/>
    <cellStyle name="20% - Accent6 6 2" xfId="3768"/>
    <cellStyle name="20% - Accent6 6 2 2" xfId="3769"/>
    <cellStyle name="20% - Accent6 6 2 2 2" xfId="3770"/>
    <cellStyle name="20% - Accent6 6 2 3" xfId="3771"/>
    <cellStyle name="20% - Accent6 6 2 4" xfId="3772"/>
    <cellStyle name="20% - Accent6 6 2 5" xfId="3773"/>
    <cellStyle name="20% - Accent6 6 2 5 2" xfId="3774"/>
    <cellStyle name="20% - Accent6 6 2 5 2 2" xfId="3775"/>
    <cellStyle name="20% - Accent6 6 2 5 3" xfId="3776"/>
    <cellStyle name="20% - Accent6 6 2 5 3 2" xfId="3777"/>
    <cellStyle name="20% - Accent6 6 2 5 4" xfId="3778"/>
    <cellStyle name="20% - Accent6 6 2 5 5" xfId="3779"/>
    <cellStyle name="20% - Accent6 6 2 6" xfId="3780"/>
    <cellStyle name="20% - Accent6 6 2 6 2" xfId="3781"/>
    <cellStyle name="20% - Accent6 6 2 7" xfId="3782"/>
    <cellStyle name="20% - Accent6 6 2 7 2" xfId="3783"/>
    <cellStyle name="20% - Accent6 6 2 8" xfId="3784"/>
    <cellStyle name="20% - Accent6 6 2 8 2" xfId="3785"/>
    <cellStyle name="20% - Accent6 6 2 9" xfId="3786"/>
    <cellStyle name="20% - Accent6 6 3" xfId="3787"/>
    <cellStyle name="20% - Accent6 6 3 2" xfId="3788"/>
    <cellStyle name="20% - Accent6 6 3 3" xfId="3789"/>
    <cellStyle name="20% - Accent6 6 3 4" xfId="3790"/>
    <cellStyle name="20% - Accent6 6 3 4 2" xfId="3791"/>
    <cellStyle name="20% - Accent6 6 3 5" xfId="3792"/>
    <cellStyle name="20% - Accent6 6 3 5 2" xfId="3793"/>
    <cellStyle name="20% - Accent6 6 4" xfId="3794"/>
    <cellStyle name="20% - Accent6 6 4 2" xfId="3795"/>
    <cellStyle name="20% - Accent6 6 4 2 2" xfId="3796"/>
    <cellStyle name="20% - Accent6 6 4 2 2 2" xfId="3797"/>
    <cellStyle name="20% - Accent6 6 4 2 2 2 2" xfId="3798"/>
    <cellStyle name="20% - Accent6 6 4 2 2 3" xfId="3799"/>
    <cellStyle name="20% - Accent6 6 4 2 2 3 2" xfId="3800"/>
    <cellStyle name="20% - Accent6 6 4 2 2 4" xfId="3801"/>
    <cellStyle name="20% - Accent6 6 4 2 2 5" xfId="3802"/>
    <cellStyle name="20% - Accent6 6 4 2 3" xfId="3803"/>
    <cellStyle name="20% - Accent6 6 4 2 3 2" xfId="3804"/>
    <cellStyle name="20% - Accent6 6 4 2 3 2 2" xfId="3805"/>
    <cellStyle name="20% - Accent6 6 4 2 3 3" xfId="3806"/>
    <cellStyle name="20% - Accent6 6 4 2 4" xfId="3807"/>
    <cellStyle name="20% - Accent6 6 4 2 4 2" xfId="3808"/>
    <cellStyle name="20% - Accent6 6 4 2 5" xfId="3809"/>
    <cellStyle name="20% - Accent6 6 4 2 5 2" xfId="3810"/>
    <cellStyle name="20% - Accent6 6 4 2 6" xfId="3811"/>
    <cellStyle name="20% - Accent6 6 4 3" xfId="3812"/>
    <cellStyle name="20% - Accent6 6 4 3 2" xfId="3813"/>
    <cellStyle name="20% - Accent6 6 4 3 2 2" xfId="3814"/>
    <cellStyle name="20% - Accent6 6 4 3 3" xfId="3815"/>
    <cellStyle name="20% - Accent6 6 4 3 3 2" xfId="3816"/>
    <cellStyle name="20% - Accent6 6 4 3 4" xfId="3817"/>
    <cellStyle name="20% - Accent6 6 4 4" xfId="3818"/>
    <cellStyle name="20% - Accent6 6 4 4 2" xfId="3819"/>
    <cellStyle name="20% - Accent6 6 4 4 3" xfId="3820"/>
    <cellStyle name="20% - Accent6 6 4 5" xfId="3821"/>
    <cellStyle name="20% - Accent6 6 4 5 2" xfId="3822"/>
    <cellStyle name="20% - Accent6 6 4 5 3" xfId="3823"/>
    <cellStyle name="20% - Accent6 6 4 6" xfId="3824"/>
    <cellStyle name="20% - Accent6 6 4 6 2" xfId="3825"/>
    <cellStyle name="20% - Accent6 6 4 6 3" xfId="3826"/>
    <cellStyle name="20% - Accent6 6 4 7" xfId="3827"/>
    <cellStyle name="20% - Accent6 6 4 8" xfId="3828"/>
    <cellStyle name="20% - Accent6 6 5" xfId="3829"/>
    <cellStyle name="20% - Accent6 6 5 2" xfId="3830"/>
    <cellStyle name="20% - Accent6 6 5 2 2" xfId="3831"/>
    <cellStyle name="20% - Accent6 6 5 2 2 2" xfId="3832"/>
    <cellStyle name="20% - Accent6 6 5 2 3" xfId="3833"/>
    <cellStyle name="20% - Accent6 6 5 2 3 2" xfId="3834"/>
    <cellStyle name="20% - Accent6 6 5 2 4" xfId="3835"/>
    <cellStyle name="20% - Accent6 6 5 3" xfId="3836"/>
    <cellStyle name="20% - Accent6 6 5 3 2" xfId="3837"/>
    <cellStyle name="20% - Accent6 6 5 3 3" xfId="3838"/>
    <cellStyle name="20% - Accent6 6 5 4" xfId="3839"/>
    <cellStyle name="20% - Accent6 6 5 4 2" xfId="3840"/>
    <cellStyle name="20% - Accent6 6 5 4 3" xfId="3841"/>
    <cellStyle name="20% - Accent6 6 5 5" xfId="3842"/>
    <cellStyle name="20% - Accent6 6 5 5 2" xfId="3843"/>
    <cellStyle name="20% - Accent6 6 5 5 3" xfId="3844"/>
    <cellStyle name="20% - Accent6 6 5 6" xfId="3845"/>
    <cellStyle name="20% - Accent6 6 6" xfId="3846"/>
    <cellStyle name="20% - Accent6 6 7" xfId="3847"/>
    <cellStyle name="20% - Accent6 6 7 2" xfId="3848"/>
    <cellStyle name="20% - Accent6 6 7 2 2" xfId="3849"/>
    <cellStyle name="20% - Accent6 6 7 3" xfId="3850"/>
    <cellStyle name="20% - Accent6 6 7 3 2" xfId="3851"/>
    <cellStyle name="20% - Accent6 6 7 4" xfId="3852"/>
    <cellStyle name="20% - Accent6 6 7 5" xfId="3853"/>
    <cellStyle name="20% - Accent6 6 8" xfId="3854"/>
    <cellStyle name="20% - Accent6 6 8 2" xfId="3855"/>
    <cellStyle name="20% - Accent6 6 8 2 2" xfId="3856"/>
    <cellStyle name="20% - Accent6 6 8 3" xfId="3857"/>
    <cellStyle name="20% - Accent6 6 9" xfId="3858"/>
    <cellStyle name="20% - Accent6 6 9 2" xfId="3859"/>
    <cellStyle name="20% - Accent6 7" xfId="3860"/>
    <cellStyle name="20% - Accent6 7 2" xfId="3861"/>
    <cellStyle name="20% - Accent6 7 2 2" xfId="3862"/>
    <cellStyle name="20% - Accent6 7 2 2 2" xfId="3863"/>
    <cellStyle name="20% - Accent6 7 2 2 2 2" xfId="3864"/>
    <cellStyle name="20% - Accent6 7 2 2 3" xfId="3865"/>
    <cellStyle name="20% - Accent6 7 2 2 3 2" xfId="3866"/>
    <cellStyle name="20% - Accent6 7 2 2 4" xfId="3867"/>
    <cellStyle name="20% - Accent6 7 2 3" xfId="3868"/>
    <cellStyle name="20% - Accent6 7 2 3 2" xfId="3869"/>
    <cellStyle name="20% - Accent6 7 2 3 2 2" xfId="3870"/>
    <cellStyle name="20% - Accent6 7 2 3 3" xfId="3871"/>
    <cellStyle name="20% - Accent6 7 2 4" xfId="3872"/>
    <cellStyle name="20% - Accent6 7 2 4 2" xfId="3873"/>
    <cellStyle name="20% - Accent6 7 2 4 2 2" xfId="3874"/>
    <cellStyle name="20% - Accent6 7 2 4 3" xfId="3875"/>
    <cellStyle name="20% - Accent6 7 2 4 3 2" xfId="3876"/>
    <cellStyle name="20% - Accent6 7 2 4 4" xfId="3877"/>
    <cellStyle name="20% - Accent6 7 2 5" xfId="3878"/>
    <cellStyle name="20% - Accent6 7 2 5 2" xfId="3879"/>
    <cellStyle name="20% - Accent6 7 2 5 2 2" xfId="3880"/>
    <cellStyle name="20% - Accent6 7 2 6" xfId="3881"/>
    <cellStyle name="20% - Accent6 7 3" xfId="3882"/>
    <cellStyle name="20% - Accent6 7 3 2" xfId="3883"/>
    <cellStyle name="20% - Accent6 7 3 2 2" xfId="3884"/>
    <cellStyle name="20% - Accent6 7 3 2 2 2" xfId="3885"/>
    <cellStyle name="20% - Accent6 7 3 2 3" xfId="3886"/>
    <cellStyle name="20% - Accent6 7 3 2 3 2" xfId="3887"/>
    <cellStyle name="20% - Accent6 7 3 2 4" xfId="3888"/>
    <cellStyle name="20% - Accent6 7 3 3" xfId="3889"/>
    <cellStyle name="20% - Accent6 7 3 3 2" xfId="3890"/>
    <cellStyle name="20% - Accent6 7 3 3 2 2" xfId="3891"/>
    <cellStyle name="20% - Accent6 7 3 3 3" xfId="3892"/>
    <cellStyle name="20% - Accent6 7 3 3 3 2" xfId="3893"/>
    <cellStyle name="20% - Accent6 7 3 3 4" xfId="3894"/>
    <cellStyle name="20% - Accent6 7 3 4" xfId="3895"/>
    <cellStyle name="20% - Accent6 7 4" xfId="3896"/>
    <cellStyle name="20% - Accent6 7 4 2" xfId="3897"/>
    <cellStyle name="20% - Accent6 7 4 2 2" xfId="3898"/>
    <cellStyle name="20% - Accent6 7 4 3" xfId="3899"/>
    <cellStyle name="20% - Accent6 7 4 3 2" xfId="3900"/>
    <cellStyle name="20% - Accent6 7 4 4" xfId="3901"/>
    <cellStyle name="20% - Accent6 7 4 4 2" xfId="3902"/>
    <cellStyle name="20% - Accent6 7 4 5" xfId="3903"/>
    <cellStyle name="20% - Accent6 7 5" xfId="3904"/>
    <cellStyle name="20% - Accent6 7 5 2" xfId="3905"/>
    <cellStyle name="20% - Accent6 7 5 2 2" xfId="3906"/>
    <cellStyle name="20% - Accent6 7 5 2 2 2" xfId="3907"/>
    <cellStyle name="20% - Accent6 7 5 3" xfId="3908"/>
    <cellStyle name="20% - Accent6 7 5 3 2" xfId="3909"/>
    <cellStyle name="20% - Accent6 7 5 4" xfId="3910"/>
    <cellStyle name="20% - Accent6 7 6" xfId="3911"/>
    <cellStyle name="20% - Accent6 7 6 2" xfId="3912"/>
    <cellStyle name="20% - Accent6 7 7" xfId="3913"/>
    <cellStyle name="20% - Accent6 7 7 2" xfId="3914"/>
    <cellStyle name="20% - Accent6 7 8" xfId="3915"/>
    <cellStyle name="20% - Accent6 7 8 2" xfId="3916"/>
    <cellStyle name="20% - Accent6 7 9" xfId="3917"/>
    <cellStyle name="20% - Accent6 8" xfId="3918"/>
    <cellStyle name="20% - Accent6 8 2" xfId="3919"/>
    <cellStyle name="20% - Accent6 8 2 2" xfId="3920"/>
    <cellStyle name="20% - Accent6 8 2 2 2" xfId="3921"/>
    <cellStyle name="20% - Accent6 8 2 2 2 2" xfId="3922"/>
    <cellStyle name="20% - Accent6 8 2 2 3" xfId="3923"/>
    <cellStyle name="20% - Accent6 8 2 2 3 2" xfId="3924"/>
    <cellStyle name="20% - Accent6 8 2 2 4" xfId="3925"/>
    <cellStyle name="20% - Accent6 8 2 3" xfId="3926"/>
    <cellStyle name="20% - Accent6 8 2 3 2" xfId="3927"/>
    <cellStyle name="20% - Accent6 8 2 3 2 2" xfId="3928"/>
    <cellStyle name="20% - Accent6 8 2 3 3" xfId="3929"/>
    <cellStyle name="20% - Accent6 8 2 4" xfId="3930"/>
    <cellStyle name="20% - Accent6 8 2 4 2" xfId="3931"/>
    <cellStyle name="20% - Accent6 8 2 4 2 2" xfId="3932"/>
    <cellStyle name="20% - Accent6 8 2 4 3" xfId="3933"/>
    <cellStyle name="20% - Accent6 8 2 4 3 2" xfId="3934"/>
    <cellStyle name="20% - Accent6 8 2 4 4" xfId="3935"/>
    <cellStyle name="20% - Accent6 8 2 5" xfId="3936"/>
    <cellStyle name="20% - Accent6 8 2 5 2" xfId="3937"/>
    <cellStyle name="20% - Accent6 8 2 6" xfId="3938"/>
    <cellStyle name="20% - Accent6 8 3" xfId="3939"/>
    <cellStyle name="20% - Accent6 8 3 2" xfId="3940"/>
    <cellStyle name="20% - Accent6 8 3 2 2" xfId="3941"/>
    <cellStyle name="20% - Accent6 8 3 2 2 2" xfId="3942"/>
    <cellStyle name="20% - Accent6 8 3 2 3" xfId="3943"/>
    <cellStyle name="20% - Accent6 8 3 2 3 2" xfId="3944"/>
    <cellStyle name="20% - Accent6 8 3 2 4" xfId="3945"/>
    <cellStyle name="20% - Accent6 8 3 3" xfId="3946"/>
    <cellStyle name="20% - Accent6 8 3 3 2" xfId="3947"/>
    <cellStyle name="20% - Accent6 8 3 3 2 2" xfId="3948"/>
    <cellStyle name="20% - Accent6 8 3 3 3" xfId="3949"/>
    <cellStyle name="20% - Accent6 8 3 3 3 2" xfId="3950"/>
    <cellStyle name="20% - Accent6 8 3 3 4" xfId="3951"/>
    <cellStyle name="20% - Accent6 8 3 4" xfId="3952"/>
    <cellStyle name="20% - Accent6 8 3 4 2" xfId="3953"/>
    <cellStyle name="20% - Accent6 8 3 5" xfId="3954"/>
    <cellStyle name="20% - Accent6 8 3 5 2" xfId="3955"/>
    <cellStyle name="20% - Accent6 8 3 6" xfId="3956"/>
    <cellStyle name="20% - Accent6 8 4" xfId="3957"/>
    <cellStyle name="20% - Accent6 8 4 2" xfId="3958"/>
    <cellStyle name="20% - Accent6 8 4 2 2" xfId="3959"/>
    <cellStyle name="20% - Accent6 8 4 3" xfId="3960"/>
    <cellStyle name="20% - Accent6 8 5" xfId="3961"/>
    <cellStyle name="20% - Accent6 8 5 2" xfId="3962"/>
    <cellStyle name="20% - Accent6 8 6" xfId="3963"/>
    <cellStyle name="20% - Accent6 8 6 2" xfId="3964"/>
    <cellStyle name="20% - Accent6 8 7" xfId="3965"/>
    <cellStyle name="20% - Accent6 9" xfId="3966"/>
    <cellStyle name="20% - Accent6 9 2" xfId="3967"/>
    <cellStyle name="20% - Accent6 9 2 2" xfId="3968"/>
    <cellStyle name="20% - Accent6 9 2 2 2" xfId="3969"/>
    <cellStyle name="20% - Accent6 9 2 3" xfId="3970"/>
    <cellStyle name="20% - Accent6 9 2 3 2" xfId="3971"/>
    <cellStyle name="20% - Accent6 9 2 4" xfId="3972"/>
    <cellStyle name="20% - Accent6 9 2 4 2" xfId="3973"/>
    <cellStyle name="20% - Accent6 9 2 5" xfId="3974"/>
    <cellStyle name="20% - Accent6 9 3" xfId="3975"/>
    <cellStyle name="20% - Accent6 9 3 2" xfId="3976"/>
    <cellStyle name="20% - Accent6 9 3 2 2" xfId="3977"/>
    <cellStyle name="20% - Accent6 9 3 3" xfId="3978"/>
    <cellStyle name="20% - Accent6 9 3 3 2" xfId="3979"/>
    <cellStyle name="20% - Accent6 9 3 4" xfId="3980"/>
    <cellStyle name="20% - Accent6 9 4" xfId="3981"/>
    <cellStyle name="20% - Accent6 9 4 2" xfId="3982"/>
    <cellStyle name="20% - Accent6 9 4 2 2" xfId="3983"/>
    <cellStyle name="20% - Accent6 9 4 3" xfId="3984"/>
    <cellStyle name="20% - Accent6 9 5" xfId="3985"/>
    <cellStyle name="20% - Accent6 9 5 2" xfId="3986"/>
    <cellStyle name="20% - Accent6 9 6" xfId="3987"/>
    <cellStyle name="20% - Accent6 9 7" xfId="3988"/>
    <cellStyle name="40% - Accent1 10" xfId="3989"/>
    <cellStyle name="40% - Accent1 10 2" xfId="3990"/>
    <cellStyle name="40% - Accent1 10 2 2" xfId="3991"/>
    <cellStyle name="40% - Accent1 10 2 2 2" xfId="3992"/>
    <cellStyle name="40% - Accent1 10 2 3" xfId="3993"/>
    <cellStyle name="40% - Accent1 10 2 3 2" xfId="3994"/>
    <cellStyle name="40% - Accent1 10 2 4" xfId="3995"/>
    <cellStyle name="40% - Accent1 10 2 4 2" xfId="3996"/>
    <cellStyle name="40% - Accent1 10 2 5" xfId="3997"/>
    <cellStyle name="40% - Accent1 10 3" xfId="3998"/>
    <cellStyle name="40% - Accent1 10 3 2" xfId="3999"/>
    <cellStyle name="40% - Accent1 10 3 2 2" xfId="4000"/>
    <cellStyle name="40% - Accent1 10 3 3" xfId="4001"/>
    <cellStyle name="40% - Accent1 10 4" xfId="4002"/>
    <cellStyle name="40% - Accent1 10 4 2" xfId="4003"/>
    <cellStyle name="40% - Accent1 10 5" xfId="4004"/>
    <cellStyle name="40% - Accent1 10 5 2" xfId="4005"/>
    <cellStyle name="40% - Accent1 10 6" xfId="4006"/>
    <cellStyle name="40% - Accent1 10 7" xfId="4007"/>
    <cellStyle name="40% - Accent1 11" xfId="4008"/>
    <cellStyle name="40% - Accent1 11 2" xfId="4009"/>
    <cellStyle name="40% - Accent1 11 2 2" xfId="4010"/>
    <cellStyle name="40% - Accent1 11 3" xfId="4011"/>
    <cellStyle name="40% - Accent1 12" xfId="4012"/>
    <cellStyle name="40% - Accent1 12 2" xfId="4013"/>
    <cellStyle name="40% - Accent1 13" xfId="4014"/>
    <cellStyle name="40% - Accent1 13 2" xfId="4015"/>
    <cellStyle name="40% - Accent1 14" xfId="4016"/>
    <cellStyle name="40% - Accent1 14 2" xfId="4017"/>
    <cellStyle name="40% - Accent1 14 3" xfId="4018"/>
    <cellStyle name="40% - Accent1 15" xfId="4019"/>
    <cellStyle name="40% - Accent1 15 2" xfId="4020"/>
    <cellStyle name="40% - Accent1 16" xfId="4021"/>
    <cellStyle name="40% - Accent1 16 2" xfId="4022"/>
    <cellStyle name="40% - Accent1 17" xfId="4023"/>
    <cellStyle name="40% - Accent1 17 2" xfId="4024"/>
    <cellStyle name="40% - Accent1 18" xfId="4025"/>
    <cellStyle name="40% - Accent1 19" xfId="4026"/>
    <cellStyle name="40% - Accent1 2" xfId="4027"/>
    <cellStyle name="40% - Accent1 2 10" xfId="4028"/>
    <cellStyle name="40% - Accent1 2 10 2" xfId="4029"/>
    <cellStyle name="40% - Accent1 2 11" xfId="4030"/>
    <cellStyle name="40% - Accent1 2 12" xfId="4031"/>
    <cellStyle name="40% - Accent1 2 12 2" xfId="4032"/>
    <cellStyle name="40% - Accent1 2 12 2 2" xfId="4033"/>
    <cellStyle name="40% - Accent1 2 12 3" xfId="4034"/>
    <cellStyle name="40% - Accent1 2 12 4" xfId="4035"/>
    <cellStyle name="40% - Accent1 2 12 4 2" xfId="4036"/>
    <cellStyle name="40% - Accent1 2 12 5" xfId="4037"/>
    <cellStyle name="40% - Accent1 2 13" xfId="4038"/>
    <cellStyle name="40% - Accent1 2 13 2" xfId="4039"/>
    <cellStyle name="40% - Accent1 2 13 2 2" xfId="4040"/>
    <cellStyle name="40% - Accent1 2 13 3" xfId="4041"/>
    <cellStyle name="40% - Accent1 2 14" xfId="4042"/>
    <cellStyle name="40% - Accent1 2 15" xfId="4043"/>
    <cellStyle name="40% - Accent1 2 2" xfId="4044"/>
    <cellStyle name="40% - Accent1 2 2 10" xfId="4045"/>
    <cellStyle name="40% - Accent1 2 2 10 2" xfId="4046"/>
    <cellStyle name="40% - Accent1 2 2 11" xfId="4047"/>
    <cellStyle name="40% - Accent1 2 2 2" xfId="4048"/>
    <cellStyle name="40% - Accent1 2 2 2 2" xfId="4049"/>
    <cellStyle name="40% - Accent1 2 2 2 2 2" xfId="4050"/>
    <cellStyle name="40% - Accent1 2 2 2 2 3" xfId="4051"/>
    <cellStyle name="40% - Accent1 2 2 2 3" xfId="4052"/>
    <cellStyle name="40% - Accent1 2 2 2 3 2" xfId="4053"/>
    <cellStyle name="40% - Accent1 2 2 2 4" xfId="4054"/>
    <cellStyle name="40% - Accent1 2 2 2 5" xfId="4055"/>
    <cellStyle name="40% - Accent1 2 2 3" xfId="4056"/>
    <cellStyle name="40% - Accent1 2 2 3 2" xfId="4057"/>
    <cellStyle name="40% - Accent1 2 2 3 2 2" xfId="4058"/>
    <cellStyle name="40% - Accent1 2 2 3 2 3" xfId="4059"/>
    <cellStyle name="40% - Accent1 2 2 3 3" xfId="4060"/>
    <cellStyle name="40% - Accent1 2 2 3 3 2" xfId="4061"/>
    <cellStyle name="40% - Accent1 2 2 3 4" xfId="4062"/>
    <cellStyle name="40% - Accent1 2 2 3 5" xfId="4063"/>
    <cellStyle name="40% - Accent1 2 2 4" xfId="4064"/>
    <cellStyle name="40% - Accent1 2 2 4 2" xfId="4065"/>
    <cellStyle name="40% - Accent1 2 2 4 2 2" xfId="4066"/>
    <cellStyle name="40% - Accent1 2 2 4 3" xfId="4067"/>
    <cellStyle name="40% - Accent1 2 2 4 4" xfId="4068"/>
    <cellStyle name="40% - Accent1 2 2 5" xfId="4069"/>
    <cellStyle name="40% - Accent1 2 2 5 2" xfId="4070"/>
    <cellStyle name="40% - Accent1 2 2 6" xfId="4071"/>
    <cellStyle name="40% - Accent1 2 2 6 2" xfId="4072"/>
    <cellStyle name="40% - Accent1 2 2 7" xfId="4073"/>
    <cellStyle name="40% - Accent1 2 2 8" xfId="4074"/>
    <cellStyle name="40% - Accent1 2 2 9" xfId="4075"/>
    <cellStyle name="40% - Accent1 2 2 9 2" xfId="4076"/>
    <cellStyle name="40% - Accent1 2 3" xfId="4077"/>
    <cellStyle name="40% - Accent1 2 3 2" xfId="4078"/>
    <cellStyle name="40% - Accent1 2 3 2 2" xfId="4079"/>
    <cellStyle name="40% - Accent1 2 3 2 2 2" xfId="4080"/>
    <cellStyle name="40% - Accent1 2 3 2 2 3" xfId="4081"/>
    <cellStyle name="40% - Accent1 2 3 2 3" xfId="4082"/>
    <cellStyle name="40% - Accent1 2 3 2 3 2" xfId="4083"/>
    <cellStyle name="40% - Accent1 2 3 2 4" xfId="4084"/>
    <cellStyle name="40% - Accent1 2 3 2 5" xfId="4085"/>
    <cellStyle name="40% - Accent1 2 3 3" xfId="4086"/>
    <cellStyle name="40% - Accent1 2 3 3 2" xfId="4087"/>
    <cellStyle name="40% - Accent1 2 3 3 2 2" xfId="4088"/>
    <cellStyle name="40% - Accent1 2 3 3 3" xfId="4089"/>
    <cellStyle name="40% - Accent1 2 3 3 4" xfId="4090"/>
    <cellStyle name="40% - Accent1 2 3 4" xfId="4091"/>
    <cellStyle name="40% - Accent1 2 3 5" xfId="4092"/>
    <cellStyle name="40% - Accent1 2 3 5 2" xfId="4093"/>
    <cellStyle name="40% - Accent1 2 3 6" xfId="4094"/>
    <cellStyle name="40% - Accent1 2 3 7" xfId="4095"/>
    <cellStyle name="40% - Accent1 2 3 8" xfId="4096"/>
    <cellStyle name="40% - Accent1 2 4" xfId="4097"/>
    <cellStyle name="40% - Accent1 2 4 2" xfId="4098"/>
    <cellStyle name="40% - Accent1 2 4 2 2" xfId="4099"/>
    <cellStyle name="40% - Accent1 2 4 2 2 2" xfId="4100"/>
    <cellStyle name="40% - Accent1 2 4 2 3" xfId="4101"/>
    <cellStyle name="40% - Accent1 2 4 2 4" xfId="4102"/>
    <cellStyle name="40% - Accent1 2 4 3" xfId="4103"/>
    <cellStyle name="40% - Accent1 2 4 3 2" xfId="4104"/>
    <cellStyle name="40% - Accent1 2 4 4" xfId="4105"/>
    <cellStyle name="40% - Accent1 2 4 4 2" xfId="4106"/>
    <cellStyle name="40% - Accent1 2 4 5" xfId="4107"/>
    <cellStyle name="40% - Accent1 2 4 6" xfId="4108"/>
    <cellStyle name="40% - Accent1 2 5" xfId="4109"/>
    <cellStyle name="40% - Accent1 2 5 2" xfId="4110"/>
    <cellStyle name="40% - Accent1 2 5 2 2" xfId="4111"/>
    <cellStyle name="40% - Accent1 2 5 3" xfId="4112"/>
    <cellStyle name="40% - Accent1 2 5 4" xfId="4113"/>
    <cellStyle name="40% - Accent1 2 6" xfId="4114"/>
    <cellStyle name="40% - Accent1 2 6 10" xfId="4115"/>
    <cellStyle name="40% - Accent1 2 6 2" xfId="4116"/>
    <cellStyle name="40% - Accent1 2 6 2 2" xfId="4117"/>
    <cellStyle name="40% - Accent1 2 6 2 2 2" xfId="4118"/>
    <cellStyle name="40% - Accent1 2 6 2 2 2 2" xfId="4119"/>
    <cellStyle name="40% - Accent1 2 6 2 2 3" xfId="4120"/>
    <cellStyle name="40% - Accent1 2 6 2 2 3 2" xfId="4121"/>
    <cellStyle name="40% - Accent1 2 6 2 2 4" xfId="4122"/>
    <cellStyle name="40% - Accent1 2 6 2 2 5" xfId="4123"/>
    <cellStyle name="40% - Accent1 2 6 2 3" xfId="4124"/>
    <cellStyle name="40% - Accent1 2 6 2 3 2" xfId="4125"/>
    <cellStyle name="40% - Accent1 2 6 2 3 2 2" xfId="4126"/>
    <cellStyle name="40% - Accent1 2 6 2 3 3" xfId="4127"/>
    <cellStyle name="40% - Accent1 2 6 2 4" xfId="4128"/>
    <cellStyle name="40% - Accent1 2 6 2 4 2" xfId="4129"/>
    <cellStyle name="40% - Accent1 2 6 2 5" xfId="4130"/>
    <cellStyle name="40% - Accent1 2 6 2 5 2" xfId="4131"/>
    <cellStyle name="40% - Accent1 2 6 2 6" xfId="4132"/>
    <cellStyle name="40% - Accent1 2 6 3" xfId="4133"/>
    <cellStyle name="40% - Accent1 2 6 3 2" xfId="4134"/>
    <cellStyle name="40% - Accent1 2 6 3 2 2" xfId="4135"/>
    <cellStyle name="40% - Accent1 2 6 3 2 2 2" xfId="4136"/>
    <cellStyle name="40% - Accent1 2 6 3 2 3" xfId="4137"/>
    <cellStyle name="40% - Accent1 2 6 3 2 3 2" xfId="4138"/>
    <cellStyle name="40% - Accent1 2 6 3 2 4" xfId="4139"/>
    <cellStyle name="40% - Accent1 2 6 3 2 5" xfId="4140"/>
    <cellStyle name="40% - Accent1 2 6 3 3" xfId="4141"/>
    <cellStyle name="40% - Accent1 2 6 3 3 2" xfId="4142"/>
    <cellStyle name="40% - Accent1 2 6 3 3 2 2" xfId="4143"/>
    <cellStyle name="40% - Accent1 2 6 3 3 3" xfId="4144"/>
    <cellStyle name="40% - Accent1 2 6 3 4" xfId="4145"/>
    <cellStyle name="40% - Accent1 2 6 3 4 2" xfId="4146"/>
    <cellStyle name="40% - Accent1 2 6 3 5" xfId="4147"/>
    <cellStyle name="40% - Accent1 2 6 3 5 2" xfId="4148"/>
    <cellStyle name="40% - Accent1 2 6 3 6" xfId="4149"/>
    <cellStyle name="40% - Accent1 2 6 4" xfId="4150"/>
    <cellStyle name="40% - Accent1 2 6 4 2" xfId="4151"/>
    <cellStyle name="40% - Accent1 2 6 4 2 2" xfId="4152"/>
    <cellStyle name="40% - Accent1 2 6 4 2 2 2" xfId="4153"/>
    <cellStyle name="40% - Accent1 2 6 4 2 3" xfId="4154"/>
    <cellStyle name="40% - Accent1 2 6 4 3" xfId="4155"/>
    <cellStyle name="40% - Accent1 2 6 4 3 2" xfId="4156"/>
    <cellStyle name="40% - Accent1 2 6 4 4" xfId="4157"/>
    <cellStyle name="40% - Accent1 2 6 4 4 2" xfId="4158"/>
    <cellStyle name="40% - Accent1 2 6 4 5" xfId="4159"/>
    <cellStyle name="40% - Accent1 2 6 5" xfId="4160"/>
    <cellStyle name="40% - Accent1 2 6 5 2" xfId="4161"/>
    <cellStyle name="40% - Accent1 2 6 5 2 2" xfId="4162"/>
    <cellStyle name="40% - Accent1 2 6 5 3" xfId="4163"/>
    <cellStyle name="40% - Accent1 2 6 5 3 2" xfId="4164"/>
    <cellStyle name="40% - Accent1 2 6 5 4" xfId="4165"/>
    <cellStyle name="40% - Accent1 2 6 6" xfId="4166"/>
    <cellStyle name="40% - Accent1 2 6 6 2" xfId="4167"/>
    <cellStyle name="40% - Accent1 2 6 6 2 2" xfId="4168"/>
    <cellStyle name="40% - Accent1 2 6 6 3" xfId="4169"/>
    <cellStyle name="40% - Accent1 2 6 7" xfId="4170"/>
    <cellStyle name="40% - Accent1 2 6 7 2" xfId="4171"/>
    <cellStyle name="40% - Accent1 2 6 7 3" xfId="4172"/>
    <cellStyle name="40% - Accent1 2 6 8" xfId="4173"/>
    <cellStyle name="40% - Accent1 2 6 8 2" xfId="4174"/>
    <cellStyle name="40% - Accent1 2 6 9" xfId="4175"/>
    <cellStyle name="40% - Accent1 2 7" xfId="4176"/>
    <cellStyle name="40% - Accent1 2 7 2" xfId="4177"/>
    <cellStyle name="40% - Accent1 2 7 2 2" xfId="4178"/>
    <cellStyle name="40% - Accent1 2 7 3" xfId="4179"/>
    <cellStyle name="40% - Accent1 2 7 4" xfId="4180"/>
    <cellStyle name="40% - Accent1 2 8" xfId="4181"/>
    <cellStyle name="40% - Accent1 2 8 2" xfId="4182"/>
    <cellStyle name="40% - Accent1 2 9" xfId="4183"/>
    <cellStyle name="40% - Accent1 2 9 2" xfId="4184"/>
    <cellStyle name="40% - Accent1 20" xfId="4185"/>
    <cellStyle name="40% - Accent1 3" xfId="4186"/>
    <cellStyle name="40% - Accent1 3 10" xfId="4187"/>
    <cellStyle name="40% - Accent1 3 2" xfId="4188"/>
    <cellStyle name="40% - Accent1 3 2 2" xfId="4189"/>
    <cellStyle name="40% - Accent1 3 2 2 2" xfId="4190"/>
    <cellStyle name="40% - Accent1 3 2 2 2 2" xfId="4191"/>
    <cellStyle name="40% - Accent1 3 2 2 3" xfId="4192"/>
    <cellStyle name="40% - Accent1 3 2 2 4" xfId="4193"/>
    <cellStyle name="40% - Accent1 3 2 2 5" xfId="4194"/>
    <cellStyle name="40% - Accent1 3 2 3" xfId="4195"/>
    <cellStyle name="40% - Accent1 3 2 3 2" xfId="4196"/>
    <cellStyle name="40% - Accent1 3 2 3 2 2" xfId="4197"/>
    <cellStyle name="40% - Accent1 3 2 3 3" xfId="4198"/>
    <cellStyle name="40% - Accent1 3 2 3 4" xfId="4199"/>
    <cellStyle name="40% - Accent1 3 2 4" xfId="4200"/>
    <cellStyle name="40% - Accent1 3 2 4 2" xfId="4201"/>
    <cellStyle name="40% - Accent1 3 2 5" xfId="4202"/>
    <cellStyle name="40% - Accent1 3 2 5 2" xfId="4203"/>
    <cellStyle name="40% - Accent1 3 2 6" xfId="4204"/>
    <cellStyle name="40% - Accent1 3 2 7" xfId="4205"/>
    <cellStyle name="40% - Accent1 3 2 8" xfId="4206"/>
    <cellStyle name="40% - Accent1 3 3" xfId="4207"/>
    <cellStyle name="40% - Accent1 3 3 2" xfId="4208"/>
    <cellStyle name="40% - Accent1 3 3 2 2" xfId="4209"/>
    <cellStyle name="40% - Accent1 3 3 2 2 2" xfId="4210"/>
    <cellStyle name="40% - Accent1 3 3 2 3" xfId="4211"/>
    <cellStyle name="40% - Accent1 3 3 2 4" xfId="4212"/>
    <cellStyle name="40% - Accent1 3 3 3" xfId="4213"/>
    <cellStyle name="40% - Accent1 3 3 3 2" xfId="4214"/>
    <cellStyle name="40% - Accent1 3 3 4" xfId="4215"/>
    <cellStyle name="40% - Accent1 3 3 4 2" xfId="4216"/>
    <cellStyle name="40% - Accent1 3 3 5" xfId="4217"/>
    <cellStyle name="40% - Accent1 3 3 6" xfId="4218"/>
    <cellStyle name="40% - Accent1 3 3 7" xfId="4219"/>
    <cellStyle name="40% - Accent1 3 4" xfId="4220"/>
    <cellStyle name="40% - Accent1 3 4 2" xfId="4221"/>
    <cellStyle name="40% - Accent1 3 4 2 2" xfId="4222"/>
    <cellStyle name="40% - Accent1 3 4 3" xfId="4223"/>
    <cellStyle name="40% - Accent1 3 4 4" xfId="4224"/>
    <cellStyle name="40% - Accent1 3 5" xfId="4225"/>
    <cellStyle name="40% - Accent1 3 5 2" xfId="4226"/>
    <cellStyle name="40% - Accent1 3 6" xfId="4227"/>
    <cellStyle name="40% - Accent1 3 7" xfId="4228"/>
    <cellStyle name="40% - Accent1 3 7 2" xfId="4229"/>
    <cellStyle name="40% - Accent1 3 8" xfId="4230"/>
    <cellStyle name="40% - Accent1 3 9" xfId="4231"/>
    <cellStyle name="40% - Accent1 3 9 2" xfId="4232"/>
    <cellStyle name="40% - Accent1 4" xfId="4233"/>
    <cellStyle name="40% - Accent1 4 2" xfId="4234"/>
    <cellStyle name="40% - Accent1 4 2 2" xfId="4235"/>
    <cellStyle name="40% - Accent1 4 2 2 2" xfId="4236"/>
    <cellStyle name="40% - Accent1 4 2 2 2 2" xfId="4237"/>
    <cellStyle name="40% - Accent1 4 2 2 3" xfId="4238"/>
    <cellStyle name="40% - Accent1 4 2 2 4" xfId="4239"/>
    <cellStyle name="40% - Accent1 4 2 3" xfId="4240"/>
    <cellStyle name="40% - Accent1 4 2 3 2" xfId="4241"/>
    <cellStyle name="40% - Accent1 4 2 4" xfId="4242"/>
    <cellStyle name="40% - Accent1 4 2 4 2" xfId="4243"/>
    <cellStyle name="40% - Accent1 4 2 5" xfId="4244"/>
    <cellStyle name="40% - Accent1 4 2 6" xfId="4245"/>
    <cellStyle name="40% - Accent1 4 3" xfId="4246"/>
    <cellStyle name="40% - Accent1 4 3 2" xfId="4247"/>
    <cellStyle name="40% - Accent1 4 3 3" xfId="4248"/>
    <cellStyle name="40% - Accent1 4 3 3 2" xfId="4249"/>
    <cellStyle name="40% - Accent1 4 3 4" xfId="4250"/>
    <cellStyle name="40% - Accent1 4 4" xfId="4251"/>
    <cellStyle name="40% - Accent1 4 4 2" xfId="4252"/>
    <cellStyle name="40% - Accent1 4 4 2 2" xfId="4253"/>
    <cellStyle name="40% - Accent1 4 4 3" xfId="4254"/>
    <cellStyle name="40% - Accent1 4 4 4" xfId="4255"/>
    <cellStyle name="40% - Accent1 4 5" xfId="4256"/>
    <cellStyle name="40% - Accent1 4 5 2" xfId="4257"/>
    <cellStyle name="40% - Accent1 4 6" xfId="4258"/>
    <cellStyle name="40% - Accent1 4 6 2" xfId="4259"/>
    <cellStyle name="40% - Accent1 4 7" xfId="4260"/>
    <cellStyle name="40% - Accent1 4 7 2" xfId="4261"/>
    <cellStyle name="40% - Accent1 4 8" xfId="4262"/>
    <cellStyle name="40% - Accent1 4 9" xfId="4263"/>
    <cellStyle name="40% - Accent1 5" xfId="4264"/>
    <cellStyle name="40% - Accent1 5 10" xfId="4265"/>
    <cellStyle name="40% - Accent1 5 11" xfId="4266"/>
    <cellStyle name="40% - Accent1 5 2" xfId="4267"/>
    <cellStyle name="40% - Accent1 5 2 2" xfId="4268"/>
    <cellStyle name="40% - Accent1 5 2 2 2" xfId="4269"/>
    <cellStyle name="40% - Accent1 5 2 2 2 2" xfId="4270"/>
    <cellStyle name="40% - Accent1 5 2 2 2 2 2" xfId="4271"/>
    <cellStyle name="40% - Accent1 5 2 2 2 3" xfId="4272"/>
    <cellStyle name="40% - Accent1 5 2 2 2 3 2" xfId="4273"/>
    <cellStyle name="40% - Accent1 5 2 2 2 4" xfId="4274"/>
    <cellStyle name="40% - Accent1 5 2 2 2 4 2" xfId="4275"/>
    <cellStyle name="40% - Accent1 5 2 2 2 5" xfId="4276"/>
    <cellStyle name="40% - Accent1 5 2 2 3" xfId="4277"/>
    <cellStyle name="40% - Accent1 5 2 2 3 2" xfId="4278"/>
    <cellStyle name="40% - Accent1 5 2 2 3 2 2" xfId="4279"/>
    <cellStyle name="40% - Accent1 5 2 2 3 3" xfId="4280"/>
    <cellStyle name="40% - Accent1 5 2 2 3 3 2" xfId="4281"/>
    <cellStyle name="40% - Accent1 5 2 2 3 4" xfId="4282"/>
    <cellStyle name="40% - Accent1 5 2 2 4" xfId="4283"/>
    <cellStyle name="40% - Accent1 5 2 2 4 2" xfId="4284"/>
    <cellStyle name="40% - Accent1 5 2 2 4 2 2" xfId="4285"/>
    <cellStyle name="40% - Accent1 5 2 2 4 3" xfId="4286"/>
    <cellStyle name="40% - Accent1 5 2 2 4 3 2" xfId="4287"/>
    <cellStyle name="40% - Accent1 5 2 2 4 4" xfId="4288"/>
    <cellStyle name="40% - Accent1 5 2 2 5" xfId="4289"/>
    <cellStyle name="40% - Accent1 5 2 2 5 2" xfId="4290"/>
    <cellStyle name="40% - Accent1 5 2 2 5 2 2" xfId="4291"/>
    <cellStyle name="40% - Accent1 5 2 2 5 3" xfId="4292"/>
    <cellStyle name="40% - Accent1 5 2 2 5 3 2" xfId="4293"/>
    <cellStyle name="40% - Accent1 5 2 2 5 4" xfId="4294"/>
    <cellStyle name="40% - Accent1 5 2 2 6" xfId="4295"/>
    <cellStyle name="40% - Accent1 5 2 2 7" xfId="4296"/>
    <cellStyle name="40% - Accent1 5 2 3" xfId="4297"/>
    <cellStyle name="40% - Accent1 5 2 4" xfId="4298"/>
    <cellStyle name="40% - Accent1 5 2 5" xfId="4299"/>
    <cellStyle name="40% - Accent1 5 2 5 2" xfId="4300"/>
    <cellStyle name="40% - Accent1 5 2 6" xfId="4301"/>
    <cellStyle name="40% - Accent1 5 3" xfId="4302"/>
    <cellStyle name="40% - Accent1 5 3 2" xfId="4303"/>
    <cellStyle name="40% - Accent1 5 3 2 2" xfId="4304"/>
    <cellStyle name="40% - Accent1 5 3 3" xfId="4305"/>
    <cellStyle name="40% - Accent1 5 3 4" xfId="4306"/>
    <cellStyle name="40% - Accent1 5 3 5" xfId="4307"/>
    <cellStyle name="40% - Accent1 5 3 5 2" xfId="4308"/>
    <cellStyle name="40% - Accent1 5 3 6" xfId="4309"/>
    <cellStyle name="40% - Accent1 5 4" xfId="4310"/>
    <cellStyle name="40% - Accent1 5 4 2" xfId="4311"/>
    <cellStyle name="40% - Accent1 5 5" xfId="4312"/>
    <cellStyle name="40% - Accent1 5 5 2" xfId="4313"/>
    <cellStyle name="40% - Accent1 5 5 2 2" xfId="4314"/>
    <cellStyle name="40% - Accent1 5 5 2 2 2" xfId="4315"/>
    <cellStyle name="40% - Accent1 5 5 2 3" xfId="4316"/>
    <cellStyle name="40% - Accent1 5 5 2 3 2" xfId="4317"/>
    <cellStyle name="40% - Accent1 5 5 2 4" xfId="4318"/>
    <cellStyle name="40% - Accent1 5 5 2 4 2" xfId="4319"/>
    <cellStyle name="40% - Accent1 5 5 2 5" xfId="4320"/>
    <cellStyle name="40% - Accent1 5 5 3" xfId="4321"/>
    <cellStyle name="40% - Accent1 5 5 3 2" xfId="4322"/>
    <cellStyle name="40% - Accent1 5 5 3 2 2" xfId="4323"/>
    <cellStyle name="40% - Accent1 5 5 3 3" xfId="4324"/>
    <cellStyle name="40% - Accent1 5 5 3 3 2" xfId="4325"/>
    <cellStyle name="40% - Accent1 5 5 3 4" xfId="4326"/>
    <cellStyle name="40% - Accent1 5 5 4" xfId="4327"/>
    <cellStyle name="40% - Accent1 5 5 4 2" xfId="4328"/>
    <cellStyle name="40% - Accent1 5 5 4 2 2" xfId="4329"/>
    <cellStyle name="40% - Accent1 5 5 4 3" xfId="4330"/>
    <cellStyle name="40% - Accent1 5 5 4 3 2" xfId="4331"/>
    <cellStyle name="40% - Accent1 5 5 4 4" xfId="4332"/>
    <cellStyle name="40% - Accent1 5 5 5" xfId="4333"/>
    <cellStyle name="40% - Accent1 5 5 5 2" xfId="4334"/>
    <cellStyle name="40% - Accent1 5 5 5 2 2" xfId="4335"/>
    <cellStyle name="40% - Accent1 5 5 5 3" xfId="4336"/>
    <cellStyle name="40% - Accent1 5 5 5 3 2" xfId="4337"/>
    <cellStyle name="40% - Accent1 5 5 5 4" xfId="4338"/>
    <cellStyle name="40% - Accent1 5 5 6" xfId="4339"/>
    <cellStyle name="40% - Accent1 5 6" xfId="4340"/>
    <cellStyle name="40% - Accent1 5 6 2" xfId="4341"/>
    <cellStyle name="40% - Accent1 5 6 2 2" xfId="4342"/>
    <cellStyle name="40% - Accent1 5 6 2 2 2" xfId="4343"/>
    <cellStyle name="40% - Accent1 5 6 2 2 2 2" xfId="4344"/>
    <cellStyle name="40% - Accent1 5 6 2 2 3" xfId="4345"/>
    <cellStyle name="40% - Accent1 5 6 2 2 3 2" xfId="4346"/>
    <cellStyle name="40% - Accent1 5 6 2 2 4" xfId="4347"/>
    <cellStyle name="40% - Accent1 5 6 2 2 5" xfId="4348"/>
    <cellStyle name="40% - Accent1 5 6 2 3" xfId="4349"/>
    <cellStyle name="40% - Accent1 5 6 2 3 2" xfId="4350"/>
    <cellStyle name="40% - Accent1 5 6 2 3 2 2" xfId="4351"/>
    <cellStyle name="40% - Accent1 5 6 2 3 3" xfId="4352"/>
    <cellStyle name="40% - Accent1 5 6 2 4" xfId="4353"/>
    <cellStyle name="40% - Accent1 5 6 2 4 2" xfId="4354"/>
    <cellStyle name="40% - Accent1 5 6 2 5" xfId="4355"/>
    <cellStyle name="40% - Accent1 5 6 2 5 2" xfId="4356"/>
    <cellStyle name="40% - Accent1 5 6 2 6" xfId="4357"/>
    <cellStyle name="40% - Accent1 5 6 3" xfId="4358"/>
    <cellStyle name="40% - Accent1 5 6 3 2" xfId="4359"/>
    <cellStyle name="40% - Accent1 5 6 3 2 2" xfId="4360"/>
    <cellStyle name="40% - Accent1 5 6 3 2 2 2" xfId="4361"/>
    <cellStyle name="40% - Accent1 5 6 3 2 3" xfId="4362"/>
    <cellStyle name="40% - Accent1 5 6 3 2 3 2" xfId="4363"/>
    <cellStyle name="40% - Accent1 5 6 3 2 4" xfId="4364"/>
    <cellStyle name="40% - Accent1 5 6 3 2 5" xfId="4365"/>
    <cellStyle name="40% - Accent1 5 6 3 3" xfId="4366"/>
    <cellStyle name="40% - Accent1 5 6 3 3 2" xfId="4367"/>
    <cellStyle name="40% - Accent1 5 6 3 3 2 2" xfId="4368"/>
    <cellStyle name="40% - Accent1 5 6 3 3 3" xfId="4369"/>
    <cellStyle name="40% - Accent1 5 6 3 4" xfId="4370"/>
    <cellStyle name="40% - Accent1 5 6 3 4 2" xfId="4371"/>
    <cellStyle name="40% - Accent1 5 6 3 5" xfId="4372"/>
    <cellStyle name="40% - Accent1 5 6 3 5 2" xfId="4373"/>
    <cellStyle name="40% - Accent1 5 6 3 6" xfId="4374"/>
    <cellStyle name="40% - Accent1 5 6 4" xfId="4375"/>
    <cellStyle name="40% - Accent1 5 6 4 2" xfId="4376"/>
    <cellStyle name="40% - Accent1 5 6 4 2 2" xfId="4377"/>
    <cellStyle name="40% - Accent1 5 6 4 3" xfId="4378"/>
    <cellStyle name="40% - Accent1 5 6 4 3 2" xfId="4379"/>
    <cellStyle name="40% - Accent1 5 6 4 4" xfId="4380"/>
    <cellStyle name="40% - Accent1 5 6 5" xfId="4381"/>
    <cellStyle name="40% - Accent1 5 6 5 2" xfId="4382"/>
    <cellStyle name="40% - Accent1 5 6 5 3" xfId="4383"/>
    <cellStyle name="40% - Accent1 5 6 6" xfId="4384"/>
    <cellStyle name="40% - Accent1 5 6 6 2" xfId="4385"/>
    <cellStyle name="40% - Accent1 5 6 6 3" xfId="4386"/>
    <cellStyle name="40% - Accent1 5 6 7" xfId="4387"/>
    <cellStyle name="40% - Accent1 5 6 7 2" xfId="4388"/>
    <cellStyle name="40% - Accent1 5 6 7 3" xfId="4389"/>
    <cellStyle name="40% - Accent1 5 6 8" xfId="4390"/>
    <cellStyle name="40% - Accent1 5 7" xfId="4391"/>
    <cellStyle name="40% - Accent1 5 7 2" xfId="4392"/>
    <cellStyle name="40% - Accent1 5 7 2 2" xfId="4393"/>
    <cellStyle name="40% - Accent1 5 7 2 2 2" xfId="4394"/>
    <cellStyle name="40% - Accent1 5 7 2 3" xfId="4395"/>
    <cellStyle name="40% - Accent1 5 7 2 3 2" xfId="4396"/>
    <cellStyle name="40% - Accent1 5 7 2 4" xfId="4397"/>
    <cellStyle name="40% - Accent1 5 7 2 4 2" xfId="4398"/>
    <cellStyle name="40% - Accent1 5 7 2 5" xfId="4399"/>
    <cellStyle name="40% - Accent1 5 7 3" xfId="4400"/>
    <cellStyle name="40% - Accent1 5 7 3 2" xfId="4401"/>
    <cellStyle name="40% - Accent1 5 7 3 2 2" xfId="4402"/>
    <cellStyle name="40% - Accent1 5 7 3 3" xfId="4403"/>
    <cellStyle name="40% - Accent1 5 7 3 3 2" xfId="4404"/>
    <cellStyle name="40% - Accent1 5 7 3 4" xfId="4405"/>
    <cellStyle name="40% - Accent1 5 7 4" xfId="4406"/>
    <cellStyle name="40% - Accent1 5 7 4 2" xfId="4407"/>
    <cellStyle name="40% - Accent1 5 7 5" xfId="4408"/>
    <cellStyle name="40% - Accent1 5 7 5 2" xfId="4409"/>
    <cellStyle name="40% - Accent1 5 7 6" xfId="4410"/>
    <cellStyle name="40% - Accent1 5 7 7" xfId="4411"/>
    <cellStyle name="40% - Accent1 5 8" xfId="4412"/>
    <cellStyle name="40% - Accent1 5 8 2" xfId="4413"/>
    <cellStyle name="40% - Accent1 5 8 2 2" xfId="4414"/>
    <cellStyle name="40% - Accent1 5 8 2 2 2" xfId="4415"/>
    <cellStyle name="40% - Accent1 5 8 2 3" xfId="4416"/>
    <cellStyle name="40% - Accent1 5 8 2 3 2" xfId="4417"/>
    <cellStyle name="40% - Accent1 5 8 2 4" xfId="4418"/>
    <cellStyle name="40% - Accent1 5 8 3" xfId="4419"/>
    <cellStyle name="40% - Accent1 5 8 3 2" xfId="4420"/>
    <cellStyle name="40% - Accent1 5 8 4" xfId="4421"/>
    <cellStyle name="40% - Accent1 5 9" xfId="4422"/>
    <cellStyle name="40% - Accent1 5 9 2" xfId="4423"/>
    <cellStyle name="40% - Accent1 6" xfId="4424"/>
    <cellStyle name="40% - Accent1 6 10" xfId="4425"/>
    <cellStyle name="40% - Accent1 6 2" xfId="4426"/>
    <cellStyle name="40% - Accent1 6 2 2" xfId="4427"/>
    <cellStyle name="40% - Accent1 6 2 2 2" xfId="4428"/>
    <cellStyle name="40% - Accent1 6 2 3" xfId="4429"/>
    <cellStyle name="40% - Accent1 6 2 4" xfId="4430"/>
    <cellStyle name="40% - Accent1 6 2 5" xfId="4431"/>
    <cellStyle name="40% - Accent1 6 2 5 2" xfId="4432"/>
    <cellStyle name="40% - Accent1 6 2 5 2 2" xfId="4433"/>
    <cellStyle name="40% - Accent1 6 2 5 3" xfId="4434"/>
    <cellStyle name="40% - Accent1 6 2 5 3 2" xfId="4435"/>
    <cellStyle name="40% - Accent1 6 2 5 4" xfId="4436"/>
    <cellStyle name="40% - Accent1 6 2 5 5" xfId="4437"/>
    <cellStyle name="40% - Accent1 6 2 6" xfId="4438"/>
    <cellStyle name="40% - Accent1 6 2 6 2" xfId="4439"/>
    <cellStyle name="40% - Accent1 6 2 7" xfId="4440"/>
    <cellStyle name="40% - Accent1 6 2 7 2" xfId="4441"/>
    <cellStyle name="40% - Accent1 6 2 8" xfId="4442"/>
    <cellStyle name="40% - Accent1 6 2 8 2" xfId="4443"/>
    <cellStyle name="40% - Accent1 6 2 9" xfId="4444"/>
    <cellStyle name="40% - Accent1 6 3" xfId="4445"/>
    <cellStyle name="40% - Accent1 6 3 2" xfId="4446"/>
    <cellStyle name="40% - Accent1 6 3 3" xfId="4447"/>
    <cellStyle name="40% - Accent1 6 3 4" xfId="4448"/>
    <cellStyle name="40% - Accent1 6 3 4 2" xfId="4449"/>
    <cellStyle name="40% - Accent1 6 3 5" xfId="4450"/>
    <cellStyle name="40% - Accent1 6 3 5 2" xfId="4451"/>
    <cellStyle name="40% - Accent1 6 4" xfId="4452"/>
    <cellStyle name="40% - Accent1 6 4 2" xfId="4453"/>
    <cellStyle name="40% - Accent1 6 4 2 2" xfId="4454"/>
    <cellStyle name="40% - Accent1 6 4 2 2 2" xfId="4455"/>
    <cellStyle name="40% - Accent1 6 4 2 2 2 2" xfId="4456"/>
    <cellStyle name="40% - Accent1 6 4 2 2 3" xfId="4457"/>
    <cellStyle name="40% - Accent1 6 4 2 2 3 2" xfId="4458"/>
    <cellStyle name="40% - Accent1 6 4 2 2 4" xfId="4459"/>
    <cellStyle name="40% - Accent1 6 4 2 2 5" xfId="4460"/>
    <cellStyle name="40% - Accent1 6 4 2 3" xfId="4461"/>
    <cellStyle name="40% - Accent1 6 4 2 3 2" xfId="4462"/>
    <cellStyle name="40% - Accent1 6 4 2 3 2 2" xfId="4463"/>
    <cellStyle name="40% - Accent1 6 4 2 3 3" xfId="4464"/>
    <cellStyle name="40% - Accent1 6 4 2 4" xfId="4465"/>
    <cellStyle name="40% - Accent1 6 4 2 4 2" xfId="4466"/>
    <cellStyle name="40% - Accent1 6 4 2 5" xfId="4467"/>
    <cellStyle name="40% - Accent1 6 4 2 5 2" xfId="4468"/>
    <cellStyle name="40% - Accent1 6 4 2 6" xfId="4469"/>
    <cellStyle name="40% - Accent1 6 4 3" xfId="4470"/>
    <cellStyle name="40% - Accent1 6 4 3 2" xfId="4471"/>
    <cellStyle name="40% - Accent1 6 4 3 2 2" xfId="4472"/>
    <cellStyle name="40% - Accent1 6 4 3 3" xfId="4473"/>
    <cellStyle name="40% - Accent1 6 4 3 3 2" xfId="4474"/>
    <cellStyle name="40% - Accent1 6 4 3 4" xfId="4475"/>
    <cellStyle name="40% - Accent1 6 4 4" xfId="4476"/>
    <cellStyle name="40% - Accent1 6 4 4 2" xfId="4477"/>
    <cellStyle name="40% - Accent1 6 4 4 3" xfId="4478"/>
    <cellStyle name="40% - Accent1 6 4 5" xfId="4479"/>
    <cellStyle name="40% - Accent1 6 4 5 2" xfId="4480"/>
    <cellStyle name="40% - Accent1 6 4 5 3" xfId="4481"/>
    <cellStyle name="40% - Accent1 6 4 6" xfId="4482"/>
    <cellStyle name="40% - Accent1 6 4 6 2" xfId="4483"/>
    <cellStyle name="40% - Accent1 6 4 6 3" xfId="4484"/>
    <cellStyle name="40% - Accent1 6 4 7" xfId="4485"/>
    <cellStyle name="40% - Accent1 6 4 8" xfId="4486"/>
    <cellStyle name="40% - Accent1 6 5" xfId="4487"/>
    <cellStyle name="40% - Accent1 6 5 2" xfId="4488"/>
    <cellStyle name="40% - Accent1 6 5 2 2" xfId="4489"/>
    <cellStyle name="40% - Accent1 6 5 2 2 2" xfId="4490"/>
    <cellStyle name="40% - Accent1 6 5 2 3" xfId="4491"/>
    <cellStyle name="40% - Accent1 6 5 2 3 2" xfId="4492"/>
    <cellStyle name="40% - Accent1 6 5 2 4" xfId="4493"/>
    <cellStyle name="40% - Accent1 6 5 3" xfId="4494"/>
    <cellStyle name="40% - Accent1 6 5 3 2" xfId="4495"/>
    <cellStyle name="40% - Accent1 6 5 3 3" xfId="4496"/>
    <cellStyle name="40% - Accent1 6 5 4" xfId="4497"/>
    <cellStyle name="40% - Accent1 6 5 4 2" xfId="4498"/>
    <cellStyle name="40% - Accent1 6 5 4 3" xfId="4499"/>
    <cellStyle name="40% - Accent1 6 5 5" xfId="4500"/>
    <cellStyle name="40% - Accent1 6 5 5 2" xfId="4501"/>
    <cellStyle name="40% - Accent1 6 5 5 3" xfId="4502"/>
    <cellStyle name="40% - Accent1 6 5 6" xfId="4503"/>
    <cellStyle name="40% - Accent1 6 6" xfId="4504"/>
    <cellStyle name="40% - Accent1 6 7" xfId="4505"/>
    <cellStyle name="40% - Accent1 6 7 2" xfId="4506"/>
    <cellStyle name="40% - Accent1 6 7 2 2" xfId="4507"/>
    <cellStyle name="40% - Accent1 6 7 3" xfId="4508"/>
    <cellStyle name="40% - Accent1 6 7 3 2" xfId="4509"/>
    <cellStyle name="40% - Accent1 6 7 4" xfId="4510"/>
    <cellStyle name="40% - Accent1 6 7 5" xfId="4511"/>
    <cellStyle name="40% - Accent1 6 8" xfId="4512"/>
    <cellStyle name="40% - Accent1 6 8 2" xfId="4513"/>
    <cellStyle name="40% - Accent1 6 8 2 2" xfId="4514"/>
    <cellStyle name="40% - Accent1 6 8 3" xfId="4515"/>
    <cellStyle name="40% - Accent1 6 9" xfId="4516"/>
    <cellStyle name="40% - Accent1 6 9 2" xfId="4517"/>
    <cellStyle name="40% - Accent1 7" xfId="4518"/>
    <cellStyle name="40% - Accent1 7 2" xfId="4519"/>
    <cellStyle name="40% - Accent1 7 2 2" xfId="4520"/>
    <cellStyle name="40% - Accent1 7 2 2 2" xfId="4521"/>
    <cellStyle name="40% - Accent1 7 2 2 2 2" xfId="4522"/>
    <cellStyle name="40% - Accent1 7 2 2 3" xfId="4523"/>
    <cellStyle name="40% - Accent1 7 2 2 3 2" xfId="4524"/>
    <cellStyle name="40% - Accent1 7 2 2 4" xfId="4525"/>
    <cellStyle name="40% - Accent1 7 2 3" xfId="4526"/>
    <cellStyle name="40% - Accent1 7 2 3 2" xfId="4527"/>
    <cellStyle name="40% - Accent1 7 2 3 2 2" xfId="4528"/>
    <cellStyle name="40% - Accent1 7 2 3 3" xfId="4529"/>
    <cellStyle name="40% - Accent1 7 2 4" xfId="4530"/>
    <cellStyle name="40% - Accent1 7 2 4 2" xfId="4531"/>
    <cellStyle name="40% - Accent1 7 2 4 2 2" xfId="4532"/>
    <cellStyle name="40% - Accent1 7 2 4 3" xfId="4533"/>
    <cellStyle name="40% - Accent1 7 2 4 3 2" xfId="4534"/>
    <cellStyle name="40% - Accent1 7 2 4 4" xfId="4535"/>
    <cellStyle name="40% - Accent1 7 2 5" xfId="4536"/>
    <cellStyle name="40% - Accent1 7 2 5 2" xfId="4537"/>
    <cellStyle name="40% - Accent1 7 2 5 2 2" xfId="4538"/>
    <cellStyle name="40% - Accent1 7 2 6" xfId="4539"/>
    <cellStyle name="40% - Accent1 7 3" xfId="4540"/>
    <cellStyle name="40% - Accent1 7 3 2" xfId="4541"/>
    <cellStyle name="40% - Accent1 7 3 2 2" xfId="4542"/>
    <cellStyle name="40% - Accent1 7 3 2 2 2" xfId="4543"/>
    <cellStyle name="40% - Accent1 7 3 2 3" xfId="4544"/>
    <cellStyle name="40% - Accent1 7 3 2 3 2" xfId="4545"/>
    <cellStyle name="40% - Accent1 7 3 2 4" xfId="4546"/>
    <cellStyle name="40% - Accent1 7 3 3" xfId="4547"/>
    <cellStyle name="40% - Accent1 7 3 3 2" xfId="4548"/>
    <cellStyle name="40% - Accent1 7 3 3 2 2" xfId="4549"/>
    <cellStyle name="40% - Accent1 7 3 3 3" xfId="4550"/>
    <cellStyle name="40% - Accent1 7 3 3 3 2" xfId="4551"/>
    <cellStyle name="40% - Accent1 7 3 3 4" xfId="4552"/>
    <cellStyle name="40% - Accent1 7 3 4" xfId="4553"/>
    <cellStyle name="40% - Accent1 7 4" xfId="4554"/>
    <cellStyle name="40% - Accent1 7 4 2" xfId="4555"/>
    <cellStyle name="40% - Accent1 7 4 2 2" xfId="4556"/>
    <cellStyle name="40% - Accent1 7 4 3" xfId="4557"/>
    <cellStyle name="40% - Accent1 7 4 3 2" xfId="4558"/>
    <cellStyle name="40% - Accent1 7 4 4" xfId="4559"/>
    <cellStyle name="40% - Accent1 7 4 4 2" xfId="4560"/>
    <cellStyle name="40% - Accent1 7 4 5" xfId="4561"/>
    <cellStyle name="40% - Accent1 7 5" xfId="4562"/>
    <cellStyle name="40% - Accent1 7 5 2" xfId="4563"/>
    <cellStyle name="40% - Accent1 7 5 2 2" xfId="4564"/>
    <cellStyle name="40% - Accent1 7 5 2 2 2" xfId="4565"/>
    <cellStyle name="40% - Accent1 7 5 3" xfId="4566"/>
    <cellStyle name="40% - Accent1 7 5 3 2" xfId="4567"/>
    <cellStyle name="40% - Accent1 7 5 4" xfId="4568"/>
    <cellStyle name="40% - Accent1 7 6" xfId="4569"/>
    <cellStyle name="40% - Accent1 7 6 2" xfId="4570"/>
    <cellStyle name="40% - Accent1 7 7" xfId="4571"/>
    <cellStyle name="40% - Accent1 7 7 2" xfId="4572"/>
    <cellStyle name="40% - Accent1 7 8" xfId="4573"/>
    <cellStyle name="40% - Accent1 7 8 2" xfId="4574"/>
    <cellStyle name="40% - Accent1 7 9" xfId="4575"/>
    <cellStyle name="40% - Accent1 8" xfId="4576"/>
    <cellStyle name="40% - Accent1 8 2" xfId="4577"/>
    <cellStyle name="40% - Accent1 8 2 2" xfId="4578"/>
    <cellStyle name="40% - Accent1 8 2 2 2" xfId="4579"/>
    <cellStyle name="40% - Accent1 8 2 2 2 2" xfId="4580"/>
    <cellStyle name="40% - Accent1 8 2 2 3" xfId="4581"/>
    <cellStyle name="40% - Accent1 8 2 2 3 2" xfId="4582"/>
    <cellStyle name="40% - Accent1 8 2 2 4" xfId="4583"/>
    <cellStyle name="40% - Accent1 8 2 3" xfId="4584"/>
    <cellStyle name="40% - Accent1 8 2 3 2" xfId="4585"/>
    <cellStyle name="40% - Accent1 8 2 3 2 2" xfId="4586"/>
    <cellStyle name="40% - Accent1 8 2 3 3" xfId="4587"/>
    <cellStyle name="40% - Accent1 8 2 4" xfId="4588"/>
    <cellStyle name="40% - Accent1 8 2 4 2" xfId="4589"/>
    <cellStyle name="40% - Accent1 8 2 4 2 2" xfId="4590"/>
    <cellStyle name="40% - Accent1 8 2 4 3" xfId="4591"/>
    <cellStyle name="40% - Accent1 8 2 4 3 2" xfId="4592"/>
    <cellStyle name="40% - Accent1 8 2 4 4" xfId="4593"/>
    <cellStyle name="40% - Accent1 8 2 5" xfId="4594"/>
    <cellStyle name="40% - Accent1 8 2 5 2" xfId="4595"/>
    <cellStyle name="40% - Accent1 8 2 6" xfId="4596"/>
    <cellStyle name="40% - Accent1 8 3" xfId="4597"/>
    <cellStyle name="40% - Accent1 8 3 2" xfId="4598"/>
    <cellStyle name="40% - Accent1 8 3 2 2" xfId="4599"/>
    <cellStyle name="40% - Accent1 8 3 2 2 2" xfId="4600"/>
    <cellStyle name="40% - Accent1 8 3 2 3" xfId="4601"/>
    <cellStyle name="40% - Accent1 8 3 2 3 2" xfId="4602"/>
    <cellStyle name="40% - Accent1 8 3 2 4" xfId="4603"/>
    <cellStyle name="40% - Accent1 8 3 3" xfId="4604"/>
    <cellStyle name="40% - Accent1 8 3 3 2" xfId="4605"/>
    <cellStyle name="40% - Accent1 8 3 3 2 2" xfId="4606"/>
    <cellStyle name="40% - Accent1 8 3 3 3" xfId="4607"/>
    <cellStyle name="40% - Accent1 8 3 3 3 2" xfId="4608"/>
    <cellStyle name="40% - Accent1 8 3 3 4" xfId="4609"/>
    <cellStyle name="40% - Accent1 8 3 4" xfId="4610"/>
    <cellStyle name="40% - Accent1 8 3 4 2" xfId="4611"/>
    <cellStyle name="40% - Accent1 8 3 5" xfId="4612"/>
    <cellStyle name="40% - Accent1 8 3 5 2" xfId="4613"/>
    <cellStyle name="40% - Accent1 8 3 6" xfId="4614"/>
    <cellStyle name="40% - Accent1 8 4" xfId="4615"/>
    <cellStyle name="40% - Accent1 8 4 2" xfId="4616"/>
    <cellStyle name="40% - Accent1 8 4 2 2" xfId="4617"/>
    <cellStyle name="40% - Accent1 8 4 3" xfId="4618"/>
    <cellStyle name="40% - Accent1 8 5" xfId="4619"/>
    <cellStyle name="40% - Accent1 8 5 2" xfId="4620"/>
    <cellStyle name="40% - Accent1 8 6" xfId="4621"/>
    <cellStyle name="40% - Accent1 8 6 2" xfId="4622"/>
    <cellStyle name="40% - Accent1 8 7" xfId="4623"/>
    <cellStyle name="40% - Accent1 9" xfId="4624"/>
    <cellStyle name="40% - Accent1 9 2" xfId="4625"/>
    <cellStyle name="40% - Accent1 9 2 2" xfId="4626"/>
    <cellStyle name="40% - Accent1 9 2 2 2" xfId="4627"/>
    <cellStyle name="40% - Accent1 9 2 3" xfId="4628"/>
    <cellStyle name="40% - Accent1 9 2 3 2" xfId="4629"/>
    <cellStyle name="40% - Accent1 9 2 4" xfId="4630"/>
    <cellStyle name="40% - Accent1 9 2 4 2" xfId="4631"/>
    <cellStyle name="40% - Accent1 9 2 5" xfId="4632"/>
    <cellStyle name="40% - Accent1 9 3" xfId="4633"/>
    <cellStyle name="40% - Accent1 9 3 2" xfId="4634"/>
    <cellStyle name="40% - Accent1 9 3 2 2" xfId="4635"/>
    <cellStyle name="40% - Accent1 9 3 3" xfId="4636"/>
    <cellStyle name="40% - Accent1 9 3 3 2" xfId="4637"/>
    <cellStyle name="40% - Accent1 9 3 4" xfId="4638"/>
    <cellStyle name="40% - Accent1 9 4" xfId="4639"/>
    <cellStyle name="40% - Accent1 9 4 2" xfId="4640"/>
    <cellStyle name="40% - Accent1 9 4 2 2" xfId="4641"/>
    <cellStyle name="40% - Accent1 9 4 3" xfId="4642"/>
    <cellStyle name="40% - Accent1 9 5" xfId="4643"/>
    <cellStyle name="40% - Accent1 9 5 2" xfId="4644"/>
    <cellStyle name="40% - Accent1 9 6" xfId="4645"/>
    <cellStyle name="40% - Accent1 9 7" xfId="4646"/>
    <cellStyle name="40% - Accent2 10" xfId="4647"/>
    <cellStyle name="40% - Accent2 10 2" xfId="4648"/>
    <cellStyle name="40% - Accent2 10 2 2" xfId="4649"/>
    <cellStyle name="40% - Accent2 10 2 2 2" xfId="4650"/>
    <cellStyle name="40% - Accent2 10 2 3" xfId="4651"/>
    <cellStyle name="40% - Accent2 10 2 3 2" xfId="4652"/>
    <cellStyle name="40% - Accent2 10 2 4" xfId="4653"/>
    <cellStyle name="40% - Accent2 10 2 4 2" xfId="4654"/>
    <cellStyle name="40% - Accent2 10 2 5" xfId="4655"/>
    <cellStyle name="40% - Accent2 10 3" xfId="4656"/>
    <cellStyle name="40% - Accent2 10 3 2" xfId="4657"/>
    <cellStyle name="40% - Accent2 10 3 2 2" xfId="4658"/>
    <cellStyle name="40% - Accent2 10 3 3" xfId="4659"/>
    <cellStyle name="40% - Accent2 10 4" xfId="4660"/>
    <cellStyle name="40% - Accent2 10 4 2" xfId="4661"/>
    <cellStyle name="40% - Accent2 10 5" xfId="4662"/>
    <cellStyle name="40% - Accent2 10 5 2" xfId="4663"/>
    <cellStyle name="40% - Accent2 10 6" xfId="4664"/>
    <cellStyle name="40% - Accent2 10 7" xfId="4665"/>
    <cellStyle name="40% - Accent2 11" xfId="4666"/>
    <cellStyle name="40% - Accent2 11 2" xfId="4667"/>
    <cellStyle name="40% - Accent2 11 2 2" xfId="4668"/>
    <cellStyle name="40% - Accent2 11 3" xfId="4669"/>
    <cellStyle name="40% - Accent2 12" xfId="4670"/>
    <cellStyle name="40% - Accent2 12 2" xfId="4671"/>
    <cellStyle name="40% - Accent2 13" xfId="4672"/>
    <cellStyle name="40% - Accent2 13 2" xfId="4673"/>
    <cellStyle name="40% - Accent2 14" xfId="4674"/>
    <cellStyle name="40% - Accent2 14 2" xfId="4675"/>
    <cellStyle name="40% - Accent2 14 3" xfId="4676"/>
    <cellStyle name="40% - Accent2 15" xfId="4677"/>
    <cellStyle name="40% - Accent2 15 2" xfId="4678"/>
    <cellStyle name="40% - Accent2 16" xfId="4679"/>
    <cellStyle name="40% - Accent2 16 2" xfId="4680"/>
    <cellStyle name="40% - Accent2 17" xfId="4681"/>
    <cellStyle name="40% - Accent2 17 2" xfId="4682"/>
    <cellStyle name="40% - Accent2 18" xfId="4683"/>
    <cellStyle name="40% - Accent2 19" xfId="4684"/>
    <cellStyle name="40% - Accent2 2" xfId="4685"/>
    <cellStyle name="40% - Accent2 2 10" xfId="4686"/>
    <cellStyle name="40% - Accent2 2 10 2" xfId="4687"/>
    <cellStyle name="40% - Accent2 2 11" xfId="4688"/>
    <cellStyle name="40% - Accent2 2 12" xfId="4689"/>
    <cellStyle name="40% - Accent2 2 12 2" xfId="4690"/>
    <cellStyle name="40% - Accent2 2 12 2 2" xfId="4691"/>
    <cellStyle name="40% - Accent2 2 12 2 2 2" xfId="4692"/>
    <cellStyle name="40% - Accent2 2 12 2 3" xfId="4693"/>
    <cellStyle name="40% - Accent2 2 12 3" xfId="4694"/>
    <cellStyle name="40% - Accent2 2 12 3 2" xfId="4695"/>
    <cellStyle name="40% - Accent2 2 12 4" xfId="4696"/>
    <cellStyle name="40% - Accent2 2 12 4 2" xfId="4697"/>
    <cellStyle name="40% - Accent2 2 12 4 3" xfId="4698"/>
    <cellStyle name="40% - Accent2 2 13" xfId="4699"/>
    <cellStyle name="40% - Accent2 2 13 2" xfId="4700"/>
    <cellStyle name="40% - Accent2 2 13 3" xfId="4701"/>
    <cellStyle name="40% - Accent2 2 14" xfId="4702"/>
    <cellStyle name="40% - Accent2 2 14 2" xfId="4703"/>
    <cellStyle name="40% - Accent2 2 15" xfId="4704"/>
    <cellStyle name="40% - Accent2 2 15 2" xfId="4705"/>
    <cellStyle name="40% - Accent2 2 16" xfId="4706"/>
    <cellStyle name="40% - Accent2 2 17" xfId="4707"/>
    <cellStyle name="40% - Accent2 2 2" xfId="4708"/>
    <cellStyle name="40% - Accent2 2 2 2" xfId="4709"/>
    <cellStyle name="40% - Accent2 2 2 2 2" xfId="4710"/>
    <cellStyle name="40% - Accent2 2 2 2 2 2" xfId="4711"/>
    <cellStyle name="40% - Accent2 2 2 2 2 3" xfId="4712"/>
    <cellStyle name="40% - Accent2 2 2 2 3" xfId="4713"/>
    <cellStyle name="40% - Accent2 2 2 2 3 2" xfId="4714"/>
    <cellStyle name="40% - Accent2 2 2 2 4" xfId="4715"/>
    <cellStyle name="40% - Accent2 2 2 2 5" xfId="4716"/>
    <cellStyle name="40% - Accent2 2 2 3" xfId="4717"/>
    <cellStyle name="40% - Accent2 2 2 3 2" xfId="4718"/>
    <cellStyle name="40% - Accent2 2 2 3 2 2" xfId="4719"/>
    <cellStyle name="40% - Accent2 2 2 3 2 3" xfId="4720"/>
    <cellStyle name="40% - Accent2 2 2 3 3" xfId="4721"/>
    <cellStyle name="40% - Accent2 2 2 3 3 2" xfId="4722"/>
    <cellStyle name="40% - Accent2 2 2 3 4" xfId="4723"/>
    <cellStyle name="40% - Accent2 2 2 3 5" xfId="4724"/>
    <cellStyle name="40% - Accent2 2 2 4" xfId="4725"/>
    <cellStyle name="40% - Accent2 2 2 4 2" xfId="4726"/>
    <cellStyle name="40% - Accent2 2 2 4 2 2" xfId="4727"/>
    <cellStyle name="40% - Accent2 2 2 4 3" xfId="4728"/>
    <cellStyle name="40% - Accent2 2 2 4 4" xfId="4729"/>
    <cellStyle name="40% - Accent2 2 2 5" xfId="4730"/>
    <cellStyle name="40% - Accent2 2 2 5 2" xfId="4731"/>
    <cellStyle name="40% - Accent2 2 2 6" xfId="4732"/>
    <cellStyle name="40% - Accent2 2 2 6 2" xfId="4733"/>
    <cellStyle name="40% - Accent2 2 2 7" xfId="4734"/>
    <cellStyle name="40% - Accent2 2 2 8" xfId="4735"/>
    <cellStyle name="40% - Accent2 2 3" xfId="4736"/>
    <cellStyle name="40% - Accent2 2 3 2" xfId="4737"/>
    <cellStyle name="40% - Accent2 2 3 2 2" xfId="4738"/>
    <cellStyle name="40% - Accent2 2 3 2 2 2" xfId="4739"/>
    <cellStyle name="40% - Accent2 2 3 2 2 3" xfId="4740"/>
    <cellStyle name="40% - Accent2 2 3 2 3" xfId="4741"/>
    <cellStyle name="40% - Accent2 2 3 2 3 2" xfId="4742"/>
    <cellStyle name="40% - Accent2 2 3 2 4" xfId="4743"/>
    <cellStyle name="40% - Accent2 2 3 2 5" xfId="4744"/>
    <cellStyle name="40% - Accent2 2 3 3" xfId="4745"/>
    <cellStyle name="40% - Accent2 2 3 3 2" xfId="4746"/>
    <cellStyle name="40% - Accent2 2 3 3 2 2" xfId="4747"/>
    <cellStyle name="40% - Accent2 2 3 3 3" xfId="4748"/>
    <cellStyle name="40% - Accent2 2 3 3 4" xfId="4749"/>
    <cellStyle name="40% - Accent2 2 3 4" xfId="4750"/>
    <cellStyle name="40% - Accent2 2 3 5" xfId="4751"/>
    <cellStyle name="40% - Accent2 2 3 5 2" xfId="4752"/>
    <cellStyle name="40% - Accent2 2 3 6" xfId="4753"/>
    <cellStyle name="40% - Accent2 2 3 7" xfId="4754"/>
    <cellStyle name="40% - Accent2 2 4" xfId="4755"/>
    <cellStyle name="40% - Accent2 2 4 2" xfId="4756"/>
    <cellStyle name="40% - Accent2 2 4 2 2" xfId="4757"/>
    <cellStyle name="40% - Accent2 2 4 2 2 2" xfId="4758"/>
    <cellStyle name="40% - Accent2 2 4 2 3" xfId="4759"/>
    <cellStyle name="40% - Accent2 2 4 2 4" xfId="4760"/>
    <cellStyle name="40% - Accent2 2 4 3" xfId="4761"/>
    <cellStyle name="40% - Accent2 2 4 3 2" xfId="4762"/>
    <cellStyle name="40% - Accent2 2 4 4" xfId="4763"/>
    <cellStyle name="40% - Accent2 2 4 4 2" xfId="4764"/>
    <cellStyle name="40% - Accent2 2 4 5" xfId="4765"/>
    <cellStyle name="40% - Accent2 2 4 6" xfId="4766"/>
    <cellStyle name="40% - Accent2 2 5" xfId="4767"/>
    <cellStyle name="40% - Accent2 2 5 2" xfId="4768"/>
    <cellStyle name="40% - Accent2 2 5 2 2" xfId="4769"/>
    <cellStyle name="40% - Accent2 2 5 3" xfId="4770"/>
    <cellStyle name="40% - Accent2 2 5 4" xfId="4771"/>
    <cellStyle name="40% - Accent2 2 6" xfId="4772"/>
    <cellStyle name="40% - Accent2 2 6 10" xfId="4773"/>
    <cellStyle name="40% - Accent2 2 6 2" xfId="4774"/>
    <cellStyle name="40% - Accent2 2 6 2 2" xfId="4775"/>
    <cellStyle name="40% - Accent2 2 6 2 2 2" xfId="4776"/>
    <cellStyle name="40% - Accent2 2 6 2 2 2 2" xfId="4777"/>
    <cellStyle name="40% - Accent2 2 6 2 2 3" xfId="4778"/>
    <cellStyle name="40% - Accent2 2 6 2 2 3 2" xfId="4779"/>
    <cellStyle name="40% - Accent2 2 6 2 2 4" xfId="4780"/>
    <cellStyle name="40% - Accent2 2 6 2 2 5" xfId="4781"/>
    <cellStyle name="40% - Accent2 2 6 2 3" xfId="4782"/>
    <cellStyle name="40% - Accent2 2 6 2 3 2" xfId="4783"/>
    <cellStyle name="40% - Accent2 2 6 2 3 2 2" xfId="4784"/>
    <cellStyle name="40% - Accent2 2 6 2 3 3" xfId="4785"/>
    <cellStyle name="40% - Accent2 2 6 2 4" xfId="4786"/>
    <cellStyle name="40% - Accent2 2 6 2 4 2" xfId="4787"/>
    <cellStyle name="40% - Accent2 2 6 2 5" xfId="4788"/>
    <cellStyle name="40% - Accent2 2 6 2 5 2" xfId="4789"/>
    <cellStyle name="40% - Accent2 2 6 2 6" xfId="4790"/>
    <cellStyle name="40% - Accent2 2 6 3" xfId="4791"/>
    <cellStyle name="40% - Accent2 2 6 3 2" xfId="4792"/>
    <cellStyle name="40% - Accent2 2 6 3 2 2" xfId="4793"/>
    <cellStyle name="40% - Accent2 2 6 3 2 2 2" xfId="4794"/>
    <cellStyle name="40% - Accent2 2 6 3 2 3" xfId="4795"/>
    <cellStyle name="40% - Accent2 2 6 3 2 3 2" xfId="4796"/>
    <cellStyle name="40% - Accent2 2 6 3 2 4" xfId="4797"/>
    <cellStyle name="40% - Accent2 2 6 3 2 5" xfId="4798"/>
    <cellStyle name="40% - Accent2 2 6 3 3" xfId="4799"/>
    <cellStyle name="40% - Accent2 2 6 3 3 2" xfId="4800"/>
    <cellStyle name="40% - Accent2 2 6 3 3 2 2" xfId="4801"/>
    <cellStyle name="40% - Accent2 2 6 3 3 3" xfId="4802"/>
    <cellStyle name="40% - Accent2 2 6 3 4" xfId="4803"/>
    <cellStyle name="40% - Accent2 2 6 3 4 2" xfId="4804"/>
    <cellStyle name="40% - Accent2 2 6 3 5" xfId="4805"/>
    <cellStyle name="40% - Accent2 2 6 3 5 2" xfId="4806"/>
    <cellStyle name="40% - Accent2 2 6 3 6" xfId="4807"/>
    <cellStyle name="40% - Accent2 2 6 4" xfId="4808"/>
    <cellStyle name="40% - Accent2 2 6 4 2" xfId="4809"/>
    <cellStyle name="40% - Accent2 2 6 4 2 2" xfId="4810"/>
    <cellStyle name="40% - Accent2 2 6 4 2 2 2" xfId="4811"/>
    <cellStyle name="40% - Accent2 2 6 4 2 3" xfId="4812"/>
    <cellStyle name="40% - Accent2 2 6 4 3" xfId="4813"/>
    <cellStyle name="40% - Accent2 2 6 4 3 2" xfId="4814"/>
    <cellStyle name="40% - Accent2 2 6 4 4" xfId="4815"/>
    <cellStyle name="40% - Accent2 2 6 4 4 2" xfId="4816"/>
    <cellStyle name="40% - Accent2 2 6 4 5" xfId="4817"/>
    <cellStyle name="40% - Accent2 2 6 5" xfId="4818"/>
    <cellStyle name="40% - Accent2 2 6 5 2" xfId="4819"/>
    <cellStyle name="40% - Accent2 2 6 5 2 2" xfId="4820"/>
    <cellStyle name="40% - Accent2 2 6 5 3" xfId="4821"/>
    <cellStyle name="40% - Accent2 2 6 5 3 2" xfId="4822"/>
    <cellStyle name="40% - Accent2 2 6 5 4" xfId="4823"/>
    <cellStyle name="40% - Accent2 2 6 6" xfId="4824"/>
    <cellStyle name="40% - Accent2 2 6 6 2" xfId="4825"/>
    <cellStyle name="40% - Accent2 2 6 6 2 2" xfId="4826"/>
    <cellStyle name="40% - Accent2 2 6 6 3" xfId="4827"/>
    <cellStyle name="40% - Accent2 2 6 7" xfId="4828"/>
    <cellStyle name="40% - Accent2 2 6 7 2" xfId="4829"/>
    <cellStyle name="40% - Accent2 2 6 7 3" xfId="4830"/>
    <cellStyle name="40% - Accent2 2 6 8" xfId="4831"/>
    <cellStyle name="40% - Accent2 2 6 8 2" xfId="4832"/>
    <cellStyle name="40% - Accent2 2 6 9" xfId="4833"/>
    <cellStyle name="40% - Accent2 2 7" xfId="4834"/>
    <cellStyle name="40% - Accent2 2 7 2" xfId="4835"/>
    <cellStyle name="40% - Accent2 2 7 2 2" xfId="4836"/>
    <cellStyle name="40% - Accent2 2 7 3" xfId="4837"/>
    <cellStyle name="40% - Accent2 2 7 4" xfId="4838"/>
    <cellStyle name="40% - Accent2 2 8" xfId="4839"/>
    <cellStyle name="40% - Accent2 2 8 2" xfId="4840"/>
    <cellStyle name="40% - Accent2 2 9" xfId="4841"/>
    <cellStyle name="40% - Accent2 2 9 2" xfId="4842"/>
    <cellStyle name="40% - Accent2 20" xfId="4843"/>
    <cellStyle name="40% - Accent2 3" xfId="4844"/>
    <cellStyle name="40% - Accent2 3 2" xfId="4845"/>
    <cellStyle name="40% - Accent2 3 2 2" xfId="4846"/>
    <cellStyle name="40% - Accent2 3 2 2 2" xfId="4847"/>
    <cellStyle name="40% - Accent2 3 2 2 2 2" xfId="4848"/>
    <cellStyle name="40% - Accent2 3 2 2 3" xfId="4849"/>
    <cellStyle name="40% - Accent2 3 2 2 4" xfId="4850"/>
    <cellStyle name="40% - Accent2 3 2 2 5" xfId="4851"/>
    <cellStyle name="40% - Accent2 3 2 3" xfId="4852"/>
    <cellStyle name="40% - Accent2 3 2 3 2" xfId="4853"/>
    <cellStyle name="40% - Accent2 3 2 3 2 2" xfId="4854"/>
    <cellStyle name="40% - Accent2 3 2 3 3" xfId="4855"/>
    <cellStyle name="40% - Accent2 3 2 3 4" xfId="4856"/>
    <cellStyle name="40% - Accent2 3 2 4" xfId="4857"/>
    <cellStyle name="40% - Accent2 3 2 4 2" xfId="4858"/>
    <cellStyle name="40% - Accent2 3 2 5" xfId="4859"/>
    <cellStyle name="40% - Accent2 3 2 5 2" xfId="4860"/>
    <cellStyle name="40% - Accent2 3 2 6" xfId="4861"/>
    <cellStyle name="40% - Accent2 3 2 7" xfId="4862"/>
    <cellStyle name="40% - Accent2 3 2 8" xfId="4863"/>
    <cellStyle name="40% - Accent2 3 3" xfId="4864"/>
    <cellStyle name="40% - Accent2 3 3 2" xfId="4865"/>
    <cellStyle name="40% - Accent2 3 3 2 2" xfId="4866"/>
    <cellStyle name="40% - Accent2 3 3 2 2 2" xfId="4867"/>
    <cellStyle name="40% - Accent2 3 3 2 3" xfId="4868"/>
    <cellStyle name="40% - Accent2 3 3 2 4" xfId="4869"/>
    <cellStyle name="40% - Accent2 3 3 3" xfId="4870"/>
    <cellStyle name="40% - Accent2 3 3 3 2" xfId="4871"/>
    <cellStyle name="40% - Accent2 3 3 4" xfId="4872"/>
    <cellStyle name="40% - Accent2 3 3 4 2" xfId="4873"/>
    <cellStyle name="40% - Accent2 3 3 5" xfId="4874"/>
    <cellStyle name="40% - Accent2 3 3 6" xfId="4875"/>
    <cellStyle name="40% - Accent2 3 3 7" xfId="4876"/>
    <cellStyle name="40% - Accent2 3 4" xfId="4877"/>
    <cellStyle name="40% - Accent2 3 4 2" xfId="4878"/>
    <cellStyle name="40% - Accent2 3 4 2 2" xfId="4879"/>
    <cellStyle name="40% - Accent2 3 4 3" xfId="4880"/>
    <cellStyle name="40% - Accent2 3 4 4" xfId="4881"/>
    <cellStyle name="40% - Accent2 3 5" xfId="4882"/>
    <cellStyle name="40% - Accent2 3 5 2" xfId="4883"/>
    <cellStyle name="40% - Accent2 3 6" xfId="4884"/>
    <cellStyle name="40% - Accent2 3 6 2" xfId="4885"/>
    <cellStyle name="40% - Accent2 3 7" xfId="4886"/>
    <cellStyle name="40% - Accent2 3 7 2" xfId="4887"/>
    <cellStyle name="40% - Accent2 3 8" xfId="4888"/>
    <cellStyle name="40% - Accent2 3 9" xfId="4889"/>
    <cellStyle name="40% - Accent2 4" xfId="4890"/>
    <cellStyle name="40% - Accent2 4 2" xfId="4891"/>
    <cellStyle name="40% - Accent2 4 2 2" xfId="4892"/>
    <cellStyle name="40% - Accent2 4 2 2 2" xfId="4893"/>
    <cellStyle name="40% - Accent2 4 2 2 2 2" xfId="4894"/>
    <cellStyle name="40% - Accent2 4 2 2 3" xfId="4895"/>
    <cellStyle name="40% - Accent2 4 2 2 4" xfId="4896"/>
    <cellStyle name="40% - Accent2 4 2 3" xfId="4897"/>
    <cellStyle name="40% - Accent2 4 2 3 2" xfId="4898"/>
    <cellStyle name="40% - Accent2 4 2 4" xfId="4899"/>
    <cellStyle name="40% - Accent2 4 2 4 2" xfId="4900"/>
    <cellStyle name="40% - Accent2 4 2 5" xfId="4901"/>
    <cellStyle name="40% - Accent2 4 2 6" xfId="4902"/>
    <cellStyle name="40% - Accent2 4 3" xfId="4903"/>
    <cellStyle name="40% - Accent2 4 3 2" xfId="4904"/>
    <cellStyle name="40% - Accent2 4 3 3" xfId="4905"/>
    <cellStyle name="40% - Accent2 4 3 3 2" xfId="4906"/>
    <cellStyle name="40% - Accent2 4 3 4" xfId="4907"/>
    <cellStyle name="40% - Accent2 4 4" xfId="4908"/>
    <cellStyle name="40% - Accent2 4 4 2" xfId="4909"/>
    <cellStyle name="40% - Accent2 4 4 2 2" xfId="4910"/>
    <cellStyle name="40% - Accent2 4 4 3" xfId="4911"/>
    <cellStyle name="40% - Accent2 4 4 4" xfId="4912"/>
    <cellStyle name="40% - Accent2 4 5" xfId="4913"/>
    <cellStyle name="40% - Accent2 4 5 2" xfId="4914"/>
    <cellStyle name="40% - Accent2 4 6" xfId="4915"/>
    <cellStyle name="40% - Accent2 4 6 2" xfId="4916"/>
    <cellStyle name="40% - Accent2 4 7" xfId="4917"/>
    <cellStyle name="40% - Accent2 4 7 2" xfId="4918"/>
    <cellStyle name="40% - Accent2 4 8" xfId="4919"/>
    <cellStyle name="40% - Accent2 4 9" xfId="4920"/>
    <cellStyle name="40% - Accent2 5" xfId="4921"/>
    <cellStyle name="40% - Accent2 5 2" xfId="4922"/>
    <cellStyle name="40% - Accent2 5 2 2" xfId="4923"/>
    <cellStyle name="40% - Accent2 5 2 2 2" xfId="4924"/>
    <cellStyle name="40% - Accent2 5 2 2 2 2" xfId="4925"/>
    <cellStyle name="40% - Accent2 5 2 2 2 2 2" xfId="4926"/>
    <cellStyle name="40% - Accent2 5 2 2 2 3" xfId="4927"/>
    <cellStyle name="40% - Accent2 5 2 2 2 3 2" xfId="4928"/>
    <cellStyle name="40% - Accent2 5 2 2 2 4" xfId="4929"/>
    <cellStyle name="40% - Accent2 5 2 2 2 4 2" xfId="4930"/>
    <cellStyle name="40% - Accent2 5 2 2 2 5" xfId="4931"/>
    <cellStyle name="40% - Accent2 5 2 2 3" xfId="4932"/>
    <cellStyle name="40% - Accent2 5 2 2 3 2" xfId="4933"/>
    <cellStyle name="40% - Accent2 5 2 2 3 2 2" xfId="4934"/>
    <cellStyle name="40% - Accent2 5 2 2 3 3" xfId="4935"/>
    <cellStyle name="40% - Accent2 5 2 2 3 3 2" xfId="4936"/>
    <cellStyle name="40% - Accent2 5 2 2 3 4" xfId="4937"/>
    <cellStyle name="40% - Accent2 5 2 2 4" xfId="4938"/>
    <cellStyle name="40% - Accent2 5 2 2 4 2" xfId="4939"/>
    <cellStyle name="40% - Accent2 5 2 2 4 2 2" xfId="4940"/>
    <cellStyle name="40% - Accent2 5 2 2 4 3" xfId="4941"/>
    <cellStyle name="40% - Accent2 5 2 2 4 3 2" xfId="4942"/>
    <cellStyle name="40% - Accent2 5 2 2 4 4" xfId="4943"/>
    <cellStyle name="40% - Accent2 5 2 2 5" xfId="4944"/>
    <cellStyle name="40% - Accent2 5 2 2 5 2" xfId="4945"/>
    <cellStyle name="40% - Accent2 5 2 2 5 2 2" xfId="4946"/>
    <cellStyle name="40% - Accent2 5 2 2 5 3" xfId="4947"/>
    <cellStyle name="40% - Accent2 5 2 2 5 3 2" xfId="4948"/>
    <cellStyle name="40% - Accent2 5 2 2 5 4" xfId="4949"/>
    <cellStyle name="40% - Accent2 5 2 2 6" xfId="4950"/>
    <cellStyle name="40% - Accent2 5 2 2 7" xfId="4951"/>
    <cellStyle name="40% - Accent2 5 2 3" xfId="4952"/>
    <cellStyle name="40% - Accent2 5 2 4" xfId="4953"/>
    <cellStyle name="40% - Accent2 5 2 5" xfId="4954"/>
    <cellStyle name="40% - Accent2 5 2 5 2" xfId="4955"/>
    <cellStyle name="40% - Accent2 5 2 6" xfId="4956"/>
    <cellStyle name="40% - Accent2 5 3" xfId="4957"/>
    <cellStyle name="40% - Accent2 5 3 2" xfId="4958"/>
    <cellStyle name="40% - Accent2 5 3 3" xfId="4959"/>
    <cellStyle name="40% - Accent2 5 3 4" xfId="4960"/>
    <cellStyle name="40% - Accent2 5 3 4 2" xfId="4961"/>
    <cellStyle name="40% - Accent2 5 3 5" xfId="4962"/>
    <cellStyle name="40% - Accent2 5 4" xfId="4963"/>
    <cellStyle name="40% - Accent2 5 4 2" xfId="4964"/>
    <cellStyle name="40% - Accent2 5 4 2 2" xfId="4965"/>
    <cellStyle name="40% - Accent2 5 4 2 2 2" xfId="4966"/>
    <cellStyle name="40% - Accent2 5 4 2 3" xfId="4967"/>
    <cellStyle name="40% - Accent2 5 4 2 3 2" xfId="4968"/>
    <cellStyle name="40% - Accent2 5 4 2 4" xfId="4969"/>
    <cellStyle name="40% - Accent2 5 4 2 4 2" xfId="4970"/>
    <cellStyle name="40% - Accent2 5 4 2 5" xfId="4971"/>
    <cellStyle name="40% - Accent2 5 4 3" xfId="4972"/>
    <cellStyle name="40% - Accent2 5 4 3 2" xfId="4973"/>
    <cellStyle name="40% - Accent2 5 4 3 2 2" xfId="4974"/>
    <cellStyle name="40% - Accent2 5 4 3 3" xfId="4975"/>
    <cellStyle name="40% - Accent2 5 4 3 3 2" xfId="4976"/>
    <cellStyle name="40% - Accent2 5 4 3 4" xfId="4977"/>
    <cellStyle name="40% - Accent2 5 4 4" xfId="4978"/>
    <cellStyle name="40% - Accent2 5 4 4 2" xfId="4979"/>
    <cellStyle name="40% - Accent2 5 4 4 2 2" xfId="4980"/>
    <cellStyle name="40% - Accent2 5 4 4 3" xfId="4981"/>
    <cellStyle name="40% - Accent2 5 4 4 3 2" xfId="4982"/>
    <cellStyle name="40% - Accent2 5 4 4 4" xfId="4983"/>
    <cellStyle name="40% - Accent2 5 4 5" xfId="4984"/>
    <cellStyle name="40% - Accent2 5 4 5 2" xfId="4985"/>
    <cellStyle name="40% - Accent2 5 4 5 2 2" xfId="4986"/>
    <cellStyle name="40% - Accent2 5 4 5 3" xfId="4987"/>
    <cellStyle name="40% - Accent2 5 4 5 3 2" xfId="4988"/>
    <cellStyle name="40% - Accent2 5 4 5 4" xfId="4989"/>
    <cellStyle name="40% - Accent2 5 4 6" xfId="4990"/>
    <cellStyle name="40% - Accent2 5 5" xfId="4991"/>
    <cellStyle name="40% - Accent2 5 5 2" xfId="4992"/>
    <cellStyle name="40% - Accent2 5 5 2 2" xfId="4993"/>
    <cellStyle name="40% - Accent2 5 5 2 2 2" xfId="4994"/>
    <cellStyle name="40% - Accent2 5 5 2 2 2 2" xfId="4995"/>
    <cellStyle name="40% - Accent2 5 5 2 2 3" xfId="4996"/>
    <cellStyle name="40% - Accent2 5 5 2 2 3 2" xfId="4997"/>
    <cellStyle name="40% - Accent2 5 5 2 2 4" xfId="4998"/>
    <cellStyle name="40% - Accent2 5 5 2 2 5" xfId="4999"/>
    <cellStyle name="40% - Accent2 5 5 2 3" xfId="5000"/>
    <cellStyle name="40% - Accent2 5 5 2 3 2" xfId="5001"/>
    <cellStyle name="40% - Accent2 5 5 2 3 2 2" xfId="5002"/>
    <cellStyle name="40% - Accent2 5 5 2 3 3" xfId="5003"/>
    <cellStyle name="40% - Accent2 5 5 2 4" xfId="5004"/>
    <cellStyle name="40% - Accent2 5 5 2 4 2" xfId="5005"/>
    <cellStyle name="40% - Accent2 5 5 2 5" xfId="5006"/>
    <cellStyle name="40% - Accent2 5 5 2 5 2" xfId="5007"/>
    <cellStyle name="40% - Accent2 5 5 2 6" xfId="5008"/>
    <cellStyle name="40% - Accent2 5 5 3" xfId="5009"/>
    <cellStyle name="40% - Accent2 5 5 3 2" xfId="5010"/>
    <cellStyle name="40% - Accent2 5 5 3 2 2" xfId="5011"/>
    <cellStyle name="40% - Accent2 5 5 3 2 2 2" xfId="5012"/>
    <cellStyle name="40% - Accent2 5 5 3 2 3" xfId="5013"/>
    <cellStyle name="40% - Accent2 5 5 3 2 3 2" xfId="5014"/>
    <cellStyle name="40% - Accent2 5 5 3 2 4" xfId="5015"/>
    <cellStyle name="40% - Accent2 5 5 3 2 5" xfId="5016"/>
    <cellStyle name="40% - Accent2 5 5 3 3" xfId="5017"/>
    <cellStyle name="40% - Accent2 5 5 3 3 2" xfId="5018"/>
    <cellStyle name="40% - Accent2 5 5 3 3 2 2" xfId="5019"/>
    <cellStyle name="40% - Accent2 5 5 3 3 3" xfId="5020"/>
    <cellStyle name="40% - Accent2 5 5 3 4" xfId="5021"/>
    <cellStyle name="40% - Accent2 5 5 3 4 2" xfId="5022"/>
    <cellStyle name="40% - Accent2 5 5 3 5" xfId="5023"/>
    <cellStyle name="40% - Accent2 5 5 3 5 2" xfId="5024"/>
    <cellStyle name="40% - Accent2 5 5 3 6" xfId="5025"/>
    <cellStyle name="40% - Accent2 5 5 4" xfId="5026"/>
    <cellStyle name="40% - Accent2 5 5 4 2" xfId="5027"/>
    <cellStyle name="40% - Accent2 5 5 4 2 2" xfId="5028"/>
    <cellStyle name="40% - Accent2 5 5 4 3" xfId="5029"/>
    <cellStyle name="40% - Accent2 5 5 4 3 2" xfId="5030"/>
    <cellStyle name="40% - Accent2 5 5 4 4" xfId="5031"/>
    <cellStyle name="40% - Accent2 5 5 5" xfId="5032"/>
    <cellStyle name="40% - Accent2 5 5 5 2" xfId="5033"/>
    <cellStyle name="40% - Accent2 5 5 5 3" xfId="5034"/>
    <cellStyle name="40% - Accent2 5 5 6" xfId="5035"/>
    <cellStyle name="40% - Accent2 5 5 6 2" xfId="5036"/>
    <cellStyle name="40% - Accent2 5 5 6 3" xfId="5037"/>
    <cellStyle name="40% - Accent2 5 5 7" xfId="5038"/>
    <cellStyle name="40% - Accent2 5 5 7 2" xfId="5039"/>
    <cellStyle name="40% - Accent2 5 5 7 3" xfId="5040"/>
    <cellStyle name="40% - Accent2 5 5 8" xfId="5041"/>
    <cellStyle name="40% - Accent2 5 6" xfId="5042"/>
    <cellStyle name="40% - Accent2 5 6 2" xfId="5043"/>
    <cellStyle name="40% - Accent2 5 6 2 2" xfId="5044"/>
    <cellStyle name="40% - Accent2 5 6 2 2 2" xfId="5045"/>
    <cellStyle name="40% - Accent2 5 6 2 3" xfId="5046"/>
    <cellStyle name="40% - Accent2 5 6 2 3 2" xfId="5047"/>
    <cellStyle name="40% - Accent2 5 6 2 4" xfId="5048"/>
    <cellStyle name="40% - Accent2 5 6 2 4 2" xfId="5049"/>
    <cellStyle name="40% - Accent2 5 6 2 5" xfId="5050"/>
    <cellStyle name="40% - Accent2 5 6 3" xfId="5051"/>
    <cellStyle name="40% - Accent2 5 6 3 2" xfId="5052"/>
    <cellStyle name="40% - Accent2 5 6 3 2 2" xfId="5053"/>
    <cellStyle name="40% - Accent2 5 6 3 3" xfId="5054"/>
    <cellStyle name="40% - Accent2 5 6 3 3 2" xfId="5055"/>
    <cellStyle name="40% - Accent2 5 6 3 4" xfId="5056"/>
    <cellStyle name="40% - Accent2 5 6 4" xfId="5057"/>
    <cellStyle name="40% - Accent2 5 6 4 2" xfId="5058"/>
    <cellStyle name="40% - Accent2 5 6 5" xfId="5059"/>
    <cellStyle name="40% - Accent2 5 6 5 2" xfId="5060"/>
    <cellStyle name="40% - Accent2 5 6 6" xfId="5061"/>
    <cellStyle name="40% - Accent2 5 6 7" xfId="5062"/>
    <cellStyle name="40% - Accent2 5 7" xfId="5063"/>
    <cellStyle name="40% - Accent2 5 7 2" xfId="5064"/>
    <cellStyle name="40% - Accent2 5 7 2 2" xfId="5065"/>
    <cellStyle name="40% - Accent2 5 7 2 2 2" xfId="5066"/>
    <cellStyle name="40% - Accent2 5 7 2 3" xfId="5067"/>
    <cellStyle name="40% - Accent2 5 7 2 3 2" xfId="5068"/>
    <cellStyle name="40% - Accent2 5 7 2 4" xfId="5069"/>
    <cellStyle name="40% - Accent2 5 7 3" xfId="5070"/>
    <cellStyle name="40% - Accent2 5 7 3 2" xfId="5071"/>
    <cellStyle name="40% - Accent2 5 7 4" xfId="5072"/>
    <cellStyle name="40% - Accent2 5 8" xfId="5073"/>
    <cellStyle name="40% - Accent2 5 8 2" xfId="5074"/>
    <cellStyle name="40% - Accent2 5 9" xfId="5075"/>
    <cellStyle name="40% - Accent2 6" xfId="5076"/>
    <cellStyle name="40% - Accent2 6 10" xfId="5077"/>
    <cellStyle name="40% - Accent2 6 2" xfId="5078"/>
    <cellStyle name="40% - Accent2 6 2 2" xfId="5079"/>
    <cellStyle name="40% - Accent2 6 2 2 2" xfId="5080"/>
    <cellStyle name="40% - Accent2 6 2 3" xfId="5081"/>
    <cellStyle name="40% - Accent2 6 2 4" xfId="5082"/>
    <cellStyle name="40% - Accent2 6 2 5" xfId="5083"/>
    <cellStyle name="40% - Accent2 6 2 5 2" xfId="5084"/>
    <cellStyle name="40% - Accent2 6 2 5 2 2" xfId="5085"/>
    <cellStyle name="40% - Accent2 6 2 5 3" xfId="5086"/>
    <cellStyle name="40% - Accent2 6 2 5 3 2" xfId="5087"/>
    <cellStyle name="40% - Accent2 6 2 5 4" xfId="5088"/>
    <cellStyle name="40% - Accent2 6 2 5 5" xfId="5089"/>
    <cellStyle name="40% - Accent2 6 2 6" xfId="5090"/>
    <cellStyle name="40% - Accent2 6 2 6 2" xfId="5091"/>
    <cellStyle name="40% - Accent2 6 2 7" xfId="5092"/>
    <cellStyle name="40% - Accent2 6 2 7 2" xfId="5093"/>
    <cellStyle name="40% - Accent2 6 2 8" xfId="5094"/>
    <cellStyle name="40% - Accent2 6 2 8 2" xfId="5095"/>
    <cellStyle name="40% - Accent2 6 2 9" xfId="5096"/>
    <cellStyle name="40% - Accent2 6 3" xfId="5097"/>
    <cellStyle name="40% - Accent2 6 3 2" xfId="5098"/>
    <cellStyle name="40% - Accent2 6 3 3" xfId="5099"/>
    <cellStyle name="40% - Accent2 6 3 4" xfId="5100"/>
    <cellStyle name="40% - Accent2 6 3 4 2" xfId="5101"/>
    <cellStyle name="40% - Accent2 6 3 5" xfId="5102"/>
    <cellStyle name="40% - Accent2 6 3 5 2" xfId="5103"/>
    <cellStyle name="40% - Accent2 6 4" xfId="5104"/>
    <cellStyle name="40% - Accent2 6 4 2" xfId="5105"/>
    <cellStyle name="40% - Accent2 6 4 2 2" xfId="5106"/>
    <cellStyle name="40% - Accent2 6 4 2 2 2" xfId="5107"/>
    <cellStyle name="40% - Accent2 6 4 2 2 2 2" xfId="5108"/>
    <cellStyle name="40% - Accent2 6 4 2 2 3" xfId="5109"/>
    <cellStyle name="40% - Accent2 6 4 2 2 3 2" xfId="5110"/>
    <cellStyle name="40% - Accent2 6 4 2 2 4" xfId="5111"/>
    <cellStyle name="40% - Accent2 6 4 2 2 5" xfId="5112"/>
    <cellStyle name="40% - Accent2 6 4 2 3" xfId="5113"/>
    <cellStyle name="40% - Accent2 6 4 2 3 2" xfId="5114"/>
    <cellStyle name="40% - Accent2 6 4 2 3 2 2" xfId="5115"/>
    <cellStyle name="40% - Accent2 6 4 2 3 3" xfId="5116"/>
    <cellStyle name="40% - Accent2 6 4 2 4" xfId="5117"/>
    <cellStyle name="40% - Accent2 6 4 2 4 2" xfId="5118"/>
    <cellStyle name="40% - Accent2 6 4 2 5" xfId="5119"/>
    <cellStyle name="40% - Accent2 6 4 2 5 2" xfId="5120"/>
    <cellStyle name="40% - Accent2 6 4 2 6" xfId="5121"/>
    <cellStyle name="40% - Accent2 6 4 3" xfId="5122"/>
    <cellStyle name="40% - Accent2 6 4 3 2" xfId="5123"/>
    <cellStyle name="40% - Accent2 6 4 3 2 2" xfId="5124"/>
    <cellStyle name="40% - Accent2 6 4 3 3" xfId="5125"/>
    <cellStyle name="40% - Accent2 6 4 3 3 2" xfId="5126"/>
    <cellStyle name="40% - Accent2 6 4 3 4" xfId="5127"/>
    <cellStyle name="40% - Accent2 6 4 4" xfId="5128"/>
    <cellStyle name="40% - Accent2 6 4 4 2" xfId="5129"/>
    <cellStyle name="40% - Accent2 6 4 4 3" xfId="5130"/>
    <cellStyle name="40% - Accent2 6 4 5" xfId="5131"/>
    <cellStyle name="40% - Accent2 6 4 5 2" xfId="5132"/>
    <cellStyle name="40% - Accent2 6 4 5 3" xfId="5133"/>
    <cellStyle name="40% - Accent2 6 4 6" xfId="5134"/>
    <cellStyle name="40% - Accent2 6 4 6 2" xfId="5135"/>
    <cellStyle name="40% - Accent2 6 4 6 3" xfId="5136"/>
    <cellStyle name="40% - Accent2 6 4 7" xfId="5137"/>
    <cellStyle name="40% - Accent2 6 4 8" xfId="5138"/>
    <cellStyle name="40% - Accent2 6 5" xfId="5139"/>
    <cellStyle name="40% - Accent2 6 5 2" xfId="5140"/>
    <cellStyle name="40% - Accent2 6 5 2 2" xfId="5141"/>
    <cellStyle name="40% - Accent2 6 5 2 2 2" xfId="5142"/>
    <cellStyle name="40% - Accent2 6 5 2 3" xfId="5143"/>
    <cellStyle name="40% - Accent2 6 5 2 3 2" xfId="5144"/>
    <cellStyle name="40% - Accent2 6 5 2 4" xfId="5145"/>
    <cellStyle name="40% - Accent2 6 5 3" xfId="5146"/>
    <cellStyle name="40% - Accent2 6 5 3 2" xfId="5147"/>
    <cellStyle name="40% - Accent2 6 5 3 3" xfId="5148"/>
    <cellStyle name="40% - Accent2 6 5 4" xfId="5149"/>
    <cellStyle name="40% - Accent2 6 5 4 2" xfId="5150"/>
    <cellStyle name="40% - Accent2 6 5 4 3" xfId="5151"/>
    <cellStyle name="40% - Accent2 6 5 5" xfId="5152"/>
    <cellStyle name="40% - Accent2 6 5 5 2" xfId="5153"/>
    <cellStyle name="40% - Accent2 6 5 5 3" xfId="5154"/>
    <cellStyle name="40% - Accent2 6 5 6" xfId="5155"/>
    <cellStyle name="40% - Accent2 6 6" xfId="5156"/>
    <cellStyle name="40% - Accent2 6 7" xfId="5157"/>
    <cellStyle name="40% - Accent2 6 7 2" xfId="5158"/>
    <cellStyle name="40% - Accent2 6 7 2 2" xfId="5159"/>
    <cellStyle name="40% - Accent2 6 7 3" xfId="5160"/>
    <cellStyle name="40% - Accent2 6 7 3 2" xfId="5161"/>
    <cellStyle name="40% - Accent2 6 7 4" xfId="5162"/>
    <cellStyle name="40% - Accent2 6 7 5" xfId="5163"/>
    <cellStyle name="40% - Accent2 6 8" xfId="5164"/>
    <cellStyle name="40% - Accent2 6 8 2" xfId="5165"/>
    <cellStyle name="40% - Accent2 6 8 2 2" xfId="5166"/>
    <cellStyle name="40% - Accent2 6 8 3" xfId="5167"/>
    <cellStyle name="40% - Accent2 6 9" xfId="5168"/>
    <cellStyle name="40% - Accent2 6 9 2" xfId="5169"/>
    <cellStyle name="40% - Accent2 7" xfId="5170"/>
    <cellStyle name="40% - Accent2 7 2" xfId="5171"/>
    <cellStyle name="40% - Accent2 7 2 2" xfId="5172"/>
    <cellStyle name="40% - Accent2 7 2 2 2" xfId="5173"/>
    <cellStyle name="40% - Accent2 7 2 2 2 2" xfId="5174"/>
    <cellStyle name="40% - Accent2 7 2 2 3" xfId="5175"/>
    <cellStyle name="40% - Accent2 7 2 2 3 2" xfId="5176"/>
    <cellStyle name="40% - Accent2 7 2 2 4" xfId="5177"/>
    <cellStyle name="40% - Accent2 7 2 3" xfId="5178"/>
    <cellStyle name="40% - Accent2 7 2 3 2" xfId="5179"/>
    <cellStyle name="40% - Accent2 7 2 3 2 2" xfId="5180"/>
    <cellStyle name="40% - Accent2 7 2 3 3" xfId="5181"/>
    <cellStyle name="40% - Accent2 7 2 4" xfId="5182"/>
    <cellStyle name="40% - Accent2 7 2 4 2" xfId="5183"/>
    <cellStyle name="40% - Accent2 7 2 4 2 2" xfId="5184"/>
    <cellStyle name="40% - Accent2 7 2 4 3" xfId="5185"/>
    <cellStyle name="40% - Accent2 7 2 4 3 2" xfId="5186"/>
    <cellStyle name="40% - Accent2 7 2 4 4" xfId="5187"/>
    <cellStyle name="40% - Accent2 7 2 5" xfId="5188"/>
    <cellStyle name="40% - Accent2 7 2 5 2" xfId="5189"/>
    <cellStyle name="40% - Accent2 7 2 5 2 2" xfId="5190"/>
    <cellStyle name="40% - Accent2 7 2 6" xfId="5191"/>
    <cellStyle name="40% - Accent2 7 3" xfId="5192"/>
    <cellStyle name="40% - Accent2 7 3 2" xfId="5193"/>
    <cellStyle name="40% - Accent2 7 3 2 2" xfId="5194"/>
    <cellStyle name="40% - Accent2 7 3 2 2 2" xfId="5195"/>
    <cellStyle name="40% - Accent2 7 3 2 3" xfId="5196"/>
    <cellStyle name="40% - Accent2 7 3 2 3 2" xfId="5197"/>
    <cellStyle name="40% - Accent2 7 3 2 4" xfId="5198"/>
    <cellStyle name="40% - Accent2 7 3 3" xfId="5199"/>
    <cellStyle name="40% - Accent2 7 3 3 2" xfId="5200"/>
    <cellStyle name="40% - Accent2 7 3 3 2 2" xfId="5201"/>
    <cellStyle name="40% - Accent2 7 3 3 3" xfId="5202"/>
    <cellStyle name="40% - Accent2 7 3 3 3 2" xfId="5203"/>
    <cellStyle name="40% - Accent2 7 3 3 4" xfId="5204"/>
    <cellStyle name="40% - Accent2 7 3 4" xfId="5205"/>
    <cellStyle name="40% - Accent2 7 4" xfId="5206"/>
    <cellStyle name="40% - Accent2 7 4 2" xfId="5207"/>
    <cellStyle name="40% - Accent2 7 4 2 2" xfId="5208"/>
    <cellStyle name="40% - Accent2 7 4 3" xfId="5209"/>
    <cellStyle name="40% - Accent2 7 4 3 2" xfId="5210"/>
    <cellStyle name="40% - Accent2 7 4 4" xfId="5211"/>
    <cellStyle name="40% - Accent2 7 4 4 2" xfId="5212"/>
    <cellStyle name="40% - Accent2 7 4 5" xfId="5213"/>
    <cellStyle name="40% - Accent2 7 5" xfId="5214"/>
    <cellStyle name="40% - Accent2 7 5 2" xfId="5215"/>
    <cellStyle name="40% - Accent2 7 5 2 2" xfId="5216"/>
    <cellStyle name="40% - Accent2 7 5 2 2 2" xfId="5217"/>
    <cellStyle name="40% - Accent2 7 5 3" xfId="5218"/>
    <cellStyle name="40% - Accent2 7 5 3 2" xfId="5219"/>
    <cellStyle name="40% - Accent2 7 5 4" xfId="5220"/>
    <cellStyle name="40% - Accent2 7 6" xfId="5221"/>
    <cellStyle name="40% - Accent2 7 6 2" xfId="5222"/>
    <cellStyle name="40% - Accent2 7 7" xfId="5223"/>
    <cellStyle name="40% - Accent2 7 7 2" xfId="5224"/>
    <cellStyle name="40% - Accent2 7 8" xfId="5225"/>
    <cellStyle name="40% - Accent2 7 8 2" xfId="5226"/>
    <cellStyle name="40% - Accent2 7 9" xfId="5227"/>
    <cellStyle name="40% - Accent2 8" xfId="5228"/>
    <cellStyle name="40% - Accent2 8 2" xfId="5229"/>
    <cellStyle name="40% - Accent2 8 2 2" xfId="5230"/>
    <cellStyle name="40% - Accent2 8 2 2 2" xfId="5231"/>
    <cellStyle name="40% - Accent2 8 2 2 2 2" xfId="5232"/>
    <cellStyle name="40% - Accent2 8 2 2 3" xfId="5233"/>
    <cellStyle name="40% - Accent2 8 2 2 3 2" xfId="5234"/>
    <cellStyle name="40% - Accent2 8 2 2 4" xfId="5235"/>
    <cellStyle name="40% - Accent2 8 2 3" xfId="5236"/>
    <cellStyle name="40% - Accent2 8 2 3 2" xfId="5237"/>
    <cellStyle name="40% - Accent2 8 2 3 2 2" xfId="5238"/>
    <cellStyle name="40% - Accent2 8 2 3 3" xfId="5239"/>
    <cellStyle name="40% - Accent2 8 2 4" xfId="5240"/>
    <cellStyle name="40% - Accent2 8 2 4 2" xfId="5241"/>
    <cellStyle name="40% - Accent2 8 2 4 2 2" xfId="5242"/>
    <cellStyle name="40% - Accent2 8 2 4 3" xfId="5243"/>
    <cellStyle name="40% - Accent2 8 2 4 3 2" xfId="5244"/>
    <cellStyle name="40% - Accent2 8 2 4 4" xfId="5245"/>
    <cellStyle name="40% - Accent2 8 2 5" xfId="5246"/>
    <cellStyle name="40% - Accent2 8 2 5 2" xfId="5247"/>
    <cellStyle name="40% - Accent2 8 2 6" xfId="5248"/>
    <cellStyle name="40% - Accent2 8 3" xfId="5249"/>
    <cellStyle name="40% - Accent2 8 3 2" xfId="5250"/>
    <cellStyle name="40% - Accent2 8 3 2 2" xfId="5251"/>
    <cellStyle name="40% - Accent2 8 3 2 2 2" xfId="5252"/>
    <cellStyle name="40% - Accent2 8 3 2 3" xfId="5253"/>
    <cellStyle name="40% - Accent2 8 3 2 3 2" xfId="5254"/>
    <cellStyle name="40% - Accent2 8 3 2 4" xfId="5255"/>
    <cellStyle name="40% - Accent2 8 3 3" xfId="5256"/>
    <cellStyle name="40% - Accent2 8 3 3 2" xfId="5257"/>
    <cellStyle name="40% - Accent2 8 3 3 2 2" xfId="5258"/>
    <cellStyle name="40% - Accent2 8 3 3 3" xfId="5259"/>
    <cellStyle name="40% - Accent2 8 3 3 3 2" xfId="5260"/>
    <cellStyle name="40% - Accent2 8 3 3 4" xfId="5261"/>
    <cellStyle name="40% - Accent2 8 3 4" xfId="5262"/>
    <cellStyle name="40% - Accent2 8 3 4 2" xfId="5263"/>
    <cellStyle name="40% - Accent2 8 3 5" xfId="5264"/>
    <cellStyle name="40% - Accent2 8 3 5 2" xfId="5265"/>
    <cellStyle name="40% - Accent2 8 3 6" xfId="5266"/>
    <cellStyle name="40% - Accent2 8 4" xfId="5267"/>
    <cellStyle name="40% - Accent2 8 4 2" xfId="5268"/>
    <cellStyle name="40% - Accent2 8 4 2 2" xfId="5269"/>
    <cellStyle name="40% - Accent2 8 4 3" xfId="5270"/>
    <cellStyle name="40% - Accent2 8 5" xfId="5271"/>
    <cellStyle name="40% - Accent2 8 5 2" xfId="5272"/>
    <cellStyle name="40% - Accent2 8 6" xfId="5273"/>
    <cellStyle name="40% - Accent2 8 6 2" xfId="5274"/>
    <cellStyle name="40% - Accent2 8 7" xfId="5275"/>
    <cellStyle name="40% - Accent2 9" xfId="5276"/>
    <cellStyle name="40% - Accent2 9 2" xfId="5277"/>
    <cellStyle name="40% - Accent2 9 2 2" xfId="5278"/>
    <cellStyle name="40% - Accent2 9 2 2 2" xfId="5279"/>
    <cellStyle name="40% - Accent2 9 2 3" xfId="5280"/>
    <cellStyle name="40% - Accent2 9 2 3 2" xfId="5281"/>
    <cellStyle name="40% - Accent2 9 2 4" xfId="5282"/>
    <cellStyle name="40% - Accent2 9 2 4 2" xfId="5283"/>
    <cellStyle name="40% - Accent2 9 2 5" xfId="5284"/>
    <cellStyle name="40% - Accent2 9 3" xfId="5285"/>
    <cellStyle name="40% - Accent2 9 3 2" xfId="5286"/>
    <cellStyle name="40% - Accent2 9 3 2 2" xfId="5287"/>
    <cellStyle name="40% - Accent2 9 3 3" xfId="5288"/>
    <cellStyle name="40% - Accent2 9 3 3 2" xfId="5289"/>
    <cellStyle name="40% - Accent2 9 3 4" xfId="5290"/>
    <cellStyle name="40% - Accent2 9 4" xfId="5291"/>
    <cellStyle name="40% - Accent2 9 4 2" xfId="5292"/>
    <cellStyle name="40% - Accent2 9 4 2 2" xfId="5293"/>
    <cellStyle name="40% - Accent2 9 4 3" xfId="5294"/>
    <cellStyle name="40% - Accent2 9 5" xfId="5295"/>
    <cellStyle name="40% - Accent2 9 5 2" xfId="5296"/>
    <cellStyle name="40% - Accent2 9 6" xfId="5297"/>
    <cellStyle name="40% - Accent2 9 7" xfId="5298"/>
    <cellStyle name="40% - Accent3 10" xfId="5299"/>
    <cellStyle name="40% - Accent3 10 2" xfId="5300"/>
    <cellStyle name="40% - Accent3 10 2 2" xfId="5301"/>
    <cellStyle name="40% - Accent3 10 2 2 2" xfId="5302"/>
    <cellStyle name="40% - Accent3 10 2 3" xfId="5303"/>
    <cellStyle name="40% - Accent3 10 2 3 2" xfId="5304"/>
    <cellStyle name="40% - Accent3 10 2 4" xfId="5305"/>
    <cellStyle name="40% - Accent3 10 2 4 2" xfId="5306"/>
    <cellStyle name="40% - Accent3 10 2 5" xfId="5307"/>
    <cellStyle name="40% - Accent3 10 3" xfId="5308"/>
    <cellStyle name="40% - Accent3 10 3 2" xfId="5309"/>
    <cellStyle name="40% - Accent3 10 3 2 2" xfId="5310"/>
    <cellStyle name="40% - Accent3 10 3 3" xfId="5311"/>
    <cellStyle name="40% - Accent3 10 4" xfId="5312"/>
    <cellStyle name="40% - Accent3 10 4 2" xfId="5313"/>
    <cellStyle name="40% - Accent3 10 5" xfId="5314"/>
    <cellStyle name="40% - Accent3 10 5 2" xfId="5315"/>
    <cellStyle name="40% - Accent3 10 6" xfId="5316"/>
    <cellStyle name="40% - Accent3 10 7" xfId="5317"/>
    <cellStyle name="40% - Accent3 11" xfId="5318"/>
    <cellStyle name="40% - Accent3 11 2" xfId="5319"/>
    <cellStyle name="40% - Accent3 11 2 2" xfId="5320"/>
    <cellStyle name="40% - Accent3 11 3" xfId="5321"/>
    <cellStyle name="40% - Accent3 12" xfId="5322"/>
    <cellStyle name="40% - Accent3 12 2" xfId="5323"/>
    <cellStyle name="40% - Accent3 13" xfId="5324"/>
    <cellStyle name="40% - Accent3 13 2" xfId="5325"/>
    <cellStyle name="40% - Accent3 14" xfId="5326"/>
    <cellStyle name="40% - Accent3 14 2" xfId="5327"/>
    <cellStyle name="40% - Accent3 14 3" xfId="5328"/>
    <cellStyle name="40% - Accent3 15" xfId="5329"/>
    <cellStyle name="40% - Accent3 15 2" xfId="5330"/>
    <cellStyle name="40% - Accent3 16" xfId="5331"/>
    <cellStyle name="40% - Accent3 16 2" xfId="5332"/>
    <cellStyle name="40% - Accent3 17" xfId="5333"/>
    <cellStyle name="40% - Accent3 17 2" xfId="5334"/>
    <cellStyle name="40% - Accent3 18" xfId="5335"/>
    <cellStyle name="40% - Accent3 19" xfId="5336"/>
    <cellStyle name="40% - Accent3 2" xfId="5337"/>
    <cellStyle name="40% - Accent3 2 10" xfId="5338"/>
    <cellStyle name="40% - Accent3 2 10 2" xfId="5339"/>
    <cellStyle name="40% - Accent3 2 11" xfId="5340"/>
    <cellStyle name="40% - Accent3 2 12" xfId="5341"/>
    <cellStyle name="40% - Accent3 2 12 2" xfId="5342"/>
    <cellStyle name="40% - Accent3 2 12 2 2" xfId="5343"/>
    <cellStyle name="40% - Accent3 2 12 3" xfId="5344"/>
    <cellStyle name="40% - Accent3 2 12 4" xfId="5345"/>
    <cellStyle name="40% - Accent3 2 12 4 2" xfId="5346"/>
    <cellStyle name="40% - Accent3 2 12 5" xfId="5347"/>
    <cellStyle name="40% - Accent3 2 13" xfId="5348"/>
    <cellStyle name="40% - Accent3 2 13 2" xfId="5349"/>
    <cellStyle name="40% - Accent3 2 13 2 2" xfId="5350"/>
    <cellStyle name="40% - Accent3 2 13 3" xfId="5351"/>
    <cellStyle name="40% - Accent3 2 14" xfId="5352"/>
    <cellStyle name="40% - Accent3 2 15" xfId="5353"/>
    <cellStyle name="40% - Accent3 2 2" xfId="5354"/>
    <cellStyle name="40% - Accent3 2 2 10" xfId="5355"/>
    <cellStyle name="40% - Accent3 2 2 10 2" xfId="5356"/>
    <cellStyle name="40% - Accent3 2 2 11" xfId="5357"/>
    <cellStyle name="40% - Accent3 2 2 2" xfId="5358"/>
    <cellStyle name="40% - Accent3 2 2 2 2" xfId="5359"/>
    <cellStyle name="40% - Accent3 2 2 2 2 2" xfId="5360"/>
    <cellStyle name="40% - Accent3 2 2 2 2 3" xfId="5361"/>
    <cellStyle name="40% - Accent3 2 2 2 3" xfId="5362"/>
    <cellStyle name="40% - Accent3 2 2 2 3 2" xfId="5363"/>
    <cellStyle name="40% - Accent3 2 2 2 4" xfId="5364"/>
    <cellStyle name="40% - Accent3 2 2 2 5" xfId="5365"/>
    <cellStyle name="40% - Accent3 2 2 3" xfId="5366"/>
    <cellStyle name="40% - Accent3 2 2 3 2" xfId="5367"/>
    <cellStyle name="40% - Accent3 2 2 3 2 2" xfId="5368"/>
    <cellStyle name="40% - Accent3 2 2 3 2 3" xfId="5369"/>
    <cellStyle name="40% - Accent3 2 2 3 3" xfId="5370"/>
    <cellStyle name="40% - Accent3 2 2 3 3 2" xfId="5371"/>
    <cellStyle name="40% - Accent3 2 2 3 4" xfId="5372"/>
    <cellStyle name="40% - Accent3 2 2 3 5" xfId="5373"/>
    <cellStyle name="40% - Accent3 2 2 4" xfId="5374"/>
    <cellStyle name="40% - Accent3 2 2 4 2" xfId="5375"/>
    <cellStyle name="40% - Accent3 2 2 4 2 2" xfId="5376"/>
    <cellStyle name="40% - Accent3 2 2 4 3" xfId="5377"/>
    <cellStyle name="40% - Accent3 2 2 4 4" xfId="5378"/>
    <cellStyle name="40% - Accent3 2 2 5" xfId="5379"/>
    <cellStyle name="40% - Accent3 2 2 5 2" xfId="5380"/>
    <cellStyle name="40% - Accent3 2 2 6" xfId="5381"/>
    <cellStyle name="40% - Accent3 2 2 6 2" xfId="5382"/>
    <cellStyle name="40% - Accent3 2 2 7" xfId="5383"/>
    <cellStyle name="40% - Accent3 2 2 8" xfId="5384"/>
    <cellStyle name="40% - Accent3 2 2 9" xfId="5385"/>
    <cellStyle name="40% - Accent3 2 2 9 2" xfId="5386"/>
    <cellStyle name="40% - Accent3 2 3" xfId="5387"/>
    <cellStyle name="40% - Accent3 2 3 2" xfId="5388"/>
    <cellStyle name="40% - Accent3 2 3 2 2" xfId="5389"/>
    <cellStyle name="40% - Accent3 2 3 2 2 2" xfId="5390"/>
    <cellStyle name="40% - Accent3 2 3 2 2 3" xfId="5391"/>
    <cellStyle name="40% - Accent3 2 3 2 3" xfId="5392"/>
    <cellStyle name="40% - Accent3 2 3 2 3 2" xfId="5393"/>
    <cellStyle name="40% - Accent3 2 3 2 4" xfId="5394"/>
    <cellStyle name="40% - Accent3 2 3 2 5" xfId="5395"/>
    <cellStyle name="40% - Accent3 2 3 3" xfId="5396"/>
    <cellStyle name="40% - Accent3 2 3 3 2" xfId="5397"/>
    <cellStyle name="40% - Accent3 2 3 3 2 2" xfId="5398"/>
    <cellStyle name="40% - Accent3 2 3 3 3" xfId="5399"/>
    <cellStyle name="40% - Accent3 2 3 3 4" xfId="5400"/>
    <cellStyle name="40% - Accent3 2 3 4" xfId="5401"/>
    <cellStyle name="40% - Accent3 2 3 5" xfId="5402"/>
    <cellStyle name="40% - Accent3 2 3 5 2" xfId="5403"/>
    <cellStyle name="40% - Accent3 2 3 6" xfId="5404"/>
    <cellStyle name="40% - Accent3 2 3 7" xfId="5405"/>
    <cellStyle name="40% - Accent3 2 3 8" xfId="5406"/>
    <cellStyle name="40% - Accent3 2 4" xfId="5407"/>
    <cellStyle name="40% - Accent3 2 4 2" xfId="5408"/>
    <cellStyle name="40% - Accent3 2 4 2 2" xfId="5409"/>
    <cellStyle name="40% - Accent3 2 4 2 2 2" xfId="5410"/>
    <cellStyle name="40% - Accent3 2 4 2 3" xfId="5411"/>
    <cellStyle name="40% - Accent3 2 4 2 4" xfId="5412"/>
    <cellStyle name="40% - Accent3 2 4 3" xfId="5413"/>
    <cellStyle name="40% - Accent3 2 4 3 2" xfId="5414"/>
    <cellStyle name="40% - Accent3 2 4 4" xfId="5415"/>
    <cellStyle name="40% - Accent3 2 4 4 2" xfId="5416"/>
    <cellStyle name="40% - Accent3 2 4 5" xfId="5417"/>
    <cellStyle name="40% - Accent3 2 4 6" xfId="5418"/>
    <cellStyle name="40% - Accent3 2 5" xfId="5419"/>
    <cellStyle name="40% - Accent3 2 5 2" xfId="5420"/>
    <cellStyle name="40% - Accent3 2 5 2 2" xfId="5421"/>
    <cellStyle name="40% - Accent3 2 5 3" xfId="5422"/>
    <cellStyle name="40% - Accent3 2 5 4" xfId="5423"/>
    <cellStyle name="40% - Accent3 2 6" xfId="5424"/>
    <cellStyle name="40% - Accent3 2 6 10" xfId="5425"/>
    <cellStyle name="40% - Accent3 2 6 2" xfId="5426"/>
    <cellStyle name="40% - Accent3 2 6 2 2" xfId="5427"/>
    <cellStyle name="40% - Accent3 2 6 2 2 2" xfId="5428"/>
    <cellStyle name="40% - Accent3 2 6 2 2 2 2" xfId="5429"/>
    <cellStyle name="40% - Accent3 2 6 2 2 3" xfId="5430"/>
    <cellStyle name="40% - Accent3 2 6 2 2 3 2" xfId="5431"/>
    <cellStyle name="40% - Accent3 2 6 2 2 4" xfId="5432"/>
    <cellStyle name="40% - Accent3 2 6 2 2 5" xfId="5433"/>
    <cellStyle name="40% - Accent3 2 6 2 3" xfId="5434"/>
    <cellStyle name="40% - Accent3 2 6 2 3 2" xfId="5435"/>
    <cellStyle name="40% - Accent3 2 6 2 3 2 2" xfId="5436"/>
    <cellStyle name="40% - Accent3 2 6 2 3 3" xfId="5437"/>
    <cellStyle name="40% - Accent3 2 6 2 4" xfId="5438"/>
    <cellStyle name="40% - Accent3 2 6 2 4 2" xfId="5439"/>
    <cellStyle name="40% - Accent3 2 6 2 5" xfId="5440"/>
    <cellStyle name="40% - Accent3 2 6 2 5 2" xfId="5441"/>
    <cellStyle name="40% - Accent3 2 6 2 6" xfId="5442"/>
    <cellStyle name="40% - Accent3 2 6 3" xfId="5443"/>
    <cellStyle name="40% - Accent3 2 6 3 2" xfId="5444"/>
    <cellStyle name="40% - Accent3 2 6 3 2 2" xfId="5445"/>
    <cellStyle name="40% - Accent3 2 6 3 2 2 2" xfId="5446"/>
    <cellStyle name="40% - Accent3 2 6 3 2 3" xfId="5447"/>
    <cellStyle name="40% - Accent3 2 6 3 2 3 2" xfId="5448"/>
    <cellStyle name="40% - Accent3 2 6 3 2 4" xfId="5449"/>
    <cellStyle name="40% - Accent3 2 6 3 2 5" xfId="5450"/>
    <cellStyle name="40% - Accent3 2 6 3 3" xfId="5451"/>
    <cellStyle name="40% - Accent3 2 6 3 3 2" xfId="5452"/>
    <cellStyle name="40% - Accent3 2 6 3 3 2 2" xfId="5453"/>
    <cellStyle name="40% - Accent3 2 6 3 3 3" xfId="5454"/>
    <cellStyle name="40% - Accent3 2 6 3 4" xfId="5455"/>
    <cellStyle name="40% - Accent3 2 6 3 4 2" xfId="5456"/>
    <cellStyle name="40% - Accent3 2 6 3 5" xfId="5457"/>
    <cellStyle name="40% - Accent3 2 6 3 5 2" xfId="5458"/>
    <cellStyle name="40% - Accent3 2 6 3 6" xfId="5459"/>
    <cellStyle name="40% - Accent3 2 6 4" xfId="5460"/>
    <cellStyle name="40% - Accent3 2 6 4 2" xfId="5461"/>
    <cellStyle name="40% - Accent3 2 6 4 2 2" xfId="5462"/>
    <cellStyle name="40% - Accent3 2 6 4 2 2 2" xfId="5463"/>
    <cellStyle name="40% - Accent3 2 6 4 2 3" xfId="5464"/>
    <cellStyle name="40% - Accent3 2 6 4 3" xfId="5465"/>
    <cellStyle name="40% - Accent3 2 6 4 3 2" xfId="5466"/>
    <cellStyle name="40% - Accent3 2 6 4 4" xfId="5467"/>
    <cellStyle name="40% - Accent3 2 6 4 4 2" xfId="5468"/>
    <cellStyle name="40% - Accent3 2 6 4 5" xfId="5469"/>
    <cellStyle name="40% - Accent3 2 6 5" xfId="5470"/>
    <cellStyle name="40% - Accent3 2 6 5 2" xfId="5471"/>
    <cellStyle name="40% - Accent3 2 6 5 2 2" xfId="5472"/>
    <cellStyle name="40% - Accent3 2 6 5 3" xfId="5473"/>
    <cellStyle name="40% - Accent3 2 6 5 3 2" xfId="5474"/>
    <cellStyle name="40% - Accent3 2 6 5 4" xfId="5475"/>
    <cellStyle name="40% - Accent3 2 6 6" xfId="5476"/>
    <cellStyle name="40% - Accent3 2 6 6 2" xfId="5477"/>
    <cellStyle name="40% - Accent3 2 6 6 2 2" xfId="5478"/>
    <cellStyle name="40% - Accent3 2 6 6 3" xfId="5479"/>
    <cellStyle name="40% - Accent3 2 6 7" xfId="5480"/>
    <cellStyle name="40% - Accent3 2 6 7 2" xfId="5481"/>
    <cellStyle name="40% - Accent3 2 6 7 3" xfId="5482"/>
    <cellStyle name="40% - Accent3 2 6 8" xfId="5483"/>
    <cellStyle name="40% - Accent3 2 6 8 2" xfId="5484"/>
    <cellStyle name="40% - Accent3 2 6 9" xfId="5485"/>
    <cellStyle name="40% - Accent3 2 7" xfId="5486"/>
    <cellStyle name="40% - Accent3 2 7 2" xfId="5487"/>
    <cellStyle name="40% - Accent3 2 7 2 2" xfId="5488"/>
    <cellStyle name="40% - Accent3 2 7 3" xfId="5489"/>
    <cellStyle name="40% - Accent3 2 7 4" xfId="5490"/>
    <cellStyle name="40% - Accent3 2 8" xfId="5491"/>
    <cellStyle name="40% - Accent3 2 8 2" xfId="5492"/>
    <cellStyle name="40% - Accent3 2 9" xfId="5493"/>
    <cellStyle name="40% - Accent3 2 9 2" xfId="5494"/>
    <cellStyle name="40% - Accent3 20" xfId="5495"/>
    <cellStyle name="40% - Accent3 3" xfId="5496"/>
    <cellStyle name="40% - Accent3 3 10" xfId="5497"/>
    <cellStyle name="40% - Accent3 3 2" xfId="5498"/>
    <cellStyle name="40% - Accent3 3 2 2" xfId="5499"/>
    <cellStyle name="40% - Accent3 3 2 2 2" xfId="5500"/>
    <cellStyle name="40% - Accent3 3 2 2 2 2" xfId="5501"/>
    <cellStyle name="40% - Accent3 3 2 2 3" xfId="5502"/>
    <cellStyle name="40% - Accent3 3 2 2 4" xfId="5503"/>
    <cellStyle name="40% - Accent3 3 2 2 5" xfId="5504"/>
    <cellStyle name="40% - Accent3 3 2 3" xfId="5505"/>
    <cellStyle name="40% - Accent3 3 2 3 2" xfId="5506"/>
    <cellStyle name="40% - Accent3 3 2 3 2 2" xfId="5507"/>
    <cellStyle name="40% - Accent3 3 2 3 3" xfId="5508"/>
    <cellStyle name="40% - Accent3 3 2 3 4" xfId="5509"/>
    <cellStyle name="40% - Accent3 3 2 4" xfId="5510"/>
    <cellStyle name="40% - Accent3 3 2 4 2" xfId="5511"/>
    <cellStyle name="40% - Accent3 3 2 5" xfId="5512"/>
    <cellStyle name="40% - Accent3 3 2 5 2" xfId="5513"/>
    <cellStyle name="40% - Accent3 3 2 6" xfId="5514"/>
    <cellStyle name="40% - Accent3 3 2 7" xfId="5515"/>
    <cellStyle name="40% - Accent3 3 2 8" xfId="5516"/>
    <cellStyle name="40% - Accent3 3 3" xfId="5517"/>
    <cellStyle name="40% - Accent3 3 3 2" xfId="5518"/>
    <cellStyle name="40% - Accent3 3 3 2 2" xfId="5519"/>
    <cellStyle name="40% - Accent3 3 3 2 2 2" xfId="5520"/>
    <cellStyle name="40% - Accent3 3 3 2 3" xfId="5521"/>
    <cellStyle name="40% - Accent3 3 3 2 4" xfId="5522"/>
    <cellStyle name="40% - Accent3 3 3 3" xfId="5523"/>
    <cellStyle name="40% - Accent3 3 3 3 2" xfId="5524"/>
    <cellStyle name="40% - Accent3 3 3 4" xfId="5525"/>
    <cellStyle name="40% - Accent3 3 3 4 2" xfId="5526"/>
    <cellStyle name="40% - Accent3 3 3 5" xfId="5527"/>
    <cellStyle name="40% - Accent3 3 3 6" xfId="5528"/>
    <cellStyle name="40% - Accent3 3 3 7" xfId="5529"/>
    <cellStyle name="40% - Accent3 3 4" xfId="5530"/>
    <cellStyle name="40% - Accent3 3 4 2" xfId="5531"/>
    <cellStyle name="40% - Accent3 3 4 2 2" xfId="5532"/>
    <cellStyle name="40% - Accent3 3 4 3" xfId="5533"/>
    <cellStyle name="40% - Accent3 3 4 4" xfId="5534"/>
    <cellStyle name="40% - Accent3 3 5" xfId="5535"/>
    <cellStyle name="40% - Accent3 3 5 2" xfId="5536"/>
    <cellStyle name="40% - Accent3 3 6" xfId="5537"/>
    <cellStyle name="40% - Accent3 3 7" xfId="5538"/>
    <cellStyle name="40% - Accent3 3 7 2" xfId="5539"/>
    <cellStyle name="40% - Accent3 3 8" xfId="5540"/>
    <cellStyle name="40% - Accent3 3 9" xfId="5541"/>
    <cellStyle name="40% - Accent3 3 9 2" xfId="5542"/>
    <cellStyle name="40% - Accent3 4" xfId="5543"/>
    <cellStyle name="40% - Accent3 4 2" xfId="5544"/>
    <cellStyle name="40% - Accent3 4 2 2" xfId="5545"/>
    <cellStyle name="40% - Accent3 4 2 2 2" xfId="5546"/>
    <cellStyle name="40% - Accent3 4 2 2 2 2" xfId="5547"/>
    <cellStyle name="40% - Accent3 4 2 2 3" xfId="5548"/>
    <cellStyle name="40% - Accent3 4 2 2 4" xfId="5549"/>
    <cellStyle name="40% - Accent3 4 2 3" xfId="5550"/>
    <cellStyle name="40% - Accent3 4 2 3 2" xfId="5551"/>
    <cellStyle name="40% - Accent3 4 2 4" xfId="5552"/>
    <cellStyle name="40% - Accent3 4 2 4 2" xfId="5553"/>
    <cellStyle name="40% - Accent3 4 2 5" xfId="5554"/>
    <cellStyle name="40% - Accent3 4 2 6" xfId="5555"/>
    <cellStyle name="40% - Accent3 4 3" xfId="5556"/>
    <cellStyle name="40% - Accent3 4 3 2" xfId="5557"/>
    <cellStyle name="40% - Accent3 4 3 3" xfId="5558"/>
    <cellStyle name="40% - Accent3 4 3 3 2" xfId="5559"/>
    <cellStyle name="40% - Accent3 4 3 4" xfId="5560"/>
    <cellStyle name="40% - Accent3 4 4" xfId="5561"/>
    <cellStyle name="40% - Accent3 4 4 2" xfId="5562"/>
    <cellStyle name="40% - Accent3 4 4 2 2" xfId="5563"/>
    <cellStyle name="40% - Accent3 4 4 3" xfId="5564"/>
    <cellStyle name="40% - Accent3 4 4 4" xfId="5565"/>
    <cellStyle name="40% - Accent3 4 5" xfId="5566"/>
    <cellStyle name="40% - Accent3 4 5 2" xfId="5567"/>
    <cellStyle name="40% - Accent3 4 6" xfId="5568"/>
    <cellStyle name="40% - Accent3 4 6 2" xfId="5569"/>
    <cellStyle name="40% - Accent3 4 7" xfId="5570"/>
    <cellStyle name="40% - Accent3 4 7 2" xfId="5571"/>
    <cellStyle name="40% - Accent3 4 8" xfId="5572"/>
    <cellStyle name="40% - Accent3 4 9" xfId="5573"/>
    <cellStyle name="40% - Accent3 5" xfId="5574"/>
    <cellStyle name="40% - Accent3 5 10" xfId="5575"/>
    <cellStyle name="40% - Accent3 5 11" xfId="5576"/>
    <cellStyle name="40% - Accent3 5 2" xfId="5577"/>
    <cellStyle name="40% - Accent3 5 2 2" xfId="5578"/>
    <cellStyle name="40% - Accent3 5 2 2 2" xfId="5579"/>
    <cellStyle name="40% - Accent3 5 2 2 2 2" xfId="5580"/>
    <cellStyle name="40% - Accent3 5 2 2 2 2 2" xfId="5581"/>
    <cellStyle name="40% - Accent3 5 2 2 2 3" xfId="5582"/>
    <cellStyle name="40% - Accent3 5 2 2 2 3 2" xfId="5583"/>
    <cellStyle name="40% - Accent3 5 2 2 2 4" xfId="5584"/>
    <cellStyle name="40% - Accent3 5 2 2 2 4 2" xfId="5585"/>
    <cellStyle name="40% - Accent3 5 2 2 2 5" xfId="5586"/>
    <cellStyle name="40% - Accent3 5 2 2 3" xfId="5587"/>
    <cellStyle name="40% - Accent3 5 2 2 3 2" xfId="5588"/>
    <cellStyle name="40% - Accent3 5 2 2 3 2 2" xfId="5589"/>
    <cellStyle name="40% - Accent3 5 2 2 3 3" xfId="5590"/>
    <cellStyle name="40% - Accent3 5 2 2 3 3 2" xfId="5591"/>
    <cellStyle name="40% - Accent3 5 2 2 3 4" xfId="5592"/>
    <cellStyle name="40% - Accent3 5 2 2 4" xfId="5593"/>
    <cellStyle name="40% - Accent3 5 2 2 4 2" xfId="5594"/>
    <cellStyle name="40% - Accent3 5 2 2 4 2 2" xfId="5595"/>
    <cellStyle name="40% - Accent3 5 2 2 4 3" xfId="5596"/>
    <cellStyle name="40% - Accent3 5 2 2 4 3 2" xfId="5597"/>
    <cellStyle name="40% - Accent3 5 2 2 4 4" xfId="5598"/>
    <cellStyle name="40% - Accent3 5 2 2 5" xfId="5599"/>
    <cellStyle name="40% - Accent3 5 2 2 5 2" xfId="5600"/>
    <cellStyle name="40% - Accent3 5 2 2 5 2 2" xfId="5601"/>
    <cellStyle name="40% - Accent3 5 2 2 5 3" xfId="5602"/>
    <cellStyle name="40% - Accent3 5 2 2 5 3 2" xfId="5603"/>
    <cellStyle name="40% - Accent3 5 2 2 5 4" xfId="5604"/>
    <cellStyle name="40% - Accent3 5 2 2 6" xfId="5605"/>
    <cellStyle name="40% - Accent3 5 2 2 7" xfId="5606"/>
    <cellStyle name="40% - Accent3 5 2 3" xfId="5607"/>
    <cellStyle name="40% - Accent3 5 2 4" xfId="5608"/>
    <cellStyle name="40% - Accent3 5 2 5" xfId="5609"/>
    <cellStyle name="40% - Accent3 5 2 5 2" xfId="5610"/>
    <cellStyle name="40% - Accent3 5 2 6" xfId="5611"/>
    <cellStyle name="40% - Accent3 5 3" xfId="5612"/>
    <cellStyle name="40% - Accent3 5 3 2" xfId="5613"/>
    <cellStyle name="40% - Accent3 5 3 2 2" xfId="5614"/>
    <cellStyle name="40% - Accent3 5 3 3" xfId="5615"/>
    <cellStyle name="40% - Accent3 5 3 4" xfId="5616"/>
    <cellStyle name="40% - Accent3 5 3 5" xfId="5617"/>
    <cellStyle name="40% - Accent3 5 3 5 2" xfId="5618"/>
    <cellStyle name="40% - Accent3 5 3 6" xfId="5619"/>
    <cellStyle name="40% - Accent3 5 4" xfId="5620"/>
    <cellStyle name="40% - Accent3 5 4 2" xfId="5621"/>
    <cellStyle name="40% - Accent3 5 5" xfId="5622"/>
    <cellStyle name="40% - Accent3 5 5 2" xfId="5623"/>
    <cellStyle name="40% - Accent3 5 5 2 2" xfId="5624"/>
    <cellStyle name="40% - Accent3 5 5 2 2 2" xfId="5625"/>
    <cellStyle name="40% - Accent3 5 5 2 3" xfId="5626"/>
    <cellStyle name="40% - Accent3 5 5 2 3 2" xfId="5627"/>
    <cellStyle name="40% - Accent3 5 5 2 4" xfId="5628"/>
    <cellStyle name="40% - Accent3 5 5 2 4 2" xfId="5629"/>
    <cellStyle name="40% - Accent3 5 5 2 5" xfId="5630"/>
    <cellStyle name="40% - Accent3 5 5 3" xfId="5631"/>
    <cellStyle name="40% - Accent3 5 5 3 2" xfId="5632"/>
    <cellStyle name="40% - Accent3 5 5 3 2 2" xfId="5633"/>
    <cellStyle name="40% - Accent3 5 5 3 3" xfId="5634"/>
    <cellStyle name="40% - Accent3 5 5 3 3 2" xfId="5635"/>
    <cellStyle name="40% - Accent3 5 5 3 4" xfId="5636"/>
    <cellStyle name="40% - Accent3 5 5 4" xfId="5637"/>
    <cellStyle name="40% - Accent3 5 5 4 2" xfId="5638"/>
    <cellStyle name="40% - Accent3 5 5 4 2 2" xfId="5639"/>
    <cellStyle name="40% - Accent3 5 5 4 3" xfId="5640"/>
    <cellStyle name="40% - Accent3 5 5 4 3 2" xfId="5641"/>
    <cellStyle name="40% - Accent3 5 5 4 4" xfId="5642"/>
    <cellStyle name="40% - Accent3 5 5 5" xfId="5643"/>
    <cellStyle name="40% - Accent3 5 5 5 2" xfId="5644"/>
    <cellStyle name="40% - Accent3 5 5 5 2 2" xfId="5645"/>
    <cellStyle name="40% - Accent3 5 5 5 3" xfId="5646"/>
    <cellStyle name="40% - Accent3 5 5 5 3 2" xfId="5647"/>
    <cellStyle name="40% - Accent3 5 5 5 4" xfId="5648"/>
    <cellStyle name="40% - Accent3 5 5 6" xfId="5649"/>
    <cellStyle name="40% - Accent3 5 6" xfId="5650"/>
    <cellStyle name="40% - Accent3 5 6 2" xfId="5651"/>
    <cellStyle name="40% - Accent3 5 6 2 2" xfId="5652"/>
    <cellStyle name="40% - Accent3 5 6 2 2 2" xfId="5653"/>
    <cellStyle name="40% - Accent3 5 6 2 2 2 2" xfId="5654"/>
    <cellStyle name="40% - Accent3 5 6 2 2 3" xfId="5655"/>
    <cellStyle name="40% - Accent3 5 6 2 2 3 2" xfId="5656"/>
    <cellStyle name="40% - Accent3 5 6 2 2 4" xfId="5657"/>
    <cellStyle name="40% - Accent3 5 6 2 2 5" xfId="5658"/>
    <cellStyle name="40% - Accent3 5 6 2 3" xfId="5659"/>
    <cellStyle name="40% - Accent3 5 6 2 3 2" xfId="5660"/>
    <cellStyle name="40% - Accent3 5 6 2 3 2 2" xfId="5661"/>
    <cellStyle name="40% - Accent3 5 6 2 3 3" xfId="5662"/>
    <cellStyle name="40% - Accent3 5 6 2 4" xfId="5663"/>
    <cellStyle name="40% - Accent3 5 6 2 4 2" xfId="5664"/>
    <cellStyle name="40% - Accent3 5 6 2 5" xfId="5665"/>
    <cellStyle name="40% - Accent3 5 6 2 5 2" xfId="5666"/>
    <cellStyle name="40% - Accent3 5 6 2 6" xfId="5667"/>
    <cellStyle name="40% - Accent3 5 6 3" xfId="5668"/>
    <cellStyle name="40% - Accent3 5 6 3 2" xfId="5669"/>
    <cellStyle name="40% - Accent3 5 6 3 2 2" xfId="5670"/>
    <cellStyle name="40% - Accent3 5 6 3 2 2 2" xfId="5671"/>
    <cellStyle name="40% - Accent3 5 6 3 2 3" xfId="5672"/>
    <cellStyle name="40% - Accent3 5 6 3 2 3 2" xfId="5673"/>
    <cellStyle name="40% - Accent3 5 6 3 2 4" xfId="5674"/>
    <cellStyle name="40% - Accent3 5 6 3 2 5" xfId="5675"/>
    <cellStyle name="40% - Accent3 5 6 3 3" xfId="5676"/>
    <cellStyle name="40% - Accent3 5 6 3 3 2" xfId="5677"/>
    <cellStyle name="40% - Accent3 5 6 3 3 2 2" xfId="5678"/>
    <cellStyle name="40% - Accent3 5 6 3 3 3" xfId="5679"/>
    <cellStyle name="40% - Accent3 5 6 3 4" xfId="5680"/>
    <cellStyle name="40% - Accent3 5 6 3 4 2" xfId="5681"/>
    <cellStyle name="40% - Accent3 5 6 3 5" xfId="5682"/>
    <cellStyle name="40% - Accent3 5 6 3 5 2" xfId="5683"/>
    <cellStyle name="40% - Accent3 5 6 3 6" xfId="5684"/>
    <cellStyle name="40% - Accent3 5 6 4" xfId="5685"/>
    <cellStyle name="40% - Accent3 5 6 4 2" xfId="5686"/>
    <cellStyle name="40% - Accent3 5 6 4 2 2" xfId="5687"/>
    <cellStyle name="40% - Accent3 5 6 4 3" xfId="5688"/>
    <cellStyle name="40% - Accent3 5 6 4 3 2" xfId="5689"/>
    <cellStyle name="40% - Accent3 5 6 4 4" xfId="5690"/>
    <cellStyle name="40% - Accent3 5 6 5" xfId="5691"/>
    <cellStyle name="40% - Accent3 5 6 5 2" xfId="5692"/>
    <cellStyle name="40% - Accent3 5 6 5 3" xfId="5693"/>
    <cellStyle name="40% - Accent3 5 6 6" xfId="5694"/>
    <cellStyle name="40% - Accent3 5 6 6 2" xfId="5695"/>
    <cellStyle name="40% - Accent3 5 6 6 3" xfId="5696"/>
    <cellStyle name="40% - Accent3 5 6 7" xfId="5697"/>
    <cellStyle name="40% - Accent3 5 6 7 2" xfId="5698"/>
    <cellStyle name="40% - Accent3 5 6 7 3" xfId="5699"/>
    <cellStyle name="40% - Accent3 5 6 8" xfId="5700"/>
    <cellStyle name="40% - Accent3 5 7" xfId="5701"/>
    <cellStyle name="40% - Accent3 5 7 2" xfId="5702"/>
    <cellStyle name="40% - Accent3 5 7 2 2" xfId="5703"/>
    <cellStyle name="40% - Accent3 5 7 2 2 2" xfId="5704"/>
    <cellStyle name="40% - Accent3 5 7 2 3" xfId="5705"/>
    <cellStyle name="40% - Accent3 5 7 2 3 2" xfId="5706"/>
    <cellStyle name="40% - Accent3 5 7 2 4" xfId="5707"/>
    <cellStyle name="40% - Accent3 5 7 2 4 2" xfId="5708"/>
    <cellStyle name="40% - Accent3 5 7 2 5" xfId="5709"/>
    <cellStyle name="40% - Accent3 5 7 3" xfId="5710"/>
    <cellStyle name="40% - Accent3 5 7 3 2" xfId="5711"/>
    <cellStyle name="40% - Accent3 5 7 3 2 2" xfId="5712"/>
    <cellStyle name="40% - Accent3 5 7 3 3" xfId="5713"/>
    <cellStyle name="40% - Accent3 5 7 3 3 2" xfId="5714"/>
    <cellStyle name="40% - Accent3 5 7 3 4" xfId="5715"/>
    <cellStyle name="40% - Accent3 5 7 4" xfId="5716"/>
    <cellStyle name="40% - Accent3 5 7 4 2" xfId="5717"/>
    <cellStyle name="40% - Accent3 5 7 5" xfId="5718"/>
    <cellStyle name="40% - Accent3 5 7 5 2" xfId="5719"/>
    <cellStyle name="40% - Accent3 5 7 6" xfId="5720"/>
    <cellStyle name="40% - Accent3 5 7 7" xfId="5721"/>
    <cellStyle name="40% - Accent3 5 8" xfId="5722"/>
    <cellStyle name="40% - Accent3 5 8 2" xfId="5723"/>
    <cellStyle name="40% - Accent3 5 8 2 2" xfId="5724"/>
    <cellStyle name="40% - Accent3 5 8 2 2 2" xfId="5725"/>
    <cellStyle name="40% - Accent3 5 8 2 3" xfId="5726"/>
    <cellStyle name="40% - Accent3 5 8 2 3 2" xfId="5727"/>
    <cellStyle name="40% - Accent3 5 8 2 4" xfId="5728"/>
    <cellStyle name="40% - Accent3 5 8 3" xfId="5729"/>
    <cellStyle name="40% - Accent3 5 8 3 2" xfId="5730"/>
    <cellStyle name="40% - Accent3 5 8 4" xfId="5731"/>
    <cellStyle name="40% - Accent3 5 9" xfId="5732"/>
    <cellStyle name="40% - Accent3 5 9 2" xfId="5733"/>
    <cellStyle name="40% - Accent3 6" xfId="5734"/>
    <cellStyle name="40% - Accent3 6 10" xfId="5735"/>
    <cellStyle name="40% - Accent3 6 2" xfId="5736"/>
    <cellStyle name="40% - Accent3 6 2 2" xfId="5737"/>
    <cellStyle name="40% - Accent3 6 2 2 2" xfId="5738"/>
    <cellStyle name="40% - Accent3 6 2 3" xfId="5739"/>
    <cellStyle name="40% - Accent3 6 2 4" xfId="5740"/>
    <cellStyle name="40% - Accent3 6 2 5" xfId="5741"/>
    <cellStyle name="40% - Accent3 6 2 5 2" xfId="5742"/>
    <cellStyle name="40% - Accent3 6 2 5 2 2" xfId="5743"/>
    <cellStyle name="40% - Accent3 6 2 5 3" xfId="5744"/>
    <cellStyle name="40% - Accent3 6 2 5 3 2" xfId="5745"/>
    <cellStyle name="40% - Accent3 6 2 5 4" xfId="5746"/>
    <cellStyle name="40% - Accent3 6 2 5 5" xfId="5747"/>
    <cellStyle name="40% - Accent3 6 2 6" xfId="5748"/>
    <cellStyle name="40% - Accent3 6 2 6 2" xfId="5749"/>
    <cellStyle name="40% - Accent3 6 2 7" xfId="5750"/>
    <cellStyle name="40% - Accent3 6 2 7 2" xfId="5751"/>
    <cellStyle name="40% - Accent3 6 2 8" xfId="5752"/>
    <cellStyle name="40% - Accent3 6 2 8 2" xfId="5753"/>
    <cellStyle name="40% - Accent3 6 2 9" xfId="5754"/>
    <cellStyle name="40% - Accent3 6 3" xfId="5755"/>
    <cellStyle name="40% - Accent3 6 3 2" xfId="5756"/>
    <cellStyle name="40% - Accent3 6 3 3" xfId="5757"/>
    <cellStyle name="40% - Accent3 6 3 4" xfId="5758"/>
    <cellStyle name="40% - Accent3 6 3 4 2" xfId="5759"/>
    <cellStyle name="40% - Accent3 6 3 5" xfId="5760"/>
    <cellStyle name="40% - Accent3 6 3 5 2" xfId="5761"/>
    <cellStyle name="40% - Accent3 6 4" xfId="5762"/>
    <cellStyle name="40% - Accent3 6 4 2" xfId="5763"/>
    <cellStyle name="40% - Accent3 6 4 2 2" xfId="5764"/>
    <cellStyle name="40% - Accent3 6 4 2 2 2" xfId="5765"/>
    <cellStyle name="40% - Accent3 6 4 2 2 2 2" xfId="5766"/>
    <cellStyle name="40% - Accent3 6 4 2 2 3" xfId="5767"/>
    <cellStyle name="40% - Accent3 6 4 2 2 3 2" xfId="5768"/>
    <cellStyle name="40% - Accent3 6 4 2 2 4" xfId="5769"/>
    <cellStyle name="40% - Accent3 6 4 2 2 5" xfId="5770"/>
    <cellStyle name="40% - Accent3 6 4 2 3" xfId="5771"/>
    <cellStyle name="40% - Accent3 6 4 2 3 2" xfId="5772"/>
    <cellStyle name="40% - Accent3 6 4 2 3 2 2" xfId="5773"/>
    <cellStyle name="40% - Accent3 6 4 2 3 3" xfId="5774"/>
    <cellStyle name="40% - Accent3 6 4 2 4" xfId="5775"/>
    <cellStyle name="40% - Accent3 6 4 2 4 2" xfId="5776"/>
    <cellStyle name="40% - Accent3 6 4 2 5" xfId="5777"/>
    <cellStyle name="40% - Accent3 6 4 2 5 2" xfId="5778"/>
    <cellStyle name="40% - Accent3 6 4 2 6" xfId="5779"/>
    <cellStyle name="40% - Accent3 6 4 3" xfId="5780"/>
    <cellStyle name="40% - Accent3 6 4 3 2" xfId="5781"/>
    <cellStyle name="40% - Accent3 6 4 3 2 2" xfId="5782"/>
    <cellStyle name="40% - Accent3 6 4 3 3" xfId="5783"/>
    <cellStyle name="40% - Accent3 6 4 3 3 2" xfId="5784"/>
    <cellStyle name="40% - Accent3 6 4 3 4" xfId="5785"/>
    <cellStyle name="40% - Accent3 6 4 4" xfId="5786"/>
    <cellStyle name="40% - Accent3 6 4 4 2" xfId="5787"/>
    <cellStyle name="40% - Accent3 6 4 4 3" xfId="5788"/>
    <cellStyle name="40% - Accent3 6 4 5" xfId="5789"/>
    <cellStyle name="40% - Accent3 6 4 5 2" xfId="5790"/>
    <cellStyle name="40% - Accent3 6 4 5 3" xfId="5791"/>
    <cellStyle name="40% - Accent3 6 4 6" xfId="5792"/>
    <cellStyle name="40% - Accent3 6 4 6 2" xfId="5793"/>
    <cellStyle name="40% - Accent3 6 4 6 3" xfId="5794"/>
    <cellStyle name="40% - Accent3 6 4 7" xfId="5795"/>
    <cellStyle name="40% - Accent3 6 4 8" xfId="5796"/>
    <cellStyle name="40% - Accent3 6 5" xfId="5797"/>
    <cellStyle name="40% - Accent3 6 5 2" xfId="5798"/>
    <cellStyle name="40% - Accent3 6 5 2 2" xfId="5799"/>
    <cellStyle name="40% - Accent3 6 5 2 2 2" xfId="5800"/>
    <cellStyle name="40% - Accent3 6 5 2 3" xfId="5801"/>
    <cellStyle name="40% - Accent3 6 5 2 3 2" xfId="5802"/>
    <cellStyle name="40% - Accent3 6 5 2 4" xfId="5803"/>
    <cellStyle name="40% - Accent3 6 5 3" xfId="5804"/>
    <cellStyle name="40% - Accent3 6 5 3 2" xfId="5805"/>
    <cellStyle name="40% - Accent3 6 5 3 3" xfId="5806"/>
    <cellStyle name="40% - Accent3 6 5 4" xfId="5807"/>
    <cellStyle name="40% - Accent3 6 5 4 2" xfId="5808"/>
    <cellStyle name="40% - Accent3 6 5 4 3" xfId="5809"/>
    <cellStyle name="40% - Accent3 6 5 5" xfId="5810"/>
    <cellStyle name="40% - Accent3 6 5 5 2" xfId="5811"/>
    <cellStyle name="40% - Accent3 6 5 5 3" xfId="5812"/>
    <cellStyle name="40% - Accent3 6 5 6" xfId="5813"/>
    <cellStyle name="40% - Accent3 6 6" xfId="5814"/>
    <cellStyle name="40% - Accent3 6 7" xfId="5815"/>
    <cellStyle name="40% - Accent3 6 7 2" xfId="5816"/>
    <cellStyle name="40% - Accent3 6 7 2 2" xfId="5817"/>
    <cellStyle name="40% - Accent3 6 7 3" xfId="5818"/>
    <cellStyle name="40% - Accent3 6 7 3 2" xfId="5819"/>
    <cellStyle name="40% - Accent3 6 7 4" xfId="5820"/>
    <cellStyle name="40% - Accent3 6 7 5" xfId="5821"/>
    <cellStyle name="40% - Accent3 6 8" xfId="5822"/>
    <cellStyle name="40% - Accent3 6 8 2" xfId="5823"/>
    <cellStyle name="40% - Accent3 6 8 2 2" xfId="5824"/>
    <cellStyle name="40% - Accent3 6 8 3" xfId="5825"/>
    <cellStyle name="40% - Accent3 6 9" xfId="5826"/>
    <cellStyle name="40% - Accent3 6 9 2" xfId="5827"/>
    <cellStyle name="40% - Accent3 7" xfId="5828"/>
    <cellStyle name="40% - Accent3 7 2" xfId="5829"/>
    <cellStyle name="40% - Accent3 7 2 2" xfId="5830"/>
    <cellStyle name="40% - Accent3 7 2 2 2" xfId="5831"/>
    <cellStyle name="40% - Accent3 7 2 2 2 2" xfId="5832"/>
    <cellStyle name="40% - Accent3 7 2 2 3" xfId="5833"/>
    <cellStyle name="40% - Accent3 7 2 2 3 2" xfId="5834"/>
    <cellStyle name="40% - Accent3 7 2 2 4" xfId="5835"/>
    <cellStyle name="40% - Accent3 7 2 3" xfId="5836"/>
    <cellStyle name="40% - Accent3 7 2 3 2" xfId="5837"/>
    <cellStyle name="40% - Accent3 7 2 3 2 2" xfId="5838"/>
    <cellStyle name="40% - Accent3 7 2 3 3" xfId="5839"/>
    <cellStyle name="40% - Accent3 7 2 4" xfId="5840"/>
    <cellStyle name="40% - Accent3 7 2 4 2" xfId="5841"/>
    <cellStyle name="40% - Accent3 7 2 4 2 2" xfId="5842"/>
    <cellStyle name="40% - Accent3 7 2 4 3" xfId="5843"/>
    <cellStyle name="40% - Accent3 7 2 4 3 2" xfId="5844"/>
    <cellStyle name="40% - Accent3 7 2 4 4" xfId="5845"/>
    <cellStyle name="40% - Accent3 7 2 5" xfId="5846"/>
    <cellStyle name="40% - Accent3 7 2 5 2" xfId="5847"/>
    <cellStyle name="40% - Accent3 7 2 5 2 2" xfId="5848"/>
    <cellStyle name="40% - Accent3 7 2 6" xfId="5849"/>
    <cellStyle name="40% - Accent3 7 3" xfId="5850"/>
    <cellStyle name="40% - Accent3 7 3 2" xfId="5851"/>
    <cellStyle name="40% - Accent3 7 3 2 2" xfId="5852"/>
    <cellStyle name="40% - Accent3 7 3 2 2 2" xfId="5853"/>
    <cellStyle name="40% - Accent3 7 3 2 3" xfId="5854"/>
    <cellStyle name="40% - Accent3 7 3 2 3 2" xfId="5855"/>
    <cellStyle name="40% - Accent3 7 3 2 4" xfId="5856"/>
    <cellStyle name="40% - Accent3 7 3 3" xfId="5857"/>
    <cellStyle name="40% - Accent3 7 3 3 2" xfId="5858"/>
    <cellStyle name="40% - Accent3 7 3 3 2 2" xfId="5859"/>
    <cellStyle name="40% - Accent3 7 3 3 3" xfId="5860"/>
    <cellStyle name="40% - Accent3 7 3 3 3 2" xfId="5861"/>
    <cellStyle name="40% - Accent3 7 3 3 4" xfId="5862"/>
    <cellStyle name="40% - Accent3 7 3 4" xfId="5863"/>
    <cellStyle name="40% - Accent3 7 4" xfId="5864"/>
    <cellStyle name="40% - Accent3 7 4 2" xfId="5865"/>
    <cellStyle name="40% - Accent3 7 4 2 2" xfId="5866"/>
    <cellStyle name="40% - Accent3 7 4 3" xfId="5867"/>
    <cellStyle name="40% - Accent3 7 4 3 2" xfId="5868"/>
    <cellStyle name="40% - Accent3 7 4 4" xfId="5869"/>
    <cellStyle name="40% - Accent3 7 4 4 2" xfId="5870"/>
    <cellStyle name="40% - Accent3 7 4 5" xfId="5871"/>
    <cellStyle name="40% - Accent3 7 5" xfId="5872"/>
    <cellStyle name="40% - Accent3 7 5 2" xfId="5873"/>
    <cellStyle name="40% - Accent3 7 5 2 2" xfId="5874"/>
    <cellStyle name="40% - Accent3 7 5 2 2 2" xfId="5875"/>
    <cellStyle name="40% - Accent3 7 5 3" xfId="5876"/>
    <cellStyle name="40% - Accent3 7 5 3 2" xfId="5877"/>
    <cellStyle name="40% - Accent3 7 5 4" xfId="5878"/>
    <cellStyle name="40% - Accent3 7 6" xfId="5879"/>
    <cellStyle name="40% - Accent3 7 6 2" xfId="5880"/>
    <cellStyle name="40% - Accent3 7 7" xfId="5881"/>
    <cellStyle name="40% - Accent3 7 7 2" xfId="5882"/>
    <cellStyle name="40% - Accent3 7 8" xfId="5883"/>
    <cellStyle name="40% - Accent3 7 8 2" xfId="5884"/>
    <cellStyle name="40% - Accent3 7 9" xfId="5885"/>
    <cellStyle name="40% - Accent3 8" xfId="5886"/>
    <cellStyle name="40% - Accent3 8 2" xfId="5887"/>
    <cellStyle name="40% - Accent3 8 2 2" xfId="5888"/>
    <cellStyle name="40% - Accent3 8 2 2 2" xfId="5889"/>
    <cellStyle name="40% - Accent3 8 2 2 2 2" xfId="5890"/>
    <cellStyle name="40% - Accent3 8 2 2 3" xfId="5891"/>
    <cellStyle name="40% - Accent3 8 2 2 3 2" xfId="5892"/>
    <cellStyle name="40% - Accent3 8 2 2 4" xfId="5893"/>
    <cellStyle name="40% - Accent3 8 2 3" xfId="5894"/>
    <cellStyle name="40% - Accent3 8 2 3 2" xfId="5895"/>
    <cellStyle name="40% - Accent3 8 2 3 2 2" xfId="5896"/>
    <cellStyle name="40% - Accent3 8 2 3 3" xfId="5897"/>
    <cellStyle name="40% - Accent3 8 2 4" xfId="5898"/>
    <cellStyle name="40% - Accent3 8 2 4 2" xfId="5899"/>
    <cellStyle name="40% - Accent3 8 2 4 2 2" xfId="5900"/>
    <cellStyle name="40% - Accent3 8 2 4 3" xfId="5901"/>
    <cellStyle name="40% - Accent3 8 2 4 3 2" xfId="5902"/>
    <cellStyle name="40% - Accent3 8 2 4 4" xfId="5903"/>
    <cellStyle name="40% - Accent3 8 2 5" xfId="5904"/>
    <cellStyle name="40% - Accent3 8 2 5 2" xfId="5905"/>
    <cellStyle name="40% - Accent3 8 2 6" xfId="5906"/>
    <cellStyle name="40% - Accent3 8 3" xfId="5907"/>
    <cellStyle name="40% - Accent3 8 3 2" xfId="5908"/>
    <cellStyle name="40% - Accent3 8 3 2 2" xfId="5909"/>
    <cellStyle name="40% - Accent3 8 3 2 2 2" xfId="5910"/>
    <cellStyle name="40% - Accent3 8 3 2 3" xfId="5911"/>
    <cellStyle name="40% - Accent3 8 3 2 3 2" xfId="5912"/>
    <cellStyle name="40% - Accent3 8 3 2 4" xfId="5913"/>
    <cellStyle name="40% - Accent3 8 3 3" xfId="5914"/>
    <cellStyle name="40% - Accent3 8 3 3 2" xfId="5915"/>
    <cellStyle name="40% - Accent3 8 3 3 2 2" xfId="5916"/>
    <cellStyle name="40% - Accent3 8 3 3 3" xfId="5917"/>
    <cellStyle name="40% - Accent3 8 3 3 3 2" xfId="5918"/>
    <cellStyle name="40% - Accent3 8 3 3 4" xfId="5919"/>
    <cellStyle name="40% - Accent3 8 3 4" xfId="5920"/>
    <cellStyle name="40% - Accent3 8 3 4 2" xfId="5921"/>
    <cellStyle name="40% - Accent3 8 3 5" xfId="5922"/>
    <cellStyle name="40% - Accent3 8 3 5 2" xfId="5923"/>
    <cellStyle name="40% - Accent3 8 3 6" xfId="5924"/>
    <cellStyle name="40% - Accent3 8 4" xfId="5925"/>
    <cellStyle name="40% - Accent3 8 4 2" xfId="5926"/>
    <cellStyle name="40% - Accent3 8 4 2 2" xfId="5927"/>
    <cellStyle name="40% - Accent3 8 4 3" xfId="5928"/>
    <cellStyle name="40% - Accent3 8 5" xfId="5929"/>
    <cellStyle name="40% - Accent3 8 5 2" xfId="5930"/>
    <cellStyle name="40% - Accent3 8 6" xfId="5931"/>
    <cellStyle name="40% - Accent3 8 6 2" xfId="5932"/>
    <cellStyle name="40% - Accent3 8 7" xfId="5933"/>
    <cellStyle name="40% - Accent3 9" xfId="5934"/>
    <cellStyle name="40% - Accent3 9 2" xfId="5935"/>
    <cellStyle name="40% - Accent3 9 2 2" xfId="5936"/>
    <cellStyle name="40% - Accent3 9 2 2 2" xfId="5937"/>
    <cellStyle name="40% - Accent3 9 2 3" xfId="5938"/>
    <cellStyle name="40% - Accent3 9 2 3 2" xfId="5939"/>
    <cellStyle name="40% - Accent3 9 2 4" xfId="5940"/>
    <cellStyle name="40% - Accent3 9 2 4 2" xfId="5941"/>
    <cellStyle name="40% - Accent3 9 2 5" xfId="5942"/>
    <cellStyle name="40% - Accent3 9 3" xfId="5943"/>
    <cellStyle name="40% - Accent3 9 3 2" xfId="5944"/>
    <cellStyle name="40% - Accent3 9 3 2 2" xfId="5945"/>
    <cellStyle name="40% - Accent3 9 3 3" xfId="5946"/>
    <cellStyle name="40% - Accent3 9 3 3 2" xfId="5947"/>
    <cellStyle name="40% - Accent3 9 3 4" xfId="5948"/>
    <cellStyle name="40% - Accent3 9 4" xfId="5949"/>
    <cellStyle name="40% - Accent3 9 4 2" xfId="5950"/>
    <cellStyle name="40% - Accent3 9 4 2 2" xfId="5951"/>
    <cellStyle name="40% - Accent3 9 4 3" xfId="5952"/>
    <cellStyle name="40% - Accent3 9 5" xfId="5953"/>
    <cellStyle name="40% - Accent3 9 5 2" xfId="5954"/>
    <cellStyle name="40% - Accent3 9 6" xfId="5955"/>
    <cellStyle name="40% - Accent3 9 7" xfId="5956"/>
    <cellStyle name="40% - Accent4 10" xfId="5957"/>
    <cellStyle name="40% - Accent4 10 2" xfId="5958"/>
    <cellStyle name="40% - Accent4 10 2 2" xfId="5959"/>
    <cellStyle name="40% - Accent4 10 2 2 2" xfId="5960"/>
    <cellStyle name="40% - Accent4 10 2 3" xfId="5961"/>
    <cellStyle name="40% - Accent4 10 2 3 2" xfId="5962"/>
    <cellStyle name="40% - Accent4 10 2 4" xfId="5963"/>
    <cellStyle name="40% - Accent4 10 2 4 2" xfId="5964"/>
    <cellStyle name="40% - Accent4 10 2 5" xfId="5965"/>
    <cellStyle name="40% - Accent4 10 3" xfId="5966"/>
    <cellStyle name="40% - Accent4 10 3 2" xfId="5967"/>
    <cellStyle name="40% - Accent4 10 3 2 2" xfId="5968"/>
    <cellStyle name="40% - Accent4 10 3 3" xfId="5969"/>
    <cellStyle name="40% - Accent4 10 4" xfId="5970"/>
    <cellStyle name="40% - Accent4 10 4 2" xfId="5971"/>
    <cellStyle name="40% - Accent4 10 5" xfId="5972"/>
    <cellStyle name="40% - Accent4 10 5 2" xfId="5973"/>
    <cellStyle name="40% - Accent4 10 6" xfId="5974"/>
    <cellStyle name="40% - Accent4 10 7" xfId="5975"/>
    <cellStyle name="40% - Accent4 11" xfId="5976"/>
    <cellStyle name="40% - Accent4 11 2" xfId="5977"/>
    <cellStyle name="40% - Accent4 11 2 2" xfId="5978"/>
    <cellStyle name="40% - Accent4 11 3" xfId="5979"/>
    <cellStyle name="40% - Accent4 12" xfId="5980"/>
    <cellStyle name="40% - Accent4 12 2" xfId="5981"/>
    <cellStyle name="40% - Accent4 13" xfId="5982"/>
    <cellStyle name="40% - Accent4 13 2" xfId="5983"/>
    <cellStyle name="40% - Accent4 14" xfId="5984"/>
    <cellStyle name="40% - Accent4 14 2" xfId="5985"/>
    <cellStyle name="40% - Accent4 14 3" xfId="5986"/>
    <cellStyle name="40% - Accent4 15" xfId="5987"/>
    <cellStyle name="40% - Accent4 15 2" xfId="5988"/>
    <cellStyle name="40% - Accent4 16" xfId="5989"/>
    <cellStyle name="40% - Accent4 16 2" xfId="5990"/>
    <cellStyle name="40% - Accent4 17" xfId="5991"/>
    <cellStyle name="40% - Accent4 17 2" xfId="5992"/>
    <cellStyle name="40% - Accent4 18" xfId="5993"/>
    <cellStyle name="40% - Accent4 19" xfId="5994"/>
    <cellStyle name="40% - Accent4 2" xfId="5995"/>
    <cellStyle name="40% - Accent4 2 10" xfId="5996"/>
    <cellStyle name="40% - Accent4 2 10 2" xfId="5997"/>
    <cellStyle name="40% - Accent4 2 11" xfId="5998"/>
    <cellStyle name="40% - Accent4 2 12" xfId="5999"/>
    <cellStyle name="40% - Accent4 2 12 2" xfId="6000"/>
    <cellStyle name="40% - Accent4 2 12 2 2" xfId="6001"/>
    <cellStyle name="40% - Accent4 2 12 3" xfId="6002"/>
    <cellStyle name="40% - Accent4 2 12 4" xfId="6003"/>
    <cellStyle name="40% - Accent4 2 12 4 2" xfId="6004"/>
    <cellStyle name="40% - Accent4 2 12 5" xfId="6005"/>
    <cellStyle name="40% - Accent4 2 13" xfId="6006"/>
    <cellStyle name="40% - Accent4 2 13 2" xfId="6007"/>
    <cellStyle name="40% - Accent4 2 13 2 2" xfId="6008"/>
    <cellStyle name="40% - Accent4 2 13 3" xfId="6009"/>
    <cellStyle name="40% - Accent4 2 14" xfId="6010"/>
    <cellStyle name="40% - Accent4 2 15" xfId="6011"/>
    <cellStyle name="40% - Accent4 2 2" xfId="6012"/>
    <cellStyle name="40% - Accent4 2 2 10" xfId="6013"/>
    <cellStyle name="40% - Accent4 2 2 10 2" xfId="6014"/>
    <cellStyle name="40% - Accent4 2 2 11" xfId="6015"/>
    <cellStyle name="40% - Accent4 2 2 2" xfId="6016"/>
    <cellStyle name="40% - Accent4 2 2 2 2" xfId="6017"/>
    <cellStyle name="40% - Accent4 2 2 2 2 2" xfId="6018"/>
    <cellStyle name="40% - Accent4 2 2 2 2 3" xfId="6019"/>
    <cellStyle name="40% - Accent4 2 2 2 3" xfId="6020"/>
    <cellStyle name="40% - Accent4 2 2 2 3 2" xfId="6021"/>
    <cellStyle name="40% - Accent4 2 2 2 4" xfId="6022"/>
    <cellStyle name="40% - Accent4 2 2 2 5" xfId="6023"/>
    <cellStyle name="40% - Accent4 2 2 3" xfId="6024"/>
    <cellStyle name="40% - Accent4 2 2 3 2" xfId="6025"/>
    <cellStyle name="40% - Accent4 2 2 3 2 2" xfId="6026"/>
    <cellStyle name="40% - Accent4 2 2 3 2 3" xfId="6027"/>
    <cellStyle name="40% - Accent4 2 2 3 3" xfId="6028"/>
    <cellStyle name="40% - Accent4 2 2 3 3 2" xfId="6029"/>
    <cellStyle name="40% - Accent4 2 2 3 4" xfId="6030"/>
    <cellStyle name="40% - Accent4 2 2 3 5" xfId="6031"/>
    <cellStyle name="40% - Accent4 2 2 4" xfId="6032"/>
    <cellStyle name="40% - Accent4 2 2 4 2" xfId="6033"/>
    <cellStyle name="40% - Accent4 2 2 4 2 2" xfId="6034"/>
    <cellStyle name="40% - Accent4 2 2 4 3" xfId="6035"/>
    <cellStyle name="40% - Accent4 2 2 4 4" xfId="6036"/>
    <cellStyle name="40% - Accent4 2 2 5" xfId="6037"/>
    <cellStyle name="40% - Accent4 2 2 5 2" xfId="6038"/>
    <cellStyle name="40% - Accent4 2 2 6" xfId="6039"/>
    <cellStyle name="40% - Accent4 2 2 6 2" xfId="6040"/>
    <cellStyle name="40% - Accent4 2 2 7" xfId="6041"/>
    <cellStyle name="40% - Accent4 2 2 8" xfId="6042"/>
    <cellStyle name="40% - Accent4 2 2 9" xfId="6043"/>
    <cellStyle name="40% - Accent4 2 2 9 2" xfId="6044"/>
    <cellStyle name="40% - Accent4 2 3" xfId="6045"/>
    <cellStyle name="40% - Accent4 2 3 2" xfId="6046"/>
    <cellStyle name="40% - Accent4 2 3 2 2" xfId="6047"/>
    <cellStyle name="40% - Accent4 2 3 2 2 2" xfId="6048"/>
    <cellStyle name="40% - Accent4 2 3 2 2 3" xfId="6049"/>
    <cellStyle name="40% - Accent4 2 3 2 3" xfId="6050"/>
    <cellStyle name="40% - Accent4 2 3 2 3 2" xfId="6051"/>
    <cellStyle name="40% - Accent4 2 3 2 4" xfId="6052"/>
    <cellStyle name="40% - Accent4 2 3 2 5" xfId="6053"/>
    <cellStyle name="40% - Accent4 2 3 3" xfId="6054"/>
    <cellStyle name="40% - Accent4 2 3 3 2" xfId="6055"/>
    <cellStyle name="40% - Accent4 2 3 3 2 2" xfId="6056"/>
    <cellStyle name="40% - Accent4 2 3 3 3" xfId="6057"/>
    <cellStyle name="40% - Accent4 2 3 3 4" xfId="6058"/>
    <cellStyle name="40% - Accent4 2 3 4" xfId="6059"/>
    <cellStyle name="40% - Accent4 2 3 5" xfId="6060"/>
    <cellStyle name="40% - Accent4 2 3 5 2" xfId="6061"/>
    <cellStyle name="40% - Accent4 2 3 6" xfId="6062"/>
    <cellStyle name="40% - Accent4 2 3 7" xfId="6063"/>
    <cellStyle name="40% - Accent4 2 3 8" xfId="6064"/>
    <cellStyle name="40% - Accent4 2 4" xfId="6065"/>
    <cellStyle name="40% - Accent4 2 4 2" xfId="6066"/>
    <cellStyle name="40% - Accent4 2 4 2 2" xfId="6067"/>
    <cellStyle name="40% - Accent4 2 4 2 2 2" xfId="6068"/>
    <cellStyle name="40% - Accent4 2 4 2 3" xfId="6069"/>
    <cellStyle name="40% - Accent4 2 4 2 4" xfId="6070"/>
    <cellStyle name="40% - Accent4 2 4 3" xfId="6071"/>
    <cellStyle name="40% - Accent4 2 4 3 2" xfId="6072"/>
    <cellStyle name="40% - Accent4 2 4 4" xfId="6073"/>
    <cellStyle name="40% - Accent4 2 4 4 2" xfId="6074"/>
    <cellStyle name="40% - Accent4 2 4 5" xfId="6075"/>
    <cellStyle name="40% - Accent4 2 4 6" xfId="6076"/>
    <cellStyle name="40% - Accent4 2 5" xfId="6077"/>
    <cellStyle name="40% - Accent4 2 5 2" xfId="6078"/>
    <cellStyle name="40% - Accent4 2 5 2 2" xfId="6079"/>
    <cellStyle name="40% - Accent4 2 5 3" xfId="6080"/>
    <cellStyle name="40% - Accent4 2 5 4" xfId="6081"/>
    <cellStyle name="40% - Accent4 2 6" xfId="6082"/>
    <cellStyle name="40% - Accent4 2 6 10" xfId="6083"/>
    <cellStyle name="40% - Accent4 2 6 2" xfId="6084"/>
    <cellStyle name="40% - Accent4 2 6 2 2" xfId="6085"/>
    <cellStyle name="40% - Accent4 2 6 2 2 2" xfId="6086"/>
    <cellStyle name="40% - Accent4 2 6 2 2 2 2" xfId="6087"/>
    <cellStyle name="40% - Accent4 2 6 2 2 3" xfId="6088"/>
    <cellStyle name="40% - Accent4 2 6 2 2 3 2" xfId="6089"/>
    <cellStyle name="40% - Accent4 2 6 2 2 4" xfId="6090"/>
    <cellStyle name="40% - Accent4 2 6 2 2 5" xfId="6091"/>
    <cellStyle name="40% - Accent4 2 6 2 3" xfId="6092"/>
    <cellStyle name="40% - Accent4 2 6 2 3 2" xfId="6093"/>
    <cellStyle name="40% - Accent4 2 6 2 3 2 2" xfId="6094"/>
    <cellStyle name="40% - Accent4 2 6 2 3 3" xfId="6095"/>
    <cellStyle name="40% - Accent4 2 6 2 4" xfId="6096"/>
    <cellStyle name="40% - Accent4 2 6 2 4 2" xfId="6097"/>
    <cellStyle name="40% - Accent4 2 6 2 5" xfId="6098"/>
    <cellStyle name="40% - Accent4 2 6 2 5 2" xfId="6099"/>
    <cellStyle name="40% - Accent4 2 6 2 6" xfId="6100"/>
    <cellStyle name="40% - Accent4 2 6 3" xfId="6101"/>
    <cellStyle name="40% - Accent4 2 6 3 2" xfId="6102"/>
    <cellStyle name="40% - Accent4 2 6 3 2 2" xfId="6103"/>
    <cellStyle name="40% - Accent4 2 6 3 2 2 2" xfId="6104"/>
    <cellStyle name="40% - Accent4 2 6 3 2 3" xfId="6105"/>
    <cellStyle name="40% - Accent4 2 6 3 2 3 2" xfId="6106"/>
    <cellStyle name="40% - Accent4 2 6 3 2 4" xfId="6107"/>
    <cellStyle name="40% - Accent4 2 6 3 2 5" xfId="6108"/>
    <cellStyle name="40% - Accent4 2 6 3 3" xfId="6109"/>
    <cellStyle name="40% - Accent4 2 6 3 3 2" xfId="6110"/>
    <cellStyle name="40% - Accent4 2 6 3 3 2 2" xfId="6111"/>
    <cellStyle name="40% - Accent4 2 6 3 3 3" xfId="6112"/>
    <cellStyle name="40% - Accent4 2 6 3 4" xfId="6113"/>
    <cellStyle name="40% - Accent4 2 6 3 4 2" xfId="6114"/>
    <cellStyle name="40% - Accent4 2 6 3 5" xfId="6115"/>
    <cellStyle name="40% - Accent4 2 6 3 5 2" xfId="6116"/>
    <cellStyle name="40% - Accent4 2 6 3 6" xfId="6117"/>
    <cellStyle name="40% - Accent4 2 6 4" xfId="6118"/>
    <cellStyle name="40% - Accent4 2 6 4 2" xfId="6119"/>
    <cellStyle name="40% - Accent4 2 6 4 2 2" xfId="6120"/>
    <cellStyle name="40% - Accent4 2 6 4 2 2 2" xfId="6121"/>
    <cellStyle name="40% - Accent4 2 6 4 2 3" xfId="6122"/>
    <cellStyle name="40% - Accent4 2 6 4 3" xfId="6123"/>
    <cellStyle name="40% - Accent4 2 6 4 3 2" xfId="6124"/>
    <cellStyle name="40% - Accent4 2 6 4 4" xfId="6125"/>
    <cellStyle name="40% - Accent4 2 6 4 4 2" xfId="6126"/>
    <cellStyle name="40% - Accent4 2 6 4 5" xfId="6127"/>
    <cellStyle name="40% - Accent4 2 6 5" xfId="6128"/>
    <cellStyle name="40% - Accent4 2 6 5 2" xfId="6129"/>
    <cellStyle name="40% - Accent4 2 6 5 2 2" xfId="6130"/>
    <cellStyle name="40% - Accent4 2 6 5 3" xfId="6131"/>
    <cellStyle name="40% - Accent4 2 6 5 3 2" xfId="6132"/>
    <cellStyle name="40% - Accent4 2 6 5 4" xfId="6133"/>
    <cellStyle name="40% - Accent4 2 6 6" xfId="6134"/>
    <cellStyle name="40% - Accent4 2 6 6 2" xfId="6135"/>
    <cellStyle name="40% - Accent4 2 6 6 2 2" xfId="6136"/>
    <cellStyle name="40% - Accent4 2 6 6 3" xfId="6137"/>
    <cellStyle name="40% - Accent4 2 6 7" xfId="6138"/>
    <cellStyle name="40% - Accent4 2 6 7 2" xfId="6139"/>
    <cellStyle name="40% - Accent4 2 6 7 3" xfId="6140"/>
    <cellStyle name="40% - Accent4 2 6 8" xfId="6141"/>
    <cellStyle name="40% - Accent4 2 6 8 2" xfId="6142"/>
    <cellStyle name="40% - Accent4 2 6 9" xfId="6143"/>
    <cellStyle name="40% - Accent4 2 7" xfId="6144"/>
    <cellStyle name="40% - Accent4 2 7 2" xfId="6145"/>
    <cellStyle name="40% - Accent4 2 7 2 2" xfId="6146"/>
    <cellStyle name="40% - Accent4 2 7 3" xfId="6147"/>
    <cellStyle name="40% - Accent4 2 7 4" xfId="6148"/>
    <cellStyle name="40% - Accent4 2 8" xfId="6149"/>
    <cellStyle name="40% - Accent4 2 8 2" xfId="6150"/>
    <cellStyle name="40% - Accent4 2 9" xfId="6151"/>
    <cellStyle name="40% - Accent4 2 9 2" xfId="6152"/>
    <cellStyle name="40% - Accent4 20" xfId="6153"/>
    <cellStyle name="40% - Accent4 3" xfId="6154"/>
    <cellStyle name="40% - Accent4 3 10" xfId="6155"/>
    <cellStyle name="40% - Accent4 3 2" xfId="6156"/>
    <cellStyle name="40% - Accent4 3 2 2" xfId="6157"/>
    <cellStyle name="40% - Accent4 3 2 2 2" xfId="6158"/>
    <cellStyle name="40% - Accent4 3 2 2 2 2" xfId="6159"/>
    <cellStyle name="40% - Accent4 3 2 2 3" xfId="6160"/>
    <cellStyle name="40% - Accent4 3 2 2 4" xfId="6161"/>
    <cellStyle name="40% - Accent4 3 2 2 5" xfId="6162"/>
    <cellStyle name="40% - Accent4 3 2 3" xfId="6163"/>
    <cellStyle name="40% - Accent4 3 2 3 2" xfId="6164"/>
    <cellStyle name="40% - Accent4 3 2 3 2 2" xfId="6165"/>
    <cellStyle name="40% - Accent4 3 2 3 3" xfId="6166"/>
    <cellStyle name="40% - Accent4 3 2 3 4" xfId="6167"/>
    <cellStyle name="40% - Accent4 3 2 4" xfId="6168"/>
    <cellStyle name="40% - Accent4 3 2 4 2" xfId="6169"/>
    <cellStyle name="40% - Accent4 3 2 5" xfId="6170"/>
    <cellStyle name="40% - Accent4 3 2 5 2" xfId="6171"/>
    <cellStyle name="40% - Accent4 3 2 6" xfId="6172"/>
    <cellStyle name="40% - Accent4 3 2 7" xfId="6173"/>
    <cellStyle name="40% - Accent4 3 2 8" xfId="6174"/>
    <cellStyle name="40% - Accent4 3 3" xfId="6175"/>
    <cellStyle name="40% - Accent4 3 3 2" xfId="6176"/>
    <cellStyle name="40% - Accent4 3 3 2 2" xfId="6177"/>
    <cellStyle name="40% - Accent4 3 3 2 2 2" xfId="6178"/>
    <cellStyle name="40% - Accent4 3 3 2 3" xfId="6179"/>
    <cellStyle name="40% - Accent4 3 3 2 4" xfId="6180"/>
    <cellStyle name="40% - Accent4 3 3 3" xfId="6181"/>
    <cellStyle name="40% - Accent4 3 3 3 2" xfId="6182"/>
    <cellStyle name="40% - Accent4 3 3 4" xfId="6183"/>
    <cellStyle name="40% - Accent4 3 3 4 2" xfId="6184"/>
    <cellStyle name="40% - Accent4 3 3 5" xfId="6185"/>
    <cellStyle name="40% - Accent4 3 3 6" xfId="6186"/>
    <cellStyle name="40% - Accent4 3 3 7" xfId="6187"/>
    <cellStyle name="40% - Accent4 3 4" xfId="6188"/>
    <cellStyle name="40% - Accent4 3 4 2" xfId="6189"/>
    <cellStyle name="40% - Accent4 3 4 2 2" xfId="6190"/>
    <cellStyle name="40% - Accent4 3 4 3" xfId="6191"/>
    <cellStyle name="40% - Accent4 3 4 4" xfId="6192"/>
    <cellStyle name="40% - Accent4 3 5" xfId="6193"/>
    <cellStyle name="40% - Accent4 3 5 2" xfId="6194"/>
    <cellStyle name="40% - Accent4 3 6" xfId="6195"/>
    <cellStyle name="40% - Accent4 3 7" xfId="6196"/>
    <cellStyle name="40% - Accent4 3 7 2" xfId="6197"/>
    <cellStyle name="40% - Accent4 3 8" xfId="6198"/>
    <cellStyle name="40% - Accent4 3 9" xfId="6199"/>
    <cellStyle name="40% - Accent4 3 9 2" xfId="6200"/>
    <cellStyle name="40% - Accent4 4" xfId="6201"/>
    <cellStyle name="40% - Accent4 4 2" xfId="6202"/>
    <cellStyle name="40% - Accent4 4 2 2" xfId="6203"/>
    <cellStyle name="40% - Accent4 4 2 2 2" xfId="6204"/>
    <cellStyle name="40% - Accent4 4 2 2 2 2" xfId="6205"/>
    <cellStyle name="40% - Accent4 4 2 2 3" xfId="6206"/>
    <cellStyle name="40% - Accent4 4 2 2 4" xfId="6207"/>
    <cellStyle name="40% - Accent4 4 2 3" xfId="6208"/>
    <cellStyle name="40% - Accent4 4 2 3 2" xfId="6209"/>
    <cellStyle name="40% - Accent4 4 2 4" xfId="6210"/>
    <cellStyle name="40% - Accent4 4 2 4 2" xfId="6211"/>
    <cellStyle name="40% - Accent4 4 2 5" xfId="6212"/>
    <cellStyle name="40% - Accent4 4 2 6" xfId="6213"/>
    <cellStyle name="40% - Accent4 4 3" xfId="6214"/>
    <cellStyle name="40% - Accent4 4 3 2" xfId="6215"/>
    <cellStyle name="40% - Accent4 4 3 3" xfId="6216"/>
    <cellStyle name="40% - Accent4 4 3 3 2" xfId="6217"/>
    <cellStyle name="40% - Accent4 4 3 4" xfId="6218"/>
    <cellStyle name="40% - Accent4 4 4" xfId="6219"/>
    <cellStyle name="40% - Accent4 4 4 2" xfId="6220"/>
    <cellStyle name="40% - Accent4 4 4 2 2" xfId="6221"/>
    <cellStyle name="40% - Accent4 4 4 3" xfId="6222"/>
    <cellStyle name="40% - Accent4 4 4 4" xfId="6223"/>
    <cellStyle name="40% - Accent4 4 5" xfId="6224"/>
    <cellStyle name="40% - Accent4 4 5 2" xfId="6225"/>
    <cellStyle name="40% - Accent4 4 6" xfId="6226"/>
    <cellStyle name="40% - Accent4 4 6 2" xfId="6227"/>
    <cellStyle name="40% - Accent4 4 7" xfId="6228"/>
    <cellStyle name="40% - Accent4 4 7 2" xfId="6229"/>
    <cellStyle name="40% - Accent4 4 8" xfId="6230"/>
    <cellStyle name="40% - Accent4 4 9" xfId="6231"/>
    <cellStyle name="40% - Accent4 5" xfId="6232"/>
    <cellStyle name="40% - Accent4 5 10" xfId="6233"/>
    <cellStyle name="40% - Accent4 5 11" xfId="6234"/>
    <cellStyle name="40% - Accent4 5 2" xfId="6235"/>
    <cellStyle name="40% - Accent4 5 2 2" xfId="6236"/>
    <cellStyle name="40% - Accent4 5 2 2 2" xfId="6237"/>
    <cellStyle name="40% - Accent4 5 2 2 2 2" xfId="6238"/>
    <cellStyle name="40% - Accent4 5 2 2 2 2 2" xfId="6239"/>
    <cellStyle name="40% - Accent4 5 2 2 2 3" xfId="6240"/>
    <cellStyle name="40% - Accent4 5 2 2 2 3 2" xfId="6241"/>
    <cellStyle name="40% - Accent4 5 2 2 2 4" xfId="6242"/>
    <cellStyle name="40% - Accent4 5 2 2 2 4 2" xfId="6243"/>
    <cellStyle name="40% - Accent4 5 2 2 2 5" xfId="6244"/>
    <cellStyle name="40% - Accent4 5 2 2 3" xfId="6245"/>
    <cellStyle name="40% - Accent4 5 2 2 3 2" xfId="6246"/>
    <cellStyle name="40% - Accent4 5 2 2 3 2 2" xfId="6247"/>
    <cellStyle name="40% - Accent4 5 2 2 3 3" xfId="6248"/>
    <cellStyle name="40% - Accent4 5 2 2 3 3 2" xfId="6249"/>
    <cellStyle name="40% - Accent4 5 2 2 3 4" xfId="6250"/>
    <cellStyle name="40% - Accent4 5 2 2 4" xfId="6251"/>
    <cellStyle name="40% - Accent4 5 2 2 4 2" xfId="6252"/>
    <cellStyle name="40% - Accent4 5 2 2 4 2 2" xfId="6253"/>
    <cellStyle name="40% - Accent4 5 2 2 4 3" xfId="6254"/>
    <cellStyle name="40% - Accent4 5 2 2 4 3 2" xfId="6255"/>
    <cellStyle name="40% - Accent4 5 2 2 4 4" xfId="6256"/>
    <cellStyle name="40% - Accent4 5 2 2 5" xfId="6257"/>
    <cellStyle name="40% - Accent4 5 2 2 5 2" xfId="6258"/>
    <cellStyle name="40% - Accent4 5 2 2 5 2 2" xfId="6259"/>
    <cellStyle name="40% - Accent4 5 2 2 5 3" xfId="6260"/>
    <cellStyle name="40% - Accent4 5 2 2 5 3 2" xfId="6261"/>
    <cellStyle name="40% - Accent4 5 2 2 5 4" xfId="6262"/>
    <cellStyle name="40% - Accent4 5 2 2 6" xfId="6263"/>
    <cellStyle name="40% - Accent4 5 2 2 7" xfId="6264"/>
    <cellStyle name="40% - Accent4 5 2 3" xfId="6265"/>
    <cellStyle name="40% - Accent4 5 2 4" xfId="6266"/>
    <cellStyle name="40% - Accent4 5 2 5" xfId="6267"/>
    <cellStyle name="40% - Accent4 5 2 5 2" xfId="6268"/>
    <cellStyle name="40% - Accent4 5 2 6" xfId="6269"/>
    <cellStyle name="40% - Accent4 5 3" xfId="6270"/>
    <cellStyle name="40% - Accent4 5 3 2" xfId="6271"/>
    <cellStyle name="40% - Accent4 5 3 2 2" xfId="6272"/>
    <cellStyle name="40% - Accent4 5 3 3" xfId="6273"/>
    <cellStyle name="40% - Accent4 5 3 4" xfId="6274"/>
    <cellStyle name="40% - Accent4 5 3 5" xfId="6275"/>
    <cellStyle name="40% - Accent4 5 3 5 2" xfId="6276"/>
    <cellStyle name="40% - Accent4 5 3 6" xfId="6277"/>
    <cellStyle name="40% - Accent4 5 4" xfId="6278"/>
    <cellStyle name="40% - Accent4 5 4 2" xfId="6279"/>
    <cellStyle name="40% - Accent4 5 5" xfId="6280"/>
    <cellStyle name="40% - Accent4 5 5 2" xfId="6281"/>
    <cellStyle name="40% - Accent4 5 5 2 2" xfId="6282"/>
    <cellStyle name="40% - Accent4 5 5 2 2 2" xfId="6283"/>
    <cellStyle name="40% - Accent4 5 5 2 3" xfId="6284"/>
    <cellStyle name="40% - Accent4 5 5 2 3 2" xfId="6285"/>
    <cellStyle name="40% - Accent4 5 5 2 4" xfId="6286"/>
    <cellStyle name="40% - Accent4 5 5 2 4 2" xfId="6287"/>
    <cellStyle name="40% - Accent4 5 5 2 5" xfId="6288"/>
    <cellStyle name="40% - Accent4 5 5 3" xfId="6289"/>
    <cellStyle name="40% - Accent4 5 5 3 2" xfId="6290"/>
    <cellStyle name="40% - Accent4 5 5 3 2 2" xfId="6291"/>
    <cellStyle name="40% - Accent4 5 5 3 3" xfId="6292"/>
    <cellStyle name="40% - Accent4 5 5 3 3 2" xfId="6293"/>
    <cellStyle name="40% - Accent4 5 5 3 4" xfId="6294"/>
    <cellStyle name="40% - Accent4 5 5 4" xfId="6295"/>
    <cellStyle name="40% - Accent4 5 5 4 2" xfId="6296"/>
    <cellStyle name="40% - Accent4 5 5 4 2 2" xfId="6297"/>
    <cellStyle name="40% - Accent4 5 5 4 3" xfId="6298"/>
    <cellStyle name="40% - Accent4 5 5 4 3 2" xfId="6299"/>
    <cellStyle name="40% - Accent4 5 5 4 4" xfId="6300"/>
    <cellStyle name="40% - Accent4 5 5 5" xfId="6301"/>
    <cellStyle name="40% - Accent4 5 5 5 2" xfId="6302"/>
    <cellStyle name="40% - Accent4 5 5 5 2 2" xfId="6303"/>
    <cellStyle name="40% - Accent4 5 5 5 3" xfId="6304"/>
    <cellStyle name="40% - Accent4 5 5 5 3 2" xfId="6305"/>
    <cellStyle name="40% - Accent4 5 5 5 4" xfId="6306"/>
    <cellStyle name="40% - Accent4 5 5 6" xfId="6307"/>
    <cellStyle name="40% - Accent4 5 6" xfId="6308"/>
    <cellStyle name="40% - Accent4 5 6 2" xfId="6309"/>
    <cellStyle name="40% - Accent4 5 6 2 2" xfId="6310"/>
    <cellStyle name="40% - Accent4 5 6 2 2 2" xfId="6311"/>
    <cellStyle name="40% - Accent4 5 6 2 2 2 2" xfId="6312"/>
    <cellStyle name="40% - Accent4 5 6 2 2 3" xfId="6313"/>
    <cellStyle name="40% - Accent4 5 6 2 2 3 2" xfId="6314"/>
    <cellStyle name="40% - Accent4 5 6 2 2 4" xfId="6315"/>
    <cellStyle name="40% - Accent4 5 6 2 2 5" xfId="6316"/>
    <cellStyle name="40% - Accent4 5 6 2 3" xfId="6317"/>
    <cellStyle name="40% - Accent4 5 6 2 3 2" xfId="6318"/>
    <cellStyle name="40% - Accent4 5 6 2 3 2 2" xfId="6319"/>
    <cellStyle name="40% - Accent4 5 6 2 3 3" xfId="6320"/>
    <cellStyle name="40% - Accent4 5 6 2 4" xfId="6321"/>
    <cellStyle name="40% - Accent4 5 6 2 4 2" xfId="6322"/>
    <cellStyle name="40% - Accent4 5 6 2 5" xfId="6323"/>
    <cellStyle name="40% - Accent4 5 6 2 5 2" xfId="6324"/>
    <cellStyle name="40% - Accent4 5 6 2 6" xfId="6325"/>
    <cellStyle name="40% - Accent4 5 6 3" xfId="6326"/>
    <cellStyle name="40% - Accent4 5 6 3 2" xfId="6327"/>
    <cellStyle name="40% - Accent4 5 6 3 2 2" xfId="6328"/>
    <cellStyle name="40% - Accent4 5 6 3 2 2 2" xfId="6329"/>
    <cellStyle name="40% - Accent4 5 6 3 2 3" xfId="6330"/>
    <cellStyle name="40% - Accent4 5 6 3 2 3 2" xfId="6331"/>
    <cellStyle name="40% - Accent4 5 6 3 2 4" xfId="6332"/>
    <cellStyle name="40% - Accent4 5 6 3 2 5" xfId="6333"/>
    <cellStyle name="40% - Accent4 5 6 3 3" xfId="6334"/>
    <cellStyle name="40% - Accent4 5 6 3 3 2" xfId="6335"/>
    <cellStyle name="40% - Accent4 5 6 3 3 2 2" xfId="6336"/>
    <cellStyle name="40% - Accent4 5 6 3 3 3" xfId="6337"/>
    <cellStyle name="40% - Accent4 5 6 3 4" xfId="6338"/>
    <cellStyle name="40% - Accent4 5 6 3 4 2" xfId="6339"/>
    <cellStyle name="40% - Accent4 5 6 3 5" xfId="6340"/>
    <cellStyle name="40% - Accent4 5 6 3 5 2" xfId="6341"/>
    <cellStyle name="40% - Accent4 5 6 3 6" xfId="6342"/>
    <cellStyle name="40% - Accent4 5 6 4" xfId="6343"/>
    <cellStyle name="40% - Accent4 5 6 4 2" xfId="6344"/>
    <cellStyle name="40% - Accent4 5 6 4 2 2" xfId="6345"/>
    <cellStyle name="40% - Accent4 5 6 4 3" xfId="6346"/>
    <cellStyle name="40% - Accent4 5 6 4 3 2" xfId="6347"/>
    <cellStyle name="40% - Accent4 5 6 4 4" xfId="6348"/>
    <cellStyle name="40% - Accent4 5 6 5" xfId="6349"/>
    <cellStyle name="40% - Accent4 5 6 5 2" xfId="6350"/>
    <cellStyle name="40% - Accent4 5 6 5 3" xfId="6351"/>
    <cellStyle name="40% - Accent4 5 6 6" xfId="6352"/>
    <cellStyle name="40% - Accent4 5 6 6 2" xfId="6353"/>
    <cellStyle name="40% - Accent4 5 6 6 3" xfId="6354"/>
    <cellStyle name="40% - Accent4 5 6 7" xfId="6355"/>
    <cellStyle name="40% - Accent4 5 6 7 2" xfId="6356"/>
    <cellStyle name="40% - Accent4 5 6 7 3" xfId="6357"/>
    <cellStyle name="40% - Accent4 5 6 8" xfId="6358"/>
    <cellStyle name="40% - Accent4 5 7" xfId="6359"/>
    <cellStyle name="40% - Accent4 5 7 2" xfId="6360"/>
    <cellStyle name="40% - Accent4 5 7 2 2" xfId="6361"/>
    <cellStyle name="40% - Accent4 5 7 2 2 2" xfId="6362"/>
    <cellStyle name="40% - Accent4 5 7 2 3" xfId="6363"/>
    <cellStyle name="40% - Accent4 5 7 2 3 2" xfId="6364"/>
    <cellStyle name="40% - Accent4 5 7 2 4" xfId="6365"/>
    <cellStyle name="40% - Accent4 5 7 2 4 2" xfId="6366"/>
    <cellStyle name="40% - Accent4 5 7 2 5" xfId="6367"/>
    <cellStyle name="40% - Accent4 5 7 3" xfId="6368"/>
    <cellStyle name="40% - Accent4 5 7 3 2" xfId="6369"/>
    <cellStyle name="40% - Accent4 5 7 3 2 2" xfId="6370"/>
    <cellStyle name="40% - Accent4 5 7 3 3" xfId="6371"/>
    <cellStyle name="40% - Accent4 5 7 3 3 2" xfId="6372"/>
    <cellStyle name="40% - Accent4 5 7 3 4" xfId="6373"/>
    <cellStyle name="40% - Accent4 5 7 4" xfId="6374"/>
    <cellStyle name="40% - Accent4 5 7 4 2" xfId="6375"/>
    <cellStyle name="40% - Accent4 5 7 5" xfId="6376"/>
    <cellStyle name="40% - Accent4 5 7 5 2" xfId="6377"/>
    <cellStyle name="40% - Accent4 5 7 6" xfId="6378"/>
    <cellStyle name="40% - Accent4 5 7 7" xfId="6379"/>
    <cellStyle name="40% - Accent4 5 8" xfId="6380"/>
    <cellStyle name="40% - Accent4 5 8 2" xfId="6381"/>
    <cellStyle name="40% - Accent4 5 8 2 2" xfId="6382"/>
    <cellStyle name="40% - Accent4 5 8 2 2 2" xfId="6383"/>
    <cellStyle name="40% - Accent4 5 8 2 3" xfId="6384"/>
    <cellStyle name="40% - Accent4 5 8 2 3 2" xfId="6385"/>
    <cellStyle name="40% - Accent4 5 8 2 4" xfId="6386"/>
    <cellStyle name="40% - Accent4 5 8 3" xfId="6387"/>
    <cellStyle name="40% - Accent4 5 8 3 2" xfId="6388"/>
    <cellStyle name="40% - Accent4 5 8 4" xfId="6389"/>
    <cellStyle name="40% - Accent4 5 9" xfId="6390"/>
    <cellStyle name="40% - Accent4 5 9 2" xfId="6391"/>
    <cellStyle name="40% - Accent4 6" xfId="6392"/>
    <cellStyle name="40% - Accent4 6 10" xfId="6393"/>
    <cellStyle name="40% - Accent4 6 2" xfId="6394"/>
    <cellStyle name="40% - Accent4 6 2 2" xfId="6395"/>
    <cellStyle name="40% - Accent4 6 2 2 2" xfId="6396"/>
    <cellStyle name="40% - Accent4 6 2 3" xfId="6397"/>
    <cellStyle name="40% - Accent4 6 2 4" xfId="6398"/>
    <cellStyle name="40% - Accent4 6 2 5" xfId="6399"/>
    <cellStyle name="40% - Accent4 6 2 5 2" xfId="6400"/>
    <cellStyle name="40% - Accent4 6 2 5 2 2" xfId="6401"/>
    <cellStyle name="40% - Accent4 6 2 5 3" xfId="6402"/>
    <cellStyle name="40% - Accent4 6 2 5 3 2" xfId="6403"/>
    <cellStyle name="40% - Accent4 6 2 5 4" xfId="6404"/>
    <cellStyle name="40% - Accent4 6 2 5 5" xfId="6405"/>
    <cellStyle name="40% - Accent4 6 2 6" xfId="6406"/>
    <cellStyle name="40% - Accent4 6 2 6 2" xfId="6407"/>
    <cellStyle name="40% - Accent4 6 2 7" xfId="6408"/>
    <cellStyle name="40% - Accent4 6 2 7 2" xfId="6409"/>
    <cellStyle name="40% - Accent4 6 2 8" xfId="6410"/>
    <cellStyle name="40% - Accent4 6 2 8 2" xfId="6411"/>
    <cellStyle name="40% - Accent4 6 2 9" xfId="6412"/>
    <cellStyle name="40% - Accent4 6 3" xfId="6413"/>
    <cellStyle name="40% - Accent4 6 3 2" xfId="6414"/>
    <cellStyle name="40% - Accent4 6 3 3" xfId="6415"/>
    <cellStyle name="40% - Accent4 6 3 4" xfId="6416"/>
    <cellStyle name="40% - Accent4 6 3 4 2" xfId="6417"/>
    <cellStyle name="40% - Accent4 6 3 5" xfId="6418"/>
    <cellStyle name="40% - Accent4 6 3 5 2" xfId="6419"/>
    <cellStyle name="40% - Accent4 6 4" xfId="6420"/>
    <cellStyle name="40% - Accent4 6 4 2" xfId="6421"/>
    <cellStyle name="40% - Accent4 6 4 2 2" xfId="6422"/>
    <cellStyle name="40% - Accent4 6 4 2 2 2" xfId="6423"/>
    <cellStyle name="40% - Accent4 6 4 2 2 2 2" xfId="6424"/>
    <cellStyle name="40% - Accent4 6 4 2 2 3" xfId="6425"/>
    <cellStyle name="40% - Accent4 6 4 2 2 3 2" xfId="6426"/>
    <cellStyle name="40% - Accent4 6 4 2 2 4" xfId="6427"/>
    <cellStyle name="40% - Accent4 6 4 2 2 5" xfId="6428"/>
    <cellStyle name="40% - Accent4 6 4 2 3" xfId="6429"/>
    <cellStyle name="40% - Accent4 6 4 2 3 2" xfId="6430"/>
    <cellStyle name="40% - Accent4 6 4 2 3 2 2" xfId="6431"/>
    <cellStyle name="40% - Accent4 6 4 2 3 3" xfId="6432"/>
    <cellStyle name="40% - Accent4 6 4 2 4" xfId="6433"/>
    <cellStyle name="40% - Accent4 6 4 2 4 2" xfId="6434"/>
    <cellStyle name="40% - Accent4 6 4 2 5" xfId="6435"/>
    <cellStyle name="40% - Accent4 6 4 2 5 2" xfId="6436"/>
    <cellStyle name="40% - Accent4 6 4 2 6" xfId="6437"/>
    <cellStyle name="40% - Accent4 6 4 3" xfId="6438"/>
    <cellStyle name="40% - Accent4 6 4 3 2" xfId="6439"/>
    <cellStyle name="40% - Accent4 6 4 3 2 2" xfId="6440"/>
    <cellStyle name="40% - Accent4 6 4 3 3" xfId="6441"/>
    <cellStyle name="40% - Accent4 6 4 3 3 2" xfId="6442"/>
    <cellStyle name="40% - Accent4 6 4 3 4" xfId="6443"/>
    <cellStyle name="40% - Accent4 6 4 4" xfId="6444"/>
    <cellStyle name="40% - Accent4 6 4 4 2" xfId="6445"/>
    <cellStyle name="40% - Accent4 6 4 4 3" xfId="6446"/>
    <cellStyle name="40% - Accent4 6 4 5" xfId="6447"/>
    <cellStyle name="40% - Accent4 6 4 5 2" xfId="6448"/>
    <cellStyle name="40% - Accent4 6 4 5 3" xfId="6449"/>
    <cellStyle name="40% - Accent4 6 4 6" xfId="6450"/>
    <cellStyle name="40% - Accent4 6 4 6 2" xfId="6451"/>
    <cellStyle name="40% - Accent4 6 4 6 3" xfId="6452"/>
    <cellStyle name="40% - Accent4 6 4 7" xfId="6453"/>
    <cellStyle name="40% - Accent4 6 4 8" xfId="6454"/>
    <cellStyle name="40% - Accent4 6 5" xfId="6455"/>
    <cellStyle name="40% - Accent4 6 5 2" xfId="6456"/>
    <cellStyle name="40% - Accent4 6 5 2 2" xfId="6457"/>
    <cellStyle name="40% - Accent4 6 5 2 2 2" xfId="6458"/>
    <cellStyle name="40% - Accent4 6 5 2 3" xfId="6459"/>
    <cellStyle name="40% - Accent4 6 5 2 3 2" xfId="6460"/>
    <cellStyle name="40% - Accent4 6 5 2 4" xfId="6461"/>
    <cellStyle name="40% - Accent4 6 5 3" xfId="6462"/>
    <cellStyle name="40% - Accent4 6 5 3 2" xfId="6463"/>
    <cellStyle name="40% - Accent4 6 5 3 3" xfId="6464"/>
    <cellStyle name="40% - Accent4 6 5 4" xfId="6465"/>
    <cellStyle name="40% - Accent4 6 5 4 2" xfId="6466"/>
    <cellStyle name="40% - Accent4 6 5 4 3" xfId="6467"/>
    <cellStyle name="40% - Accent4 6 5 5" xfId="6468"/>
    <cellStyle name="40% - Accent4 6 5 5 2" xfId="6469"/>
    <cellStyle name="40% - Accent4 6 5 5 3" xfId="6470"/>
    <cellStyle name="40% - Accent4 6 5 6" xfId="6471"/>
    <cellStyle name="40% - Accent4 6 6" xfId="6472"/>
    <cellStyle name="40% - Accent4 6 7" xfId="6473"/>
    <cellStyle name="40% - Accent4 6 7 2" xfId="6474"/>
    <cellStyle name="40% - Accent4 6 7 2 2" xfId="6475"/>
    <cellStyle name="40% - Accent4 6 7 3" xfId="6476"/>
    <cellStyle name="40% - Accent4 6 7 3 2" xfId="6477"/>
    <cellStyle name="40% - Accent4 6 7 4" xfId="6478"/>
    <cellStyle name="40% - Accent4 6 7 5" xfId="6479"/>
    <cellStyle name="40% - Accent4 6 8" xfId="6480"/>
    <cellStyle name="40% - Accent4 6 8 2" xfId="6481"/>
    <cellStyle name="40% - Accent4 6 8 2 2" xfId="6482"/>
    <cellStyle name="40% - Accent4 6 8 3" xfId="6483"/>
    <cellStyle name="40% - Accent4 6 9" xfId="6484"/>
    <cellStyle name="40% - Accent4 6 9 2" xfId="6485"/>
    <cellStyle name="40% - Accent4 7" xfId="6486"/>
    <cellStyle name="40% - Accent4 7 2" xfId="6487"/>
    <cellStyle name="40% - Accent4 7 2 2" xfId="6488"/>
    <cellStyle name="40% - Accent4 7 2 2 2" xfId="6489"/>
    <cellStyle name="40% - Accent4 7 2 2 2 2" xfId="6490"/>
    <cellStyle name="40% - Accent4 7 2 2 3" xfId="6491"/>
    <cellStyle name="40% - Accent4 7 2 2 3 2" xfId="6492"/>
    <cellStyle name="40% - Accent4 7 2 2 4" xfId="6493"/>
    <cellStyle name="40% - Accent4 7 2 3" xfId="6494"/>
    <cellStyle name="40% - Accent4 7 2 3 2" xfId="6495"/>
    <cellStyle name="40% - Accent4 7 2 3 2 2" xfId="6496"/>
    <cellStyle name="40% - Accent4 7 2 3 3" xfId="6497"/>
    <cellStyle name="40% - Accent4 7 2 4" xfId="6498"/>
    <cellStyle name="40% - Accent4 7 2 4 2" xfId="6499"/>
    <cellStyle name="40% - Accent4 7 2 4 2 2" xfId="6500"/>
    <cellStyle name="40% - Accent4 7 2 4 3" xfId="6501"/>
    <cellStyle name="40% - Accent4 7 2 4 3 2" xfId="6502"/>
    <cellStyle name="40% - Accent4 7 2 4 4" xfId="6503"/>
    <cellStyle name="40% - Accent4 7 2 5" xfId="6504"/>
    <cellStyle name="40% - Accent4 7 2 5 2" xfId="6505"/>
    <cellStyle name="40% - Accent4 7 2 5 2 2" xfId="6506"/>
    <cellStyle name="40% - Accent4 7 2 6" xfId="6507"/>
    <cellStyle name="40% - Accent4 7 3" xfId="6508"/>
    <cellStyle name="40% - Accent4 7 3 2" xfId="6509"/>
    <cellStyle name="40% - Accent4 7 3 2 2" xfId="6510"/>
    <cellStyle name="40% - Accent4 7 3 2 2 2" xfId="6511"/>
    <cellStyle name="40% - Accent4 7 3 2 3" xfId="6512"/>
    <cellStyle name="40% - Accent4 7 3 2 3 2" xfId="6513"/>
    <cellStyle name="40% - Accent4 7 3 2 4" xfId="6514"/>
    <cellStyle name="40% - Accent4 7 3 3" xfId="6515"/>
    <cellStyle name="40% - Accent4 7 3 3 2" xfId="6516"/>
    <cellStyle name="40% - Accent4 7 3 3 2 2" xfId="6517"/>
    <cellStyle name="40% - Accent4 7 3 3 3" xfId="6518"/>
    <cellStyle name="40% - Accent4 7 3 3 3 2" xfId="6519"/>
    <cellStyle name="40% - Accent4 7 3 3 4" xfId="6520"/>
    <cellStyle name="40% - Accent4 7 3 4" xfId="6521"/>
    <cellStyle name="40% - Accent4 7 4" xfId="6522"/>
    <cellStyle name="40% - Accent4 7 4 2" xfId="6523"/>
    <cellStyle name="40% - Accent4 7 4 2 2" xfId="6524"/>
    <cellStyle name="40% - Accent4 7 4 3" xfId="6525"/>
    <cellStyle name="40% - Accent4 7 4 3 2" xfId="6526"/>
    <cellStyle name="40% - Accent4 7 4 4" xfId="6527"/>
    <cellStyle name="40% - Accent4 7 4 4 2" xfId="6528"/>
    <cellStyle name="40% - Accent4 7 4 5" xfId="6529"/>
    <cellStyle name="40% - Accent4 7 5" xfId="6530"/>
    <cellStyle name="40% - Accent4 7 5 2" xfId="6531"/>
    <cellStyle name="40% - Accent4 7 5 2 2" xfId="6532"/>
    <cellStyle name="40% - Accent4 7 5 2 2 2" xfId="6533"/>
    <cellStyle name="40% - Accent4 7 5 3" xfId="6534"/>
    <cellStyle name="40% - Accent4 7 5 3 2" xfId="6535"/>
    <cellStyle name="40% - Accent4 7 5 4" xfId="6536"/>
    <cellStyle name="40% - Accent4 7 6" xfId="6537"/>
    <cellStyle name="40% - Accent4 7 6 2" xfId="6538"/>
    <cellStyle name="40% - Accent4 7 7" xfId="6539"/>
    <cellStyle name="40% - Accent4 7 7 2" xfId="6540"/>
    <cellStyle name="40% - Accent4 7 8" xfId="6541"/>
    <cellStyle name="40% - Accent4 7 8 2" xfId="6542"/>
    <cellStyle name="40% - Accent4 7 9" xfId="6543"/>
    <cellStyle name="40% - Accent4 8" xfId="6544"/>
    <cellStyle name="40% - Accent4 8 2" xfId="6545"/>
    <cellStyle name="40% - Accent4 8 2 2" xfId="6546"/>
    <cellStyle name="40% - Accent4 8 2 2 2" xfId="6547"/>
    <cellStyle name="40% - Accent4 8 2 2 2 2" xfId="6548"/>
    <cellStyle name="40% - Accent4 8 2 2 3" xfId="6549"/>
    <cellStyle name="40% - Accent4 8 2 2 3 2" xfId="6550"/>
    <cellStyle name="40% - Accent4 8 2 2 4" xfId="6551"/>
    <cellStyle name="40% - Accent4 8 2 3" xfId="6552"/>
    <cellStyle name="40% - Accent4 8 2 3 2" xfId="6553"/>
    <cellStyle name="40% - Accent4 8 2 3 2 2" xfId="6554"/>
    <cellStyle name="40% - Accent4 8 2 3 3" xfId="6555"/>
    <cellStyle name="40% - Accent4 8 2 4" xfId="6556"/>
    <cellStyle name="40% - Accent4 8 2 4 2" xfId="6557"/>
    <cellStyle name="40% - Accent4 8 2 4 2 2" xfId="6558"/>
    <cellStyle name="40% - Accent4 8 2 4 3" xfId="6559"/>
    <cellStyle name="40% - Accent4 8 2 4 3 2" xfId="6560"/>
    <cellStyle name="40% - Accent4 8 2 4 4" xfId="6561"/>
    <cellStyle name="40% - Accent4 8 2 5" xfId="6562"/>
    <cellStyle name="40% - Accent4 8 2 5 2" xfId="6563"/>
    <cellStyle name="40% - Accent4 8 2 6" xfId="6564"/>
    <cellStyle name="40% - Accent4 8 3" xfId="6565"/>
    <cellStyle name="40% - Accent4 8 3 2" xfId="6566"/>
    <cellStyle name="40% - Accent4 8 3 2 2" xfId="6567"/>
    <cellStyle name="40% - Accent4 8 3 2 2 2" xfId="6568"/>
    <cellStyle name="40% - Accent4 8 3 2 3" xfId="6569"/>
    <cellStyle name="40% - Accent4 8 3 2 3 2" xfId="6570"/>
    <cellStyle name="40% - Accent4 8 3 2 4" xfId="6571"/>
    <cellStyle name="40% - Accent4 8 3 3" xfId="6572"/>
    <cellStyle name="40% - Accent4 8 3 3 2" xfId="6573"/>
    <cellStyle name="40% - Accent4 8 3 3 2 2" xfId="6574"/>
    <cellStyle name="40% - Accent4 8 3 3 3" xfId="6575"/>
    <cellStyle name="40% - Accent4 8 3 3 3 2" xfId="6576"/>
    <cellStyle name="40% - Accent4 8 3 3 4" xfId="6577"/>
    <cellStyle name="40% - Accent4 8 3 4" xfId="6578"/>
    <cellStyle name="40% - Accent4 8 3 4 2" xfId="6579"/>
    <cellStyle name="40% - Accent4 8 3 5" xfId="6580"/>
    <cellStyle name="40% - Accent4 8 3 5 2" xfId="6581"/>
    <cellStyle name="40% - Accent4 8 3 6" xfId="6582"/>
    <cellStyle name="40% - Accent4 8 4" xfId="6583"/>
    <cellStyle name="40% - Accent4 8 4 2" xfId="6584"/>
    <cellStyle name="40% - Accent4 8 4 2 2" xfId="6585"/>
    <cellStyle name="40% - Accent4 8 4 3" xfId="6586"/>
    <cellStyle name="40% - Accent4 8 5" xfId="6587"/>
    <cellStyle name="40% - Accent4 8 5 2" xfId="6588"/>
    <cellStyle name="40% - Accent4 8 6" xfId="6589"/>
    <cellStyle name="40% - Accent4 8 6 2" xfId="6590"/>
    <cellStyle name="40% - Accent4 8 7" xfId="6591"/>
    <cellStyle name="40% - Accent4 9" xfId="6592"/>
    <cellStyle name="40% - Accent4 9 2" xfId="6593"/>
    <cellStyle name="40% - Accent4 9 2 2" xfId="6594"/>
    <cellStyle name="40% - Accent4 9 2 2 2" xfId="6595"/>
    <cellStyle name="40% - Accent4 9 2 3" xfId="6596"/>
    <cellStyle name="40% - Accent4 9 2 3 2" xfId="6597"/>
    <cellStyle name="40% - Accent4 9 2 4" xfId="6598"/>
    <cellStyle name="40% - Accent4 9 2 4 2" xfId="6599"/>
    <cellStyle name="40% - Accent4 9 2 5" xfId="6600"/>
    <cellStyle name="40% - Accent4 9 3" xfId="6601"/>
    <cellStyle name="40% - Accent4 9 3 2" xfId="6602"/>
    <cellStyle name="40% - Accent4 9 3 2 2" xfId="6603"/>
    <cellStyle name="40% - Accent4 9 3 3" xfId="6604"/>
    <cellStyle name="40% - Accent4 9 3 3 2" xfId="6605"/>
    <cellStyle name="40% - Accent4 9 3 4" xfId="6606"/>
    <cellStyle name="40% - Accent4 9 4" xfId="6607"/>
    <cellStyle name="40% - Accent4 9 4 2" xfId="6608"/>
    <cellStyle name="40% - Accent4 9 4 2 2" xfId="6609"/>
    <cellStyle name="40% - Accent4 9 4 3" xfId="6610"/>
    <cellStyle name="40% - Accent4 9 5" xfId="6611"/>
    <cellStyle name="40% - Accent4 9 5 2" xfId="6612"/>
    <cellStyle name="40% - Accent4 9 6" xfId="6613"/>
    <cellStyle name="40% - Accent4 9 7" xfId="6614"/>
    <cellStyle name="40% - Accent5 10" xfId="6615"/>
    <cellStyle name="40% - Accent5 10 2" xfId="6616"/>
    <cellStyle name="40% - Accent5 10 2 2" xfId="6617"/>
    <cellStyle name="40% - Accent5 10 2 2 2" xfId="6618"/>
    <cellStyle name="40% - Accent5 10 2 3" xfId="6619"/>
    <cellStyle name="40% - Accent5 10 2 3 2" xfId="6620"/>
    <cellStyle name="40% - Accent5 10 2 4" xfId="6621"/>
    <cellStyle name="40% - Accent5 10 2 4 2" xfId="6622"/>
    <cellStyle name="40% - Accent5 10 2 5" xfId="6623"/>
    <cellStyle name="40% - Accent5 10 3" xfId="6624"/>
    <cellStyle name="40% - Accent5 10 3 2" xfId="6625"/>
    <cellStyle name="40% - Accent5 10 3 2 2" xfId="6626"/>
    <cellStyle name="40% - Accent5 10 3 3" xfId="6627"/>
    <cellStyle name="40% - Accent5 10 4" xfId="6628"/>
    <cellStyle name="40% - Accent5 10 4 2" xfId="6629"/>
    <cellStyle name="40% - Accent5 10 5" xfId="6630"/>
    <cellStyle name="40% - Accent5 10 5 2" xfId="6631"/>
    <cellStyle name="40% - Accent5 10 6" xfId="6632"/>
    <cellStyle name="40% - Accent5 10 7" xfId="6633"/>
    <cellStyle name="40% - Accent5 11" xfId="6634"/>
    <cellStyle name="40% - Accent5 11 2" xfId="6635"/>
    <cellStyle name="40% - Accent5 11 2 2" xfId="6636"/>
    <cellStyle name="40% - Accent5 11 3" xfId="6637"/>
    <cellStyle name="40% - Accent5 12" xfId="6638"/>
    <cellStyle name="40% - Accent5 12 2" xfId="6639"/>
    <cellStyle name="40% - Accent5 13" xfId="6640"/>
    <cellStyle name="40% - Accent5 13 2" xfId="6641"/>
    <cellStyle name="40% - Accent5 14" xfId="6642"/>
    <cellStyle name="40% - Accent5 14 2" xfId="6643"/>
    <cellStyle name="40% - Accent5 14 3" xfId="6644"/>
    <cellStyle name="40% - Accent5 15" xfId="6645"/>
    <cellStyle name="40% - Accent5 15 2" xfId="6646"/>
    <cellStyle name="40% - Accent5 16" xfId="6647"/>
    <cellStyle name="40% - Accent5 16 2" xfId="6648"/>
    <cellStyle name="40% - Accent5 17" xfId="6649"/>
    <cellStyle name="40% - Accent5 17 2" xfId="6650"/>
    <cellStyle name="40% - Accent5 18" xfId="6651"/>
    <cellStyle name="40% - Accent5 19" xfId="6652"/>
    <cellStyle name="40% - Accent5 2" xfId="6653"/>
    <cellStyle name="40% - Accent5 2 10" xfId="6654"/>
    <cellStyle name="40% - Accent5 2 10 2" xfId="6655"/>
    <cellStyle name="40% - Accent5 2 11" xfId="6656"/>
    <cellStyle name="40% - Accent5 2 12" xfId="6657"/>
    <cellStyle name="40% - Accent5 2 12 2" xfId="6658"/>
    <cellStyle name="40% - Accent5 2 12 2 2" xfId="6659"/>
    <cellStyle name="40% - Accent5 2 12 3" xfId="6660"/>
    <cellStyle name="40% - Accent5 2 12 4" xfId="6661"/>
    <cellStyle name="40% - Accent5 2 12 4 2" xfId="6662"/>
    <cellStyle name="40% - Accent5 2 12 5" xfId="6663"/>
    <cellStyle name="40% - Accent5 2 13" xfId="6664"/>
    <cellStyle name="40% - Accent5 2 13 2" xfId="6665"/>
    <cellStyle name="40% - Accent5 2 13 2 2" xfId="6666"/>
    <cellStyle name="40% - Accent5 2 13 3" xfId="6667"/>
    <cellStyle name="40% - Accent5 2 14" xfId="6668"/>
    <cellStyle name="40% - Accent5 2 15" xfId="6669"/>
    <cellStyle name="40% - Accent5 2 2" xfId="6670"/>
    <cellStyle name="40% - Accent5 2 2 10" xfId="6671"/>
    <cellStyle name="40% - Accent5 2 2 10 2" xfId="6672"/>
    <cellStyle name="40% - Accent5 2 2 11" xfId="6673"/>
    <cellStyle name="40% - Accent5 2 2 2" xfId="6674"/>
    <cellStyle name="40% - Accent5 2 2 2 2" xfId="6675"/>
    <cellStyle name="40% - Accent5 2 2 2 2 2" xfId="6676"/>
    <cellStyle name="40% - Accent5 2 2 2 2 3" xfId="6677"/>
    <cellStyle name="40% - Accent5 2 2 2 3" xfId="6678"/>
    <cellStyle name="40% - Accent5 2 2 2 3 2" xfId="6679"/>
    <cellStyle name="40% - Accent5 2 2 2 4" xfId="6680"/>
    <cellStyle name="40% - Accent5 2 2 2 5" xfId="6681"/>
    <cellStyle name="40% - Accent5 2 2 3" xfId="6682"/>
    <cellStyle name="40% - Accent5 2 2 3 2" xfId="6683"/>
    <cellStyle name="40% - Accent5 2 2 3 2 2" xfId="6684"/>
    <cellStyle name="40% - Accent5 2 2 3 2 3" xfId="6685"/>
    <cellStyle name="40% - Accent5 2 2 3 3" xfId="6686"/>
    <cellStyle name="40% - Accent5 2 2 3 3 2" xfId="6687"/>
    <cellStyle name="40% - Accent5 2 2 3 4" xfId="6688"/>
    <cellStyle name="40% - Accent5 2 2 3 5" xfId="6689"/>
    <cellStyle name="40% - Accent5 2 2 4" xfId="6690"/>
    <cellStyle name="40% - Accent5 2 2 4 2" xfId="6691"/>
    <cellStyle name="40% - Accent5 2 2 4 2 2" xfId="6692"/>
    <cellStyle name="40% - Accent5 2 2 4 3" xfId="6693"/>
    <cellStyle name="40% - Accent5 2 2 4 4" xfId="6694"/>
    <cellStyle name="40% - Accent5 2 2 5" xfId="6695"/>
    <cellStyle name="40% - Accent5 2 2 5 2" xfId="6696"/>
    <cellStyle name="40% - Accent5 2 2 6" xfId="6697"/>
    <cellStyle name="40% - Accent5 2 2 6 2" xfId="6698"/>
    <cellStyle name="40% - Accent5 2 2 7" xfId="6699"/>
    <cellStyle name="40% - Accent5 2 2 8" xfId="6700"/>
    <cellStyle name="40% - Accent5 2 2 9" xfId="6701"/>
    <cellStyle name="40% - Accent5 2 2 9 2" xfId="6702"/>
    <cellStyle name="40% - Accent5 2 3" xfId="6703"/>
    <cellStyle name="40% - Accent5 2 3 2" xfId="6704"/>
    <cellStyle name="40% - Accent5 2 3 2 2" xfId="6705"/>
    <cellStyle name="40% - Accent5 2 3 2 2 2" xfId="6706"/>
    <cellStyle name="40% - Accent5 2 3 2 2 3" xfId="6707"/>
    <cellStyle name="40% - Accent5 2 3 2 3" xfId="6708"/>
    <cellStyle name="40% - Accent5 2 3 2 3 2" xfId="6709"/>
    <cellStyle name="40% - Accent5 2 3 2 4" xfId="6710"/>
    <cellStyle name="40% - Accent5 2 3 2 5" xfId="6711"/>
    <cellStyle name="40% - Accent5 2 3 3" xfId="6712"/>
    <cellStyle name="40% - Accent5 2 3 3 2" xfId="6713"/>
    <cellStyle name="40% - Accent5 2 3 3 2 2" xfId="6714"/>
    <cellStyle name="40% - Accent5 2 3 3 3" xfId="6715"/>
    <cellStyle name="40% - Accent5 2 3 3 4" xfId="6716"/>
    <cellStyle name="40% - Accent5 2 3 4" xfId="6717"/>
    <cellStyle name="40% - Accent5 2 3 5" xfId="6718"/>
    <cellStyle name="40% - Accent5 2 3 5 2" xfId="6719"/>
    <cellStyle name="40% - Accent5 2 3 6" xfId="6720"/>
    <cellStyle name="40% - Accent5 2 3 7" xfId="6721"/>
    <cellStyle name="40% - Accent5 2 3 8" xfId="6722"/>
    <cellStyle name="40% - Accent5 2 4" xfId="6723"/>
    <cellStyle name="40% - Accent5 2 4 2" xfId="6724"/>
    <cellStyle name="40% - Accent5 2 4 2 2" xfId="6725"/>
    <cellStyle name="40% - Accent5 2 4 2 2 2" xfId="6726"/>
    <cellStyle name="40% - Accent5 2 4 2 3" xfId="6727"/>
    <cellStyle name="40% - Accent5 2 4 2 4" xfId="6728"/>
    <cellStyle name="40% - Accent5 2 4 3" xfId="6729"/>
    <cellStyle name="40% - Accent5 2 4 3 2" xfId="6730"/>
    <cellStyle name="40% - Accent5 2 4 4" xfId="6731"/>
    <cellStyle name="40% - Accent5 2 4 4 2" xfId="6732"/>
    <cellStyle name="40% - Accent5 2 4 5" xfId="6733"/>
    <cellStyle name="40% - Accent5 2 4 6" xfId="6734"/>
    <cellStyle name="40% - Accent5 2 5" xfId="6735"/>
    <cellStyle name="40% - Accent5 2 5 2" xfId="6736"/>
    <cellStyle name="40% - Accent5 2 5 2 2" xfId="6737"/>
    <cellStyle name="40% - Accent5 2 5 3" xfId="6738"/>
    <cellStyle name="40% - Accent5 2 5 4" xfId="6739"/>
    <cellStyle name="40% - Accent5 2 6" xfId="6740"/>
    <cellStyle name="40% - Accent5 2 6 10" xfId="6741"/>
    <cellStyle name="40% - Accent5 2 6 2" xfId="6742"/>
    <cellStyle name="40% - Accent5 2 6 2 2" xfId="6743"/>
    <cellStyle name="40% - Accent5 2 6 2 2 2" xfId="6744"/>
    <cellStyle name="40% - Accent5 2 6 2 2 2 2" xfId="6745"/>
    <cellStyle name="40% - Accent5 2 6 2 2 3" xfId="6746"/>
    <cellStyle name="40% - Accent5 2 6 2 2 3 2" xfId="6747"/>
    <cellStyle name="40% - Accent5 2 6 2 2 4" xfId="6748"/>
    <cellStyle name="40% - Accent5 2 6 2 2 5" xfId="6749"/>
    <cellStyle name="40% - Accent5 2 6 2 3" xfId="6750"/>
    <cellStyle name="40% - Accent5 2 6 2 3 2" xfId="6751"/>
    <cellStyle name="40% - Accent5 2 6 2 3 2 2" xfId="6752"/>
    <cellStyle name="40% - Accent5 2 6 2 3 3" xfId="6753"/>
    <cellStyle name="40% - Accent5 2 6 2 4" xfId="6754"/>
    <cellStyle name="40% - Accent5 2 6 2 4 2" xfId="6755"/>
    <cellStyle name="40% - Accent5 2 6 2 5" xfId="6756"/>
    <cellStyle name="40% - Accent5 2 6 2 5 2" xfId="6757"/>
    <cellStyle name="40% - Accent5 2 6 2 6" xfId="6758"/>
    <cellStyle name="40% - Accent5 2 6 3" xfId="6759"/>
    <cellStyle name="40% - Accent5 2 6 3 2" xfId="6760"/>
    <cellStyle name="40% - Accent5 2 6 3 2 2" xfId="6761"/>
    <cellStyle name="40% - Accent5 2 6 3 2 2 2" xfId="6762"/>
    <cellStyle name="40% - Accent5 2 6 3 2 3" xfId="6763"/>
    <cellStyle name="40% - Accent5 2 6 3 2 3 2" xfId="6764"/>
    <cellStyle name="40% - Accent5 2 6 3 2 4" xfId="6765"/>
    <cellStyle name="40% - Accent5 2 6 3 2 5" xfId="6766"/>
    <cellStyle name="40% - Accent5 2 6 3 3" xfId="6767"/>
    <cellStyle name="40% - Accent5 2 6 3 3 2" xfId="6768"/>
    <cellStyle name="40% - Accent5 2 6 3 3 2 2" xfId="6769"/>
    <cellStyle name="40% - Accent5 2 6 3 3 3" xfId="6770"/>
    <cellStyle name="40% - Accent5 2 6 3 4" xfId="6771"/>
    <cellStyle name="40% - Accent5 2 6 3 4 2" xfId="6772"/>
    <cellStyle name="40% - Accent5 2 6 3 5" xfId="6773"/>
    <cellStyle name="40% - Accent5 2 6 3 5 2" xfId="6774"/>
    <cellStyle name="40% - Accent5 2 6 3 6" xfId="6775"/>
    <cellStyle name="40% - Accent5 2 6 4" xfId="6776"/>
    <cellStyle name="40% - Accent5 2 6 4 2" xfId="6777"/>
    <cellStyle name="40% - Accent5 2 6 4 2 2" xfId="6778"/>
    <cellStyle name="40% - Accent5 2 6 4 2 2 2" xfId="6779"/>
    <cellStyle name="40% - Accent5 2 6 4 2 3" xfId="6780"/>
    <cellStyle name="40% - Accent5 2 6 4 3" xfId="6781"/>
    <cellStyle name="40% - Accent5 2 6 4 3 2" xfId="6782"/>
    <cellStyle name="40% - Accent5 2 6 4 4" xfId="6783"/>
    <cellStyle name="40% - Accent5 2 6 4 4 2" xfId="6784"/>
    <cellStyle name="40% - Accent5 2 6 4 5" xfId="6785"/>
    <cellStyle name="40% - Accent5 2 6 5" xfId="6786"/>
    <cellStyle name="40% - Accent5 2 6 5 2" xfId="6787"/>
    <cellStyle name="40% - Accent5 2 6 5 2 2" xfId="6788"/>
    <cellStyle name="40% - Accent5 2 6 5 3" xfId="6789"/>
    <cellStyle name="40% - Accent5 2 6 5 3 2" xfId="6790"/>
    <cellStyle name="40% - Accent5 2 6 5 4" xfId="6791"/>
    <cellStyle name="40% - Accent5 2 6 6" xfId="6792"/>
    <cellStyle name="40% - Accent5 2 6 6 2" xfId="6793"/>
    <cellStyle name="40% - Accent5 2 6 6 2 2" xfId="6794"/>
    <cellStyle name="40% - Accent5 2 6 6 3" xfId="6795"/>
    <cellStyle name="40% - Accent5 2 6 7" xfId="6796"/>
    <cellStyle name="40% - Accent5 2 6 7 2" xfId="6797"/>
    <cellStyle name="40% - Accent5 2 6 7 3" xfId="6798"/>
    <cellStyle name="40% - Accent5 2 6 8" xfId="6799"/>
    <cellStyle name="40% - Accent5 2 6 8 2" xfId="6800"/>
    <cellStyle name="40% - Accent5 2 6 9" xfId="6801"/>
    <cellStyle name="40% - Accent5 2 7" xfId="6802"/>
    <cellStyle name="40% - Accent5 2 7 2" xfId="6803"/>
    <cellStyle name="40% - Accent5 2 7 2 2" xfId="6804"/>
    <cellStyle name="40% - Accent5 2 7 3" xfId="6805"/>
    <cellStyle name="40% - Accent5 2 7 4" xfId="6806"/>
    <cellStyle name="40% - Accent5 2 8" xfId="6807"/>
    <cellStyle name="40% - Accent5 2 8 2" xfId="6808"/>
    <cellStyle name="40% - Accent5 2 9" xfId="6809"/>
    <cellStyle name="40% - Accent5 2 9 2" xfId="6810"/>
    <cellStyle name="40% - Accent5 20" xfId="6811"/>
    <cellStyle name="40% - Accent5 3" xfId="6812"/>
    <cellStyle name="40% - Accent5 3 10" xfId="6813"/>
    <cellStyle name="40% - Accent5 3 2" xfId="6814"/>
    <cellStyle name="40% - Accent5 3 2 2" xfId="6815"/>
    <cellStyle name="40% - Accent5 3 2 2 2" xfId="6816"/>
    <cellStyle name="40% - Accent5 3 2 2 2 2" xfId="6817"/>
    <cellStyle name="40% - Accent5 3 2 2 3" xfId="6818"/>
    <cellStyle name="40% - Accent5 3 2 2 4" xfId="6819"/>
    <cellStyle name="40% - Accent5 3 2 2 5" xfId="6820"/>
    <cellStyle name="40% - Accent5 3 2 3" xfId="6821"/>
    <cellStyle name="40% - Accent5 3 2 3 2" xfId="6822"/>
    <cellStyle name="40% - Accent5 3 2 3 2 2" xfId="6823"/>
    <cellStyle name="40% - Accent5 3 2 3 3" xfId="6824"/>
    <cellStyle name="40% - Accent5 3 2 3 4" xfId="6825"/>
    <cellStyle name="40% - Accent5 3 2 4" xfId="6826"/>
    <cellStyle name="40% - Accent5 3 2 4 2" xfId="6827"/>
    <cellStyle name="40% - Accent5 3 2 5" xfId="6828"/>
    <cellStyle name="40% - Accent5 3 2 5 2" xfId="6829"/>
    <cellStyle name="40% - Accent5 3 2 6" xfId="6830"/>
    <cellStyle name="40% - Accent5 3 2 7" xfId="6831"/>
    <cellStyle name="40% - Accent5 3 2 8" xfId="6832"/>
    <cellStyle name="40% - Accent5 3 3" xfId="6833"/>
    <cellStyle name="40% - Accent5 3 3 2" xfId="6834"/>
    <cellStyle name="40% - Accent5 3 3 2 2" xfId="6835"/>
    <cellStyle name="40% - Accent5 3 3 2 2 2" xfId="6836"/>
    <cellStyle name="40% - Accent5 3 3 2 3" xfId="6837"/>
    <cellStyle name="40% - Accent5 3 3 2 4" xfId="6838"/>
    <cellStyle name="40% - Accent5 3 3 3" xfId="6839"/>
    <cellStyle name="40% - Accent5 3 3 3 2" xfId="6840"/>
    <cellStyle name="40% - Accent5 3 3 4" xfId="6841"/>
    <cellStyle name="40% - Accent5 3 3 4 2" xfId="6842"/>
    <cellStyle name="40% - Accent5 3 3 5" xfId="6843"/>
    <cellStyle name="40% - Accent5 3 3 6" xfId="6844"/>
    <cellStyle name="40% - Accent5 3 3 7" xfId="6845"/>
    <cellStyle name="40% - Accent5 3 4" xfId="6846"/>
    <cellStyle name="40% - Accent5 3 4 2" xfId="6847"/>
    <cellStyle name="40% - Accent5 3 4 2 2" xfId="6848"/>
    <cellStyle name="40% - Accent5 3 4 3" xfId="6849"/>
    <cellStyle name="40% - Accent5 3 4 4" xfId="6850"/>
    <cellStyle name="40% - Accent5 3 5" xfId="6851"/>
    <cellStyle name="40% - Accent5 3 5 2" xfId="6852"/>
    <cellStyle name="40% - Accent5 3 6" xfId="6853"/>
    <cellStyle name="40% - Accent5 3 7" xfId="6854"/>
    <cellStyle name="40% - Accent5 3 7 2" xfId="6855"/>
    <cellStyle name="40% - Accent5 3 8" xfId="6856"/>
    <cellStyle name="40% - Accent5 3 9" xfId="6857"/>
    <cellStyle name="40% - Accent5 3 9 2" xfId="6858"/>
    <cellStyle name="40% - Accent5 4" xfId="6859"/>
    <cellStyle name="40% - Accent5 4 2" xfId="6860"/>
    <cellStyle name="40% - Accent5 4 2 2" xfId="6861"/>
    <cellStyle name="40% - Accent5 4 2 2 2" xfId="6862"/>
    <cellStyle name="40% - Accent5 4 2 2 2 2" xfId="6863"/>
    <cellStyle name="40% - Accent5 4 2 2 3" xfId="6864"/>
    <cellStyle name="40% - Accent5 4 2 2 4" xfId="6865"/>
    <cellStyle name="40% - Accent5 4 2 3" xfId="6866"/>
    <cellStyle name="40% - Accent5 4 2 3 2" xfId="6867"/>
    <cellStyle name="40% - Accent5 4 2 4" xfId="6868"/>
    <cellStyle name="40% - Accent5 4 2 4 2" xfId="6869"/>
    <cellStyle name="40% - Accent5 4 2 5" xfId="6870"/>
    <cellStyle name="40% - Accent5 4 2 6" xfId="6871"/>
    <cellStyle name="40% - Accent5 4 3" xfId="6872"/>
    <cellStyle name="40% - Accent5 4 3 2" xfId="6873"/>
    <cellStyle name="40% - Accent5 4 3 3" xfId="6874"/>
    <cellStyle name="40% - Accent5 4 3 3 2" xfId="6875"/>
    <cellStyle name="40% - Accent5 4 3 4" xfId="6876"/>
    <cellStyle name="40% - Accent5 4 4" xfId="6877"/>
    <cellStyle name="40% - Accent5 4 4 2" xfId="6878"/>
    <cellStyle name="40% - Accent5 4 4 2 2" xfId="6879"/>
    <cellStyle name="40% - Accent5 4 4 3" xfId="6880"/>
    <cellStyle name="40% - Accent5 4 4 4" xfId="6881"/>
    <cellStyle name="40% - Accent5 4 5" xfId="6882"/>
    <cellStyle name="40% - Accent5 4 5 2" xfId="6883"/>
    <cellStyle name="40% - Accent5 4 6" xfId="6884"/>
    <cellStyle name="40% - Accent5 4 6 2" xfId="6885"/>
    <cellStyle name="40% - Accent5 4 7" xfId="6886"/>
    <cellStyle name="40% - Accent5 4 7 2" xfId="6887"/>
    <cellStyle name="40% - Accent5 4 8" xfId="6888"/>
    <cellStyle name="40% - Accent5 4 9" xfId="6889"/>
    <cellStyle name="40% - Accent5 5" xfId="6890"/>
    <cellStyle name="40% - Accent5 5 10" xfId="6891"/>
    <cellStyle name="40% - Accent5 5 11" xfId="6892"/>
    <cellStyle name="40% - Accent5 5 2" xfId="6893"/>
    <cellStyle name="40% - Accent5 5 2 2" xfId="6894"/>
    <cellStyle name="40% - Accent5 5 2 2 2" xfId="6895"/>
    <cellStyle name="40% - Accent5 5 2 2 2 2" xfId="6896"/>
    <cellStyle name="40% - Accent5 5 2 2 2 2 2" xfId="6897"/>
    <cellStyle name="40% - Accent5 5 2 2 2 3" xfId="6898"/>
    <cellStyle name="40% - Accent5 5 2 2 2 3 2" xfId="6899"/>
    <cellStyle name="40% - Accent5 5 2 2 2 4" xfId="6900"/>
    <cellStyle name="40% - Accent5 5 2 2 2 4 2" xfId="6901"/>
    <cellStyle name="40% - Accent5 5 2 2 2 5" xfId="6902"/>
    <cellStyle name="40% - Accent5 5 2 2 3" xfId="6903"/>
    <cellStyle name="40% - Accent5 5 2 2 3 2" xfId="6904"/>
    <cellStyle name="40% - Accent5 5 2 2 3 2 2" xfId="6905"/>
    <cellStyle name="40% - Accent5 5 2 2 3 3" xfId="6906"/>
    <cellStyle name="40% - Accent5 5 2 2 3 3 2" xfId="6907"/>
    <cellStyle name="40% - Accent5 5 2 2 3 4" xfId="6908"/>
    <cellStyle name="40% - Accent5 5 2 2 4" xfId="6909"/>
    <cellStyle name="40% - Accent5 5 2 2 4 2" xfId="6910"/>
    <cellStyle name="40% - Accent5 5 2 2 4 2 2" xfId="6911"/>
    <cellStyle name="40% - Accent5 5 2 2 4 3" xfId="6912"/>
    <cellStyle name="40% - Accent5 5 2 2 4 3 2" xfId="6913"/>
    <cellStyle name="40% - Accent5 5 2 2 4 4" xfId="6914"/>
    <cellStyle name="40% - Accent5 5 2 2 5" xfId="6915"/>
    <cellStyle name="40% - Accent5 5 2 2 5 2" xfId="6916"/>
    <cellStyle name="40% - Accent5 5 2 2 5 2 2" xfId="6917"/>
    <cellStyle name="40% - Accent5 5 2 2 5 3" xfId="6918"/>
    <cellStyle name="40% - Accent5 5 2 2 5 3 2" xfId="6919"/>
    <cellStyle name="40% - Accent5 5 2 2 5 4" xfId="6920"/>
    <cellStyle name="40% - Accent5 5 2 2 6" xfId="6921"/>
    <cellStyle name="40% - Accent5 5 2 2 7" xfId="6922"/>
    <cellStyle name="40% - Accent5 5 2 3" xfId="6923"/>
    <cellStyle name="40% - Accent5 5 2 4" xfId="6924"/>
    <cellStyle name="40% - Accent5 5 2 5" xfId="6925"/>
    <cellStyle name="40% - Accent5 5 2 5 2" xfId="6926"/>
    <cellStyle name="40% - Accent5 5 2 6" xfId="6927"/>
    <cellStyle name="40% - Accent5 5 3" xfId="6928"/>
    <cellStyle name="40% - Accent5 5 3 2" xfId="6929"/>
    <cellStyle name="40% - Accent5 5 3 2 2" xfId="6930"/>
    <cellStyle name="40% - Accent5 5 3 3" xfId="6931"/>
    <cellStyle name="40% - Accent5 5 3 4" xfId="6932"/>
    <cellStyle name="40% - Accent5 5 3 5" xfId="6933"/>
    <cellStyle name="40% - Accent5 5 3 5 2" xfId="6934"/>
    <cellStyle name="40% - Accent5 5 3 6" xfId="6935"/>
    <cellStyle name="40% - Accent5 5 4" xfId="6936"/>
    <cellStyle name="40% - Accent5 5 4 2" xfId="6937"/>
    <cellStyle name="40% - Accent5 5 5" xfId="6938"/>
    <cellStyle name="40% - Accent5 5 5 2" xfId="6939"/>
    <cellStyle name="40% - Accent5 5 5 2 2" xfId="6940"/>
    <cellStyle name="40% - Accent5 5 5 2 2 2" xfId="6941"/>
    <cellStyle name="40% - Accent5 5 5 2 3" xfId="6942"/>
    <cellStyle name="40% - Accent5 5 5 2 3 2" xfId="6943"/>
    <cellStyle name="40% - Accent5 5 5 2 4" xfId="6944"/>
    <cellStyle name="40% - Accent5 5 5 2 4 2" xfId="6945"/>
    <cellStyle name="40% - Accent5 5 5 2 5" xfId="6946"/>
    <cellStyle name="40% - Accent5 5 5 3" xfId="6947"/>
    <cellStyle name="40% - Accent5 5 5 3 2" xfId="6948"/>
    <cellStyle name="40% - Accent5 5 5 3 2 2" xfId="6949"/>
    <cellStyle name="40% - Accent5 5 5 3 3" xfId="6950"/>
    <cellStyle name="40% - Accent5 5 5 3 3 2" xfId="6951"/>
    <cellStyle name="40% - Accent5 5 5 3 4" xfId="6952"/>
    <cellStyle name="40% - Accent5 5 5 4" xfId="6953"/>
    <cellStyle name="40% - Accent5 5 5 4 2" xfId="6954"/>
    <cellStyle name="40% - Accent5 5 5 4 2 2" xfId="6955"/>
    <cellStyle name="40% - Accent5 5 5 4 3" xfId="6956"/>
    <cellStyle name="40% - Accent5 5 5 4 3 2" xfId="6957"/>
    <cellStyle name="40% - Accent5 5 5 4 4" xfId="6958"/>
    <cellStyle name="40% - Accent5 5 5 5" xfId="6959"/>
    <cellStyle name="40% - Accent5 5 5 5 2" xfId="6960"/>
    <cellStyle name="40% - Accent5 5 5 5 2 2" xfId="6961"/>
    <cellStyle name="40% - Accent5 5 5 5 3" xfId="6962"/>
    <cellStyle name="40% - Accent5 5 5 5 3 2" xfId="6963"/>
    <cellStyle name="40% - Accent5 5 5 5 4" xfId="6964"/>
    <cellStyle name="40% - Accent5 5 5 6" xfId="6965"/>
    <cellStyle name="40% - Accent5 5 6" xfId="6966"/>
    <cellStyle name="40% - Accent5 5 6 2" xfId="6967"/>
    <cellStyle name="40% - Accent5 5 6 2 2" xfId="6968"/>
    <cellStyle name="40% - Accent5 5 6 2 2 2" xfId="6969"/>
    <cellStyle name="40% - Accent5 5 6 2 2 2 2" xfId="6970"/>
    <cellStyle name="40% - Accent5 5 6 2 2 3" xfId="6971"/>
    <cellStyle name="40% - Accent5 5 6 2 2 3 2" xfId="6972"/>
    <cellStyle name="40% - Accent5 5 6 2 2 4" xfId="6973"/>
    <cellStyle name="40% - Accent5 5 6 2 2 5" xfId="6974"/>
    <cellStyle name="40% - Accent5 5 6 2 3" xfId="6975"/>
    <cellStyle name="40% - Accent5 5 6 2 3 2" xfId="6976"/>
    <cellStyle name="40% - Accent5 5 6 2 3 2 2" xfId="6977"/>
    <cellStyle name="40% - Accent5 5 6 2 3 3" xfId="6978"/>
    <cellStyle name="40% - Accent5 5 6 2 4" xfId="6979"/>
    <cellStyle name="40% - Accent5 5 6 2 4 2" xfId="6980"/>
    <cellStyle name="40% - Accent5 5 6 2 5" xfId="6981"/>
    <cellStyle name="40% - Accent5 5 6 2 5 2" xfId="6982"/>
    <cellStyle name="40% - Accent5 5 6 2 6" xfId="6983"/>
    <cellStyle name="40% - Accent5 5 6 3" xfId="6984"/>
    <cellStyle name="40% - Accent5 5 6 3 2" xfId="6985"/>
    <cellStyle name="40% - Accent5 5 6 3 2 2" xfId="6986"/>
    <cellStyle name="40% - Accent5 5 6 3 2 2 2" xfId="6987"/>
    <cellStyle name="40% - Accent5 5 6 3 2 3" xfId="6988"/>
    <cellStyle name="40% - Accent5 5 6 3 2 3 2" xfId="6989"/>
    <cellStyle name="40% - Accent5 5 6 3 2 4" xfId="6990"/>
    <cellStyle name="40% - Accent5 5 6 3 2 5" xfId="6991"/>
    <cellStyle name="40% - Accent5 5 6 3 3" xfId="6992"/>
    <cellStyle name="40% - Accent5 5 6 3 3 2" xfId="6993"/>
    <cellStyle name="40% - Accent5 5 6 3 3 2 2" xfId="6994"/>
    <cellStyle name="40% - Accent5 5 6 3 3 3" xfId="6995"/>
    <cellStyle name="40% - Accent5 5 6 3 4" xfId="6996"/>
    <cellStyle name="40% - Accent5 5 6 3 4 2" xfId="6997"/>
    <cellStyle name="40% - Accent5 5 6 3 5" xfId="6998"/>
    <cellStyle name="40% - Accent5 5 6 3 5 2" xfId="6999"/>
    <cellStyle name="40% - Accent5 5 6 3 6" xfId="7000"/>
    <cellStyle name="40% - Accent5 5 6 4" xfId="7001"/>
    <cellStyle name="40% - Accent5 5 6 4 2" xfId="7002"/>
    <cellStyle name="40% - Accent5 5 6 4 2 2" xfId="7003"/>
    <cellStyle name="40% - Accent5 5 6 4 3" xfId="7004"/>
    <cellStyle name="40% - Accent5 5 6 4 3 2" xfId="7005"/>
    <cellStyle name="40% - Accent5 5 6 4 4" xfId="7006"/>
    <cellStyle name="40% - Accent5 5 6 5" xfId="7007"/>
    <cellStyle name="40% - Accent5 5 6 5 2" xfId="7008"/>
    <cellStyle name="40% - Accent5 5 6 5 3" xfId="7009"/>
    <cellStyle name="40% - Accent5 5 6 6" xfId="7010"/>
    <cellStyle name="40% - Accent5 5 6 6 2" xfId="7011"/>
    <cellStyle name="40% - Accent5 5 6 6 3" xfId="7012"/>
    <cellStyle name="40% - Accent5 5 6 7" xfId="7013"/>
    <cellStyle name="40% - Accent5 5 6 7 2" xfId="7014"/>
    <cellStyle name="40% - Accent5 5 6 7 3" xfId="7015"/>
    <cellStyle name="40% - Accent5 5 6 8" xfId="7016"/>
    <cellStyle name="40% - Accent5 5 7" xfId="7017"/>
    <cellStyle name="40% - Accent5 5 7 2" xfId="7018"/>
    <cellStyle name="40% - Accent5 5 7 2 2" xfId="7019"/>
    <cellStyle name="40% - Accent5 5 7 2 2 2" xfId="7020"/>
    <cellStyle name="40% - Accent5 5 7 2 3" xfId="7021"/>
    <cellStyle name="40% - Accent5 5 7 2 3 2" xfId="7022"/>
    <cellStyle name="40% - Accent5 5 7 2 4" xfId="7023"/>
    <cellStyle name="40% - Accent5 5 7 2 4 2" xfId="7024"/>
    <cellStyle name="40% - Accent5 5 7 2 5" xfId="7025"/>
    <cellStyle name="40% - Accent5 5 7 3" xfId="7026"/>
    <cellStyle name="40% - Accent5 5 7 3 2" xfId="7027"/>
    <cellStyle name="40% - Accent5 5 7 3 2 2" xfId="7028"/>
    <cellStyle name="40% - Accent5 5 7 3 3" xfId="7029"/>
    <cellStyle name="40% - Accent5 5 7 3 3 2" xfId="7030"/>
    <cellStyle name="40% - Accent5 5 7 3 4" xfId="7031"/>
    <cellStyle name="40% - Accent5 5 7 4" xfId="7032"/>
    <cellStyle name="40% - Accent5 5 7 4 2" xfId="7033"/>
    <cellStyle name="40% - Accent5 5 7 5" xfId="7034"/>
    <cellStyle name="40% - Accent5 5 7 5 2" xfId="7035"/>
    <cellStyle name="40% - Accent5 5 7 6" xfId="7036"/>
    <cellStyle name="40% - Accent5 5 7 7" xfId="7037"/>
    <cellStyle name="40% - Accent5 5 8" xfId="7038"/>
    <cellStyle name="40% - Accent5 5 8 2" xfId="7039"/>
    <cellStyle name="40% - Accent5 5 8 2 2" xfId="7040"/>
    <cellStyle name="40% - Accent5 5 8 2 2 2" xfId="7041"/>
    <cellStyle name="40% - Accent5 5 8 2 3" xfId="7042"/>
    <cellStyle name="40% - Accent5 5 8 2 3 2" xfId="7043"/>
    <cellStyle name="40% - Accent5 5 8 2 4" xfId="7044"/>
    <cellStyle name="40% - Accent5 5 8 3" xfId="7045"/>
    <cellStyle name="40% - Accent5 5 8 3 2" xfId="7046"/>
    <cellStyle name="40% - Accent5 5 8 4" xfId="7047"/>
    <cellStyle name="40% - Accent5 5 9" xfId="7048"/>
    <cellStyle name="40% - Accent5 5 9 2" xfId="7049"/>
    <cellStyle name="40% - Accent5 6" xfId="7050"/>
    <cellStyle name="40% - Accent5 6 10" xfId="7051"/>
    <cellStyle name="40% - Accent5 6 2" xfId="7052"/>
    <cellStyle name="40% - Accent5 6 2 2" xfId="7053"/>
    <cellStyle name="40% - Accent5 6 2 2 2" xfId="7054"/>
    <cellStyle name="40% - Accent5 6 2 3" xfId="7055"/>
    <cellStyle name="40% - Accent5 6 2 4" xfId="7056"/>
    <cellStyle name="40% - Accent5 6 2 5" xfId="7057"/>
    <cellStyle name="40% - Accent5 6 2 5 2" xfId="7058"/>
    <cellStyle name="40% - Accent5 6 2 5 2 2" xfId="7059"/>
    <cellStyle name="40% - Accent5 6 2 5 3" xfId="7060"/>
    <cellStyle name="40% - Accent5 6 2 5 3 2" xfId="7061"/>
    <cellStyle name="40% - Accent5 6 2 5 4" xfId="7062"/>
    <cellStyle name="40% - Accent5 6 2 5 5" xfId="7063"/>
    <cellStyle name="40% - Accent5 6 2 6" xfId="7064"/>
    <cellStyle name="40% - Accent5 6 2 6 2" xfId="7065"/>
    <cellStyle name="40% - Accent5 6 2 7" xfId="7066"/>
    <cellStyle name="40% - Accent5 6 2 7 2" xfId="7067"/>
    <cellStyle name="40% - Accent5 6 2 8" xfId="7068"/>
    <cellStyle name="40% - Accent5 6 2 8 2" xfId="7069"/>
    <cellStyle name="40% - Accent5 6 2 9" xfId="7070"/>
    <cellStyle name="40% - Accent5 6 3" xfId="7071"/>
    <cellStyle name="40% - Accent5 6 3 2" xfId="7072"/>
    <cellStyle name="40% - Accent5 6 3 3" xfId="7073"/>
    <cellStyle name="40% - Accent5 6 3 4" xfId="7074"/>
    <cellStyle name="40% - Accent5 6 3 4 2" xfId="7075"/>
    <cellStyle name="40% - Accent5 6 3 5" xfId="7076"/>
    <cellStyle name="40% - Accent5 6 3 5 2" xfId="7077"/>
    <cellStyle name="40% - Accent5 6 4" xfId="7078"/>
    <cellStyle name="40% - Accent5 6 4 2" xfId="7079"/>
    <cellStyle name="40% - Accent5 6 4 2 2" xfId="7080"/>
    <cellStyle name="40% - Accent5 6 4 2 2 2" xfId="7081"/>
    <cellStyle name="40% - Accent5 6 4 2 2 2 2" xfId="7082"/>
    <cellStyle name="40% - Accent5 6 4 2 2 3" xfId="7083"/>
    <cellStyle name="40% - Accent5 6 4 2 2 3 2" xfId="7084"/>
    <cellStyle name="40% - Accent5 6 4 2 2 4" xfId="7085"/>
    <cellStyle name="40% - Accent5 6 4 2 2 5" xfId="7086"/>
    <cellStyle name="40% - Accent5 6 4 2 3" xfId="7087"/>
    <cellStyle name="40% - Accent5 6 4 2 3 2" xfId="7088"/>
    <cellStyle name="40% - Accent5 6 4 2 3 2 2" xfId="7089"/>
    <cellStyle name="40% - Accent5 6 4 2 3 3" xfId="7090"/>
    <cellStyle name="40% - Accent5 6 4 2 4" xfId="7091"/>
    <cellStyle name="40% - Accent5 6 4 2 4 2" xfId="7092"/>
    <cellStyle name="40% - Accent5 6 4 2 5" xfId="7093"/>
    <cellStyle name="40% - Accent5 6 4 2 5 2" xfId="7094"/>
    <cellStyle name="40% - Accent5 6 4 2 6" xfId="7095"/>
    <cellStyle name="40% - Accent5 6 4 3" xfId="7096"/>
    <cellStyle name="40% - Accent5 6 4 3 2" xfId="7097"/>
    <cellStyle name="40% - Accent5 6 4 3 2 2" xfId="7098"/>
    <cellStyle name="40% - Accent5 6 4 3 3" xfId="7099"/>
    <cellStyle name="40% - Accent5 6 4 3 3 2" xfId="7100"/>
    <cellStyle name="40% - Accent5 6 4 3 4" xfId="7101"/>
    <cellStyle name="40% - Accent5 6 4 4" xfId="7102"/>
    <cellStyle name="40% - Accent5 6 4 4 2" xfId="7103"/>
    <cellStyle name="40% - Accent5 6 4 4 3" xfId="7104"/>
    <cellStyle name="40% - Accent5 6 4 5" xfId="7105"/>
    <cellStyle name="40% - Accent5 6 4 5 2" xfId="7106"/>
    <cellStyle name="40% - Accent5 6 4 5 3" xfId="7107"/>
    <cellStyle name="40% - Accent5 6 4 6" xfId="7108"/>
    <cellStyle name="40% - Accent5 6 4 6 2" xfId="7109"/>
    <cellStyle name="40% - Accent5 6 4 6 3" xfId="7110"/>
    <cellStyle name="40% - Accent5 6 4 7" xfId="7111"/>
    <cellStyle name="40% - Accent5 6 4 8" xfId="7112"/>
    <cellStyle name="40% - Accent5 6 5" xfId="7113"/>
    <cellStyle name="40% - Accent5 6 5 2" xfId="7114"/>
    <cellStyle name="40% - Accent5 6 5 2 2" xfId="7115"/>
    <cellStyle name="40% - Accent5 6 5 2 2 2" xfId="7116"/>
    <cellStyle name="40% - Accent5 6 5 2 3" xfId="7117"/>
    <cellStyle name="40% - Accent5 6 5 2 3 2" xfId="7118"/>
    <cellStyle name="40% - Accent5 6 5 2 4" xfId="7119"/>
    <cellStyle name="40% - Accent5 6 5 3" xfId="7120"/>
    <cellStyle name="40% - Accent5 6 5 3 2" xfId="7121"/>
    <cellStyle name="40% - Accent5 6 5 3 3" xfId="7122"/>
    <cellStyle name="40% - Accent5 6 5 4" xfId="7123"/>
    <cellStyle name="40% - Accent5 6 5 4 2" xfId="7124"/>
    <cellStyle name="40% - Accent5 6 5 4 3" xfId="7125"/>
    <cellStyle name="40% - Accent5 6 5 5" xfId="7126"/>
    <cellStyle name="40% - Accent5 6 5 5 2" xfId="7127"/>
    <cellStyle name="40% - Accent5 6 5 5 3" xfId="7128"/>
    <cellStyle name="40% - Accent5 6 5 6" xfId="7129"/>
    <cellStyle name="40% - Accent5 6 6" xfId="7130"/>
    <cellStyle name="40% - Accent5 6 7" xfId="7131"/>
    <cellStyle name="40% - Accent5 6 7 2" xfId="7132"/>
    <cellStyle name="40% - Accent5 6 7 2 2" xfId="7133"/>
    <cellStyle name="40% - Accent5 6 7 3" xfId="7134"/>
    <cellStyle name="40% - Accent5 6 7 3 2" xfId="7135"/>
    <cellStyle name="40% - Accent5 6 7 4" xfId="7136"/>
    <cellStyle name="40% - Accent5 6 7 5" xfId="7137"/>
    <cellStyle name="40% - Accent5 6 8" xfId="7138"/>
    <cellStyle name="40% - Accent5 6 8 2" xfId="7139"/>
    <cellStyle name="40% - Accent5 6 8 2 2" xfId="7140"/>
    <cellStyle name="40% - Accent5 6 8 3" xfId="7141"/>
    <cellStyle name="40% - Accent5 6 9" xfId="7142"/>
    <cellStyle name="40% - Accent5 6 9 2" xfId="7143"/>
    <cellStyle name="40% - Accent5 7" xfId="7144"/>
    <cellStyle name="40% - Accent5 7 2" xfId="7145"/>
    <cellStyle name="40% - Accent5 7 2 2" xfId="7146"/>
    <cellStyle name="40% - Accent5 7 2 2 2" xfId="7147"/>
    <cellStyle name="40% - Accent5 7 2 2 2 2" xfId="7148"/>
    <cellStyle name="40% - Accent5 7 2 2 3" xfId="7149"/>
    <cellStyle name="40% - Accent5 7 2 2 3 2" xfId="7150"/>
    <cellStyle name="40% - Accent5 7 2 2 4" xfId="7151"/>
    <cellStyle name="40% - Accent5 7 2 3" xfId="7152"/>
    <cellStyle name="40% - Accent5 7 2 3 2" xfId="7153"/>
    <cellStyle name="40% - Accent5 7 2 3 2 2" xfId="7154"/>
    <cellStyle name="40% - Accent5 7 2 3 3" xfId="7155"/>
    <cellStyle name="40% - Accent5 7 2 4" xfId="7156"/>
    <cellStyle name="40% - Accent5 7 2 4 2" xfId="7157"/>
    <cellStyle name="40% - Accent5 7 2 4 2 2" xfId="7158"/>
    <cellStyle name="40% - Accent5 7 2 4 3" xfId="7159"/>
    <cellStyle name="40% - Accent5 7 2 4 3 2" xfId="7160"/>
    <cellStyle name="40% - Accent5 7 2 4 4" xfId="7161"/>
    <cellStyle name="40% - Accent5 7 2 5" xfId="7162"/>
    <cellStyle name="40% - Accent5 7 2 5 2" xfId="7163"/>
    <cellStyle name="40% - Accent5 7 2 5 2 2" xfId="7164"/>
    <cellStyle name="40% - Accent5 7 2 6" xfId="7165"/>
    <cellStyle name="40% - Accent5 7 3" xfId="7166"/>
    <cellStyle name="40% - Accent5 7 3 2" xfId="7167"/>
    <cellStyle name="40% - Accent5 7 3 2 2" xfId="7168"/>
    <cellStyle name="40% - Accent5 7 3 2 2 2" xfId="7169"/>
    <cellStyle name="40% - Accent5 7 3 2 3" xfId="7170"/>
    <cellStyle name="40% - Accent5 7 3 2 3 2" xfId="7171"/>
    <cellStyle name="40% - Accent5 7 3 2 4" xfId="7172"/>
    <cellStyle name="40% - Accent5 7 3 3" xfId="7173"/>
    <cellStyle name="40% - Accent5 7 3 3 2" xfId="7174"/>
    <cellStyle name="40% - Accent5 7 3 3 2 2" xfId="7175"/>
    <cellStyle name="40% - Accent5 7 3 3 3" xfId="7176"/>
    <cellStyle name="40% - Accent5 7 3 3 3 2" xfId="7177"/>
    <cellStyle name="40% - Accent5 7 3 3 4" xfId="7178"/>
    <cellStyle name="40% - Accent5 7 3 4" xfId="7179"/>
    <cellStyle name="40% - Accent5 7 4" xfId="7180"/>
    <cellStyle name="40% - Accent5 7 4 2" xfId="7181"/>
    <cellStyle name="40% - Accent5 7 4 2 2" xfId="7182"/>
    <cellStyle name="40% - Accent5 7 4 3" xfId="7183"/>
    <cellStyle name="40% - Accent5 7 4 3 2" xfId="7184"/>
    <cellStyle name="40% - Accent5 7 4 4" xfId="7185"/>
    <cellStyle name="40% - Accent5 7 4 4 2" xfId="7186"/>
    <cellStyle name="40% - Accent5 7 4 5" xfId="7187"/>
    <cellStyle name="40% - Accent5 7 5" xfId="7188"/>
    <cellStyle name="40% - Accent5 7 5 2" xfId="7189"/>
    <cellStyle name="40% - Accent5 7 5 2 2" xfId="7190"/>
    <cellStyle name="40% - Accent5 7 5 2 2 2" xfId="7191"/>
    <cellStyle name="40% - Accent5 7 5 3" xfId="7192"/>
    <cellStyle name="40% - Accent5 7 5 3 2" xfId="7193"/>
    <cellStyle name="40% - Accent5 7 5 4" xfId="7194"/>
    <cellStyle name="40% - Accent5 7 6" xfId="7195"/>
    <cellStyle name="40% - Accent5 7 6 2" xfId="7196"/>
    <cellStyle name="40% - Accent5 7 7" xfId="7197"/>
    <cellStyle name="40% - Accent5 7 7 2" xfId="7198"/>
    <cellStyle name="40% - Accent5 7 8" xfId="7199"/>
    <cellStyle name="40% - Accent5 7 8 2" xfId="7200"/>
    <cellStyle name="40% - Accent5 7 9" xfId="7201"/>
    <cellStyle name="40% - Accent5 8" xfId="7202"/>
    <cellStyle name="40% - Accent5 8 2" xfId="7203"/>
    <cellStyle name="40% - Accent5 8 2 2" xfId="7204"/>
    <cellStyle name="40% - Accent5 8 2 2 2" xfId="7205"/>
    <cellStyle name="40% - Accent5 8 2 2 2 2" xfId="7206"/>
    <cellStyle name="40% - Accent5 8 2 2 3" xfId="7207"/>
    <cellStyle name="40% - Accent5 8 2 2 3 2" xfId="7208"/>
    <cellStyle name="40% - Accent5 8 2 2 4" xfId="7209"/>
    <cellStyle name="40% - Accent5 8 2 3" xfId="7210"/>
    <cellStyle name="40% - Accent5 8 2 3 2" xfId="7211"/>
    <cellStyle name="40% - Accent5 8 2 3 2 2" xfId="7212"/>
    <cellStyle name="40% - Accent5 8 2 3 3" xfId="7213"/>
    <cellStyle name="40% - Accent5 8 2 4" xfId="7214"/>
    <cellStyle name="40% - Accent5 8 2 4 2" xfId="7215"/>
    <cellStyle name="40% - Accent5 8 2 4 2 2" xfId="7216"/>
    <cellStyle name="40% - Accent5 8 2 4 3" xfId="7217"/>
    <cellStyle name="40% - Accent5 8 2 4 3 2" xfId="7218"/>
    <cellStyle name="40% - Accent5 8 2 4 4" xfId="7219"/>
    <cellStyle name="40% - Accent5 8 2 5" xfId="7220"/>
    <cellStyle name="40% - Accent5 8 2 5 2" xfId="7221"/>
    <cellStyle name="40% - Accent5 8 2 6" xfId="7222"/>
    <cellStyle name="40% - Accent5 8 3" xfId="7223"/>
    <cellStyle name="40% - Accent5 8 3 2" xfId="7224"/>
    <cellStyle name="40% - Accent5 8 3 2 2" xfId="7225"/>
    <cellStyle name="40% - Accent5 8 3 2 2 2" xfId="7226"/>
    <cellStyle name="40% - Accent5 8 3 2 3" xfId="7227"/>
    <cellStyle name="40% - Accent5 8 3 2 3 2" xfId="7228"/>
    <cellStyle name="40% - Accent5 8 3 2 4" xfId="7229"/>
    <cellStyle name="40% - Accent5 8 3 3" xfId="7230"/>
    <cellStyle name="40% - Accent5 8 3 3 2" xfId="7231"/>
    <cellStyle name="40% - Accent5 8 3 3 2 2" xfId="7232"/>
    <cellStyle name="40% - Accent5 8 3 3 3" xfId="7233"/>
    <cellStyle name="40% - Accent5 8 3 3 3 2" xfId="7234"/>
    <cellStyle name="40% - Accent5 8 3 3 4" xfId="7235"/>
    <cellStyle name="40% - Accent5 8 3 4" xfId="7236"/>
    <cellStyle name="40% - Accent5 8 3 4 2" xfId="7237"/>
    <cellStyle name="40% - Accent5 8 3 5" xfId="7238"/>
    <cellStyle name="40% - Accent5 8 3 5 2" xfId="7239"/>
    <cellStyle name="40% - Accent5 8 3 6" xfId="7240"/>
    <cellStyle name="40% - Accent5 8 4" xfId="7241"/>
    <cellStyle name="40% - Accent5 8 4 2" xfId="7242"/>
    <cellStyle name="40% - Accent5 8 4 2 2" xfId="7243"/>
    <cellStyle name="40% - Accent5 8 4 3" xfId="7244"/>
    <cellStyle name="40% - Accent5 8 5" xfId="7245"/>
    <cellStyle name="40% - Accent5 8 5 2" xfId="7246"/>
    <cellStyle name="40% - Accent5 8 6" xfId="7247"/>
    <cellStyle name="40% - Accent5 8 6 2" xfId="7248"/>
    <cellStyle name="40% - Accent5 8 7" xfId="7249"/>
    <cellStyle name="40% - Accent5 9" xfId="7250"/>
    <cellStyle name="40% - Accent5 9 2" xfId="7251"/>
    <cellStyle name="40% - Accent5 9 2 2" xfId="7252"/>
    <cellStyle name="40% - Accent5 9 2 2 2" xfId="7253"/>
    <cellStyle name="40% - Accent5 9 2 3" xfId="7254"/>
    <cellStyle name="40% - Accent5 9 2 3 2" xfId="7255"/>
    <cellStyle name="40% - Accent5 9 2 4" xfId="7256"/>
    <cellStyle name="40% - Accent5 9 2 4 2" xfId="7257"/>
    <cellStyle name="40% - Accent5 9 2 5" xfId="7258"/>
    <cellStyle name="40% - Accent5 9 3" xfId="7259"/>
    <cellStyle name="40% - Accent5 9 3 2" xfId="7260"/>
    <cellStyle name="40% - Accent5 9 3 2 2" xfId="7261"/>
    <cellStyle name="40% - Accent5 9 3 3" xfId="7262"/>
    <cellStyle name="40% - Accent5 9 3 3 2" xfId="7263"/>
    <cellStyle name="40% - Accent5 9 3 4" xfId="7264"/>
    <cellStyle name="40% - Accent5 9 4" xfId="7265"/>
    <cellStyle name="40% - Accent5 9 4 2" xfId="7266"/>
    <cellStyle name="40% - Accent5 9 4 2 2" xfId="7267"/>
    <cellStyle name="40% - Accent5 9 4 3" xfId="7268"/>
    <cellStyle name="40% - Accent5 9 5" xfId="7269"/>
    <cellStyle name="40% - Accent5 9 5 2" xfId="7270"/>
    <cellStyle name="40% - Accent5 9 6" xfId="7271"/>
    <cellStyle name="40% - Accent5 9 7" xfId="7272"/>
    <cellStyle name="40% - Accent6 10" xfId="7273"/>
    <cellStyle name="40% - Accent6 10 2" xfId="7274"/>
    <cellStyle name="40% - Accent6 10 2 2" xfId="7275"/>
    <cellStyle name="40% - Accent6 10 2 2 2" xfId="7276"/>
    <cellStyle name="40% - Accent6 10 2 3" xfId="7277"/>
    <cellStyle name="40% - Accent6 10 2 3 2" xfId="7278"/>
    <cellStyle name="40% - Accent6 10 2 4" xfId="7279"/>
    <cellStyle name="40% - Accent6 10 2 4 2" xfId="7280"/>
    <cellStyle name="40% - Accent6 10 2 5" xfId="7281"/>
    <cellStyle name="40% - Accent6 10 3" xfId="7282"/>
    <cellStyle name="40% - Accent6 10 3 2" xfId="7283"/>
    <cellStyle name="40% - Accent6 10 3 2 2" xfId="7284"/>
    <cellStyle name="40% - Accent6 10 3 3" xfId="7285"/>
    <cellStyle name="40% - Accent6 10 4" xfId="7286"/>
    <cellStyle name="40% - Accent6 10 4 2" xfId="7287"/>
    <cellStyle name="40% - Accent6 10 5" xfId="7288"/>
    <cellStyle name="40% - Accent6 10 5 2" xfId="7289"/>
    <cellStyle name="40% - Accent6 10 6" xfId="7290"/>
    <cellStyle name="40% - Accent6 10 7" xfId="7291"/>
    <cellStyle name="40% - Accent6 11" xfId="7292"/>
    <cellStyle name="40% - Accent6 11 2" xfId="7293"/>
    <cellStyle name="40% - Accent6 11 2 2" xfId="7294"/>
    <cellStyle name="40% - Accent6 11 3" xfId="7295"/>
    <cellStyle name="40% - Accent6 12" xfId="7296"/>
    <cellStyle name="40% - Accent6 12 2" xfId="7297"/>
    <cellStyle name="40% - Accent6 13" xfId="7298"/>
    <cellStyle name="40% - Accent6 13 2" xfId="7299"/>
    <cellStyle name="40% - Accent6 14" xfId="7300"/>
    <cellStyle name="40% - Accent6 14 2" xfId="7301"/>
    <cellStyle name="40% - Accent6 14 3" xfId="7302"/>
    <cellStyle name="40% - Accent6 15" xfId="7303"/>
    <cellStyle name="40% - Accent6 15 2" xfId="7304"/>
    <cellStyle name="40% - Accent6 16" xfId="7305"/>
    <cellStyle name="40% - Accent6 16 2" xfId="7306"/>
    <cellStyle name="40% - Accent6 17" xfId="7307"/>
    <cellStyle name="40% - Accent6 17 2" xfId="7308"/>
    <cellStyle name="40% - Accent6 18" xfId="7309"/>
    <cellStyle name="40% - Accent6 19" xfId="7310"/>
    <cellStyle name="40% - Accent6 2" xfId="7311"/>
    <cellStyle name="40% - Accent6 2 10" xfId="7312"/>
    <cellStyle name="40% - Accent6 2 10 2" xfId="7313"/>
    <cellStyle name="40% - Accent6 2 11" xfId="7314"/>
    <cellStyle name="40% - Accent6 2 12" xfId="7315"/>
    <cellStyle name="40% - Accent6 2 12 2" xfId="7316"/>
    <cellStyle name="40% - Accent6 2 12 2 2" xfId="7317"/>
    <cellStyle name="40% - Accent6 2 12 3" xfId="7318"/>
    <cellStyle name="40% - Accent6 2 12 4" xfId="7319"/>
    <cellStyle name="40% - Accent6 2 12 4 2" xfId="7320"/>
    <cellStyle name="40% - Accent6 2 12 5" xfId="7321"/>
    <cellStyle name="40% - Accent6 2 13" xfId="7322"/>
    <cellStyle name="40% - Accent6 2 13 2" xfId="7323"/>
    <cellStyle name="40% - Accent6 2 13 2 2" xfId="7324"/>
    <cellStyle name="40% - Accent6 2 13 3" xfId="7325"/>
    <cellStyle name="40% - Accent6 2 14" xfId="7326"/>
    <cellStyle name="40% - Accent6 2 15" xfId="7327"/>
    <cellStyle name="40% - Accent6 2 2" xfId="7328"/>
    <cellStyle name="40% - Accent6 2 2 10" xfId="7329"/>
    <cellStyle name="40% - Accent6 2 2 10 2" xfId="7330"/>
    <cellStyle name="40% - Accent6 2 2 11" xfId="7331"/>
    <cellStyle name="40% - Accent6 2 2 2" xfId="7332"/>
    <cellStyle name="40% - Accent6 2 2 2 2" xfId="7333"/>
    <cellStyle name="40% - Accent6 2 2 2 2 2" xfId="7334"/>
    <cellStyle name="40% - Accent6 2 2 2 2 3" xfId="7335"/>
    <cellStyle name="40% - Accent6 2 2 2 3" xfId="7336"/>
    <cellStyle name="40% - Accent6 2 2 2 3 2" xfId="7337"/>
    <cellStyle name="40% - Accent6 2 2 2 4" xfId="7338"/>
    <cellStyle name="40% - Accent6 2 2 2 5" xfId="7339"/>
    <cellStyle name="40% - Accent6 2 2 3" xfId="7340"/>
    <cellStyle name="40% - Accent6 2 2 3 2" xfId="7341"/>
    <cellStyle name="40% - Accent6 2 2 3 2 2" xfId="7342"/>
    <cellStyle name="40% - Accent6 2 2 3 2 3" xfId="7343"/>
    <cellStyle name="40% - Accent6 2 2 3 3" xfId="7344"/>
    <cellStyle name="40% - Accent6 2 2 3 3 2" xfId="7345"/>
    <cellStyle name="40% - Accent6 2 2 3 4" xfId="7346"/>
    <cellStyle name="40% - Accent6 2 2 3 5" xfId="7347"/>
    <cellStyle name="40% - Accent6 2 2 4" xfId="7348"/>
    <cellStyle name="40% - Accent6 2 2 4 2" xfId="7349"/>
    <cellStyle name="40% - Accent6 2 2 4 2 2" xfId="7350"/>
    <cellStyle name="40% - Accent6 2 2 4 3" xfId="7351"/>
    <cellStyle name="40% - Accent6 2 2 4 4" xfId="7352"/>
    <cellStyle name="40% - Accent6 2 2 5" xfId="7353"/>
    <cellStyle name="40% - Accent6 2 2 5 2" xfId="7354"/>
    <cellStyle name="40% - Accent6 2 2 6" xfId="7355"/>
    <cellStyle name="40% - Accent6 2 2 6 2" xfId="7356"/>
    <cellStyle name="40% - Accent6 2 2 7" xfId="7357"/>
    <cellStyle name="40% - Accent6 2 2 8" xfId="7358"/>
    <cellStyle name="40% - Accent6 2 2 9" xfId="7359"/>
    <cellStyle name="40% - Accent6 2 2 9 2" xfId="7360"/>
    <cellStyle name="40% - Accent6 2 3" xfId="7361"/>
    <cellStyle name="40% - Accent6 2 3 2" xfId="7362"/>
    <cellStyle name="40% - Accent6 2 3 2 2" xfId="7363"/>
    <cellStyle name="40% - Accent6 2 3 2 2 2" xfId="7364"/>
    <cellStyle name="40% - Accent6 2 3 2 2 3" xfId="7365"/>
    <cellStyle name="40% - Accent6 2 3 2 3" xfId="7366"/>
    <cellStyle name="40% - Accent6 2 3 2 3 2" xfId="7367"/>
    <cellStyle name="40% - Accent6 2 3 2 4" xfId="7368"/>
    <cellStyle name="40% - Accent6 2 3 2 5" xfId="7369"/>
    <cellStyle name="40% - Accent6 2 3 3" xfId="7370"/>
    <cellStyle name="40% - Accent6 2 3 3 2" xfId="7371"/>
    <cellStyle name="40% - Accent6 2 3 3 2 2" xfId="7372"/>
    <cellStyle name="40% - Accent6 2 3 3 3" xfId="7373"/>
    <cellStyle name="40% - Accent6 2 3 3 4" xfId="7374"/>
    <cellStyle name="40% - Accent6 2 3 4" xfId="7375"/>
    <cellStyle name="40% - Accent6 2 3 5" xfId="7376"/>
    <cellStyle name="40% - Accent6 2 3 5 2" xfId="7377"/>
    <cellStyle name="40% - Accent6 2 3 6" xfId="7378"/>
    <cellStyle name="40% - Accent6 2 3 7" xfId="7379"/>
    <cellStyle name="40% - Accent6 2 3 8" xfId="7380"/>
    <cellStyle name="40% - Accent6 2 4" xfId="7381"/>
    <cellStyle name="40% - Accent6 2 4 2" xfId="7382"/>
    <cellStyle name="40% - Accent6 2 4 2 2" xfId="7383"/>
    <cellStyle name="40% - Accent6 2 4 2 2 2" xfId="7384"/>
    <cellStyle name="40% - Accent6 2 4 2 3" xfId="7385"/>
    <cellStyle name="40% - Accent6 2 4 2 4" xfId="7386"/>
    <cellStyle name="40% - Accent6 2 4 3" xfId="7387"/>
    <cellStyle name="40% - Accent6 2 4 3 2" xfId="7388"/>
    <cellStyle name="40% - Accent6 2 4 4" xfId="7389"/>
    <cellStyle name="40% - Accent6 2 4 4 2" xfId="7390"/>
    <cellStyle name="40% - Accent6 2 4 5" xfId="7391"/>
    <cellStyle name="40% - Accent6 2 4 6" xfId="7392"/>
    <cellStyle name="40% - Accent6 2 5" xfId="7393"/>
    <cellStyle name="40% - Accent6 2 5 2" xfId="7394"/>
    <cellStyle name="40% - Accent6 2 5 2 2" xfId="7395"/>
    <cellStyle name="40% - Accent6 2 5 3" xfId="7396"/>
    <cellStyle name="40% - Accent6 2 5 4" xfId="7397"/>
    <cellStyle name="40% - Accent6 2 6" xfId="7398"/>
    <cellStyle name="40% - Accent6 2 6 10" xfId="7399"/>
    <cellStyle name="40% - Accent6 2 6 2" xfId="7400"/>
    <cellStyle name="40% - Accent6 2 6 2 2" xfId="7401"/>
    <cellStyle name="40% - Accent6 2 6 2 2 2" xfId="7402"/>
    <cellStyle name="40% - Accent6 2 6 2 2 2 2" xfId="7403"/>
    <cellStyle name="40% - Accent6 2 6 2 2 3" xfId="7404"/>
    <cellStyle name="40% - Accent6 2 6 2 2 3 2" xfId="7405"/>
    <cellStyle name="40% - Accent6 2 6 2 2 4" xfId="7406"/>
    <cellStyle name="40% - Accent6 2 6 2 2 5" xfId="7407"/>
    <cellStyle name="40% - Accent6 2 6 2 3" xfId="7408"/>
    <cellStyle name="40% - Accent6 2 6 2 3 2" xfId="7409"/>
    <cellStyle name="40% - Accent6 2 6 2 3 2 2" xfId="7410"/>
    <cellStyle name="40% - Accent6 2 6 2 3 3" xfId="7411"/>
    <cellStyle name="40% - Accent6 2 6 2 4" xfId="7412"/>
    <cellStyle name="40% - Accent6 2 6 2 4 2" xfId="7413"/>
    <cellStyle name="40% - Accent6 2 6 2 5" xfId="7414"/>
    <cellStyle name="40% - Accent6 2 6 2 5 2" xfId="7415"/>
    <cellStyle name="40% - Accent6 2 6 2 6" xfId="7416"/>
    <cellStyle name="40% - Accent6 2 6 3" xfId="7417"/>
    <cellStyle name="40% - Accent6 2 6 3 2" xfId="7418"/>
    <cellStyle name="40% - Accent6 2 6 3 2 2" xfId="7419"/>
    <cellStyle name="40% - Accent6 2 6 3 2 2 2" xfId="7420"/>
    <cellStyle name="40% - Accent6 2 6 3 2 3" xfId="7421"/>
    <cellStyle name="40% - Accent6 2 6 3 2 3 2" xfId="7422"/>
    <cellStyle name="40% - Accent6 2 6 3 2 4" xfId="7423"/>
    <cellStyle name="40% - Accent6 2 6 3 2 5" xfId="7424"/>
    <cellStyle name="40% - Accent6 2 6 3 3" xfId="7425"/>
    <cellStyle name="40% - Accent6 2 6 3 3 2" xfId="7426"/>
    <cellStyle name="40% - Accent6 2 6 3 3 2 2" xfId="7427"/>
    <cellStyle name="40% - Accent6 2 6 3 3 3" xfId="7428"/>
    <cellStyle name="40% - Accent6 2 6 3 4" xfId="7429"/>
    <cellStyle name="40% - Accent6 2 6 3 4 2" xfId="7430"/>
    <cellStyle name="40% - Accent6 2 6 3 5" xfId="7431"/>
    <cellStyle name="40% - Accent6 2 6 3 5 2" xfId="7432"/>
    <cellStyle name="40% - Accent6 2 6 3 6" xfId="7433"/>
    <cellStyle name="40% - Accent6 2 6 4" xfId="7434"/>
    <cellStyle name="40% - Accent6 2 6 4 2" xfId="7435"/>
    <cellStyle name="40% - Accent6 2 6 4 2 2" xfId="7436"/>
    <cellStyle name="40% - Accent6 2 6 4 2 2 2" xfId="7437"/>
    <cellStyle name="40% - Accent6 2 6 4 2 3" xfId="7438"/>
    <cellStyle name="40% - Accent6 2 6 4 3" xfId="7439"/>
    <cellStyle name="40% - Accent6 2 6 4 3 2" xfId="7440"/>
    <cellStyle name="40% - Accent6 2 6 4 4" xfId="7441"/>
    <cellStyle name="40% - Accent6 2 6 4 4 2" xfId="7442"/>
    <cellStyle name="40% - Accent6 2 6 4 5" xfId="7443"/>
    <cellStyle name="40% - Accent6 2 6 5" xfId="7444"/>
    <cellStyle name="40% - Accent6 2 6 5 2" xfId="7445"/>
    <cellStyle name="40% - Accent6 2 6 5 2 2" xfId="7446"/>
    <cellStyle name="40% - Accent6 2 6 5 3" xfId="7447"/>
    <cellStyle name="40% - Accent6 2 6 5 3 2" xfId="7448"/>
    <cellStyle name="40% - Accent6 2 6 5 4" xfId="7449"/>
    <cellStyle name="40% - Accent6 2 6 6" xfId="7450"/>
    <cellStyle name="40% - Accent6 2 6 6 2" xfId="7451"/>
    <cellStyle name="40% - Accent6 2 6 6 2 2" xfId="7452"/>
    <cellStyle name="40% - Accent6 2 6 6 3" xfId="7453"/>
    <cellStyle name="40% - Accent6 2 6 7" xfId="7454"/>
    <cellStyle name="40% - Accent6 2 6 7 2" xfId="7455"/>
    <cellStyle name="40% - Accent6 2 6 7 3" xfId="7456"/>
    <cellStyle name="40% - Accent6 2 6 8" xfId="7457"/>
    <cellStyle name="40% - Accent6 2 6 8 2" xfId="7458"/>
    <cellStyle name="40% - Accent6 2 6 9" xfId="7459"/>
    <cellStyle name="40% - Accent6 2 7" xfId="7460"/>
    <cellStyle name="40% - Accent6 2 7 2" xfId="7461"/>
    <cellStyle name="40% - Accent6 2 7 2 2" xfId="7462"/>
    <cellStyle name="40% - Accent6 2 7 3" xfId="7463"/>
    <cellStyle name="40% - Accent6 2 7 4" xfId="7464"/>
    <cellStyle name="40% - Accent6 2 8" xfId="7465"/>
    <cellStyle name="40% - Accent6 2 8 2" xfId="7466"/>
    <cellStyle name="40% - Accent6 2 9" xfId="7467"/>
    <cellStyle name="40% - Accent6 2 9 2" xfId="7468"/>
    <cellStyle name="40% - Accent6 20" xfId="7469"/>
    <cellStyle name="40% - Accent6 3" xfId="7470"/>
    <cellStyle name="40% - Accent6 3 10" xfId="7471"/>
    <cellStyle name="40% - Accent6 3 2" xfId="7472"/>
    <cellStyle name="40% - Accent6 3 2 2" xfId="7473"/>
    <cellStyle name="40% - Accent6 3 2 2 2" xfId="7474"/>
    <cellStyle name="40% - Accent6 3 2 2 2 2" xfId="7475"/>
    <cellStyle name="40% - Accent6 3 2 2 3" xfId="7476"/>
    <cellStyle name="40% - Accent6 3 2 2 4" xfId="7477"/>
    <cellStyle name="40% - Accent6 3 2 2 5" xfId="7478"/>
    <cellStyle name="40% - Accent6 3 2 3" xfId="7479"/>
    <cellStyle name="40% - Accent6 3 2 3 2" xfId="7480"/>
    <cellStyle name="40% - Accent6 3 2 3 2 2" xfId="7481"/>
    <cellStyle name="40% - Accent6 3 2 3 3" xfId="7482"/>
    <cellStyle name="40% - Accent6 3 2 3 4" xfId="7483"/>
    <cellStyle name="40% - Accent6 3 2 4" xfId="7484"/>
    <cellStyle name="40% - Accent6 3 2 4 2" xfId="7485"/>
    <cellStyle name="40% - Accent6 3 2 5" xfId="7486"/>
    <cellStyle name="40% - Accent6 3 2 5 2" xfId="7487"/>
    <cellStyle name="40% - Accent6 3 2 6" xfId="7488"/>
    <cellStyle name="40% - Accent6 3 2 7" xfId="7489"/>
    <cellStyle name="40% - Accent6 3 2 8" xfId="7490"/>
    <cellStyle name="40% - Accent6 3 3" xfId="7491"/>
    <cellStyle name="40% - Accent6 3 3 2" xfId="7492"/>
    <cellStyle name="40% - Accent6 3 3 2 2" xfId="7493"/>
    <cellStyle name="40% - Accent6 3 3 2 2 2" xfId="7494"/>
    <cellStyle name="40% - Accent6 3 3 2 3" xfId="7495"/>
    <cellStyle name="40% - Accent6 3 3 2 4" xfId="7496"/>
    <cellStyle name="40% - Accent6 3 3 3" xfId="7497"/>
    <cellStyle name="40% - Accent6 3 3 3 2" xfId="7498"/>
    <cellStyle name="40% - Accent6 3 3 4" xfId="7499"/>
    <cellStyle name="40% - Accent6 3 3 4 2" xfId="7500"/>
    <cellStyle name="40% - Accent6 3 3 5" xfId="7501"/>
    <cellStyle name="40% - Accent6 3 3 6" xfId="7502"/>
    <cellStyle name="40% - Accent6 3 3 7" xfId="7503"/>
    <cellStyle name="40% - Accent6 3 4" xfId="7504"/>
    <cellStyle name="40% - Accent6 3 4 2" xfId="7505"/>
    <cellStyle name="40% - Accent6 3 4 2 2" xfId="7506"/>
    <cellStyle name="40% - Accent6 3 4 3" xfId="7507"/>
    <cellStyle name="40% - Accent6 3 4 4" xfId="7508"/>
    <cellStyle name="40% - Accent6 3 5" xfId="7509"/>
    <cellStyle name="40% - Accent6 3 5 2" xfId="7510"/>
    <cellStyle name="40% - Accent6 3 6" xfId="7511"/>
    <cellStyle name="40% - Accent6 3 7" xfId="7512"/>
    <cellStyle name="40% - Accent6 3 7 2" xfId="7513"/>
    <cellStyle name="40% - Accent6 3 8" xfId="7514"/>
    <cellStyle name="40% - Accent6 3 9" xfId="7515"/>
    <cellStyle name="40% - Accent6 3 9 2" xfId="7516"/>
    <cellStyle name="40% - Accent6 4" xfId="7517"/>
    <cellStyle name="40% - Accent6 4 2" xfId="7518"/>
    <cellStyle name="40% - Accent6 4 2 2" xfId="7519"/>
    <cellStyle name="40% - Accent6 4 2 2 2" xfId="7520"/>
    <cellStyle name="40% - Accent6 4 2 2 2 2" xfId="7521"/>
    <cellStyle name="40% - Accent6 4 2 2 3" xfId="7522"/>
    <cellStyle name="40% - Accent6 4 2 2 4" xfId="7523"/>
    <cellStyle name="40% - Accent6 4 2 3" xfId="7524"/>
    <cellStyle name="40% - Accent6 4 2 3 2" xfId="7525"/>
    <cellStyle name="40% - Accent6 4 2 4" xfId="7526"/>
    <cellStyle name="40% - Accent6 4 2 4 2" xfId="7527"/>
    <cellStyle name="40% - Accent6 4 2 5" xfId="7528"/>
    <cellStyle name="40% - Accent6 4 2 6" xfId="7529"/>
    <cellStyle name="40% - Accent6 4 3" xfId="7530"/>
    <cellStyle name="40% - Accent6 4 3 2" xfId="7531"/>
    <cellStyle name="40% - Accent6 4 3 3" xfId="7532"/>
    <cellStyle name="40% - Accent6 4 3 3 2" xfId="7533"/>
    <cellStyle name="40% - Accent6 4 3 4" xfId="7534"/>
    <cellStyle name="40% - Accent6 4 4" xfId="7535"/>
    <cellStyle name="40% - Accent6 4 4 2" xfId="7536"/>
    <cellStyle name="40% - Accent6 4 4 2 2" xfId="7537"/>
    <cellStyle name="40% - Accent6 4 4 3" xfId="7538"/>
    <cellStyle name="40% - Accent6 4 4 4" xfId="7539"/>
    <cellStyle name="40% - Accent6 4 5" xfId="7540"/>
    <cellStyle name="40% - Accent6 4 5 2" xfId="7541"/>
    <cellStyle name="40% - Accent6 4 6" xfId="7542"/>
    <cellStyle name="40% - Accent6 4 6 2" xfId="7543"/>
    <cellStyle name="40% - Accent6 4 7" xfId="7544"/>
    <cellStyle name="40% - Accent6 4 7 2" xfId="7545"/>
    <cellStyle name="40% - Accent6 4 8" xfId="7546"/>
    <cellStyle name="40% - Accent6 4 9" xfId="7547"/>
    <cellStyle name="40% - Accent6 5" xfId="7548"/>
    <cellStyle name="40% - Accent6 5 10" xfId="7549"/>
    <cellStyle name="40% - Accent6 5 11" xfId="7550"/>
    <cellStyle name="40% - Accent6 5 2" xfId="7551"/>
    <cellStyle name="40% - Accent6 5 2 2" xfId="7552"/>
    <cellStyle name="40% - Accent6 5 2 2 2" xfId="7553"/>
    <cellStyle name="40% - Accent6 5 2 2 2 2" xfId="7554"/>
    <cellStyle name="40% - Accent6 5 2 2 2 2 2" xfId="7555"/>
    <cellStyle name="40% - Accent6 5 2 2 2 3" xfId="7556"/>
    <cellStyle name="40% - Accent6 5 2 2 2 3 2" xfId="7557"/>
    <cellStyle name="40% - Accent6 5 2 2 2 4" xfId="7558"/>
    <cellStyle name="40% - Accent6 5 2 2 2 4 2" xfId="7559"/>
    <cellStyle name="40% - Accent6 5 2 2 2 5" xfId="7560"/>
    <cellStyle name="40% - Accent6 5 2 2 3" xfId="7561"/>
    <cellStyle name="40% - Accent6 5 2 2 3 2" xfId="7562"/>
    <cellStyle name="40% - Accent6 5 2 2 3 2 2" xfId="7563"/>
    <cellStyle name="40% - Accent6 5 2 2 3 3" xfId="7564"/>
    <cellStyle name="40% - Accent6 5 2 2 3 3 2" xfId="7565"/>
    <cellStyle name="40% - Accent6 5 2 2 3 4" xfId="7566"/>
    <cellStyle name="40% - Accent6 5 2 2 4" xfId="7567"/>
    <cellStyle name="40% - Accent6 5 2 2 4 2" xfId="7568"/>
    <cellStyle name="40% - Accent6 5 2 2 4 2 2" xfId="7569"/>
    <cellStyle name="40% - Accent6 5 2 2 4 3" xfId="7570"/>
    <cellStyle name="40% - Accent6 5 2 2 4 3 2" xfId="7571"/>
    <cellStyle name="40% - Accent6 5 2 2 4 4" xfId="7572"/>
    <cellStyle name="40% - Accent6 5 2 2 5" xfId="7573"/>
    <cellStyle name="40% - Accent6 5 2 2 5 2" xfId="7574"/>
    <cellStyle name="40% - Accent6 5 2 2 5 2 2" xfId="7575"/>
    <cellStyle name="40% - Accent6 5 2 2 5 3" xfId="7576"/>
    <cellStyle name="40% - Accent6 5 2 2 5 3 2" xfId="7577"/>
    <cellStyle name="40% - Accent6 5 2 2 5 4" xfId="7578"/>
    <cellStyle name="40% - Accent6 5 2 2 6" xfId="7579"/>
    <cellStyle name="40% - Accent6 5 2 2 7" xfId="7580"/>
    <cellStyle name="40% - Accent6 5 2 3" xfId="7581"/>
    <cellStyle name="40% - Accent6 5 2 4" xfId="7582"/>
    <cellStyle name="40% - Accent6 5 2 5" xfId="7583"/>
    <cellStyle name="40% - Accent6 5 2 5 2" xfId="7584"/>
    <cellStyle name="40% - Accent6 5 2 6" xfId="7585"/>
    <cellStyle name="40% - Accent6 5 3" xfId="7586"/>
    <cellStyle name="40% - Accent6 5 3 2" xfId="7587"/>
    <cellStyle name="40% - Accent6 5 3 2 2" xfId="7588"/>
    <cellStyle name="40% - Accent6 5 3 3" xfId="7589"/>
    <cellStyle name="40% - Accent6 5 3 4" xfId="7590"/>
    <cellStyle name="40% - Accent6 5 3 5" xfId="7591"/>
    <cellStyle name="40% - Accent6 5 3 5 2" xfId="7592"/>
    <cellStyle name="40% - Accent6 5 3 6" xfId="7593"/>
    <cellStyle name="40% - Accent6 5 4" xfId="7594"/>
    <cellStyle name="40% - Accent6 5 4 2" xfId="7595"/>
    <cellStyle name="40% - Accent6 5 5" xfId="7596"/>
    <cellStyle name="40% - Accent6 5 5 2" xfId="7597"/>
    <cellStyle name="40% - Accent6 5 5 2 2" xfId="7598"/>
    <cellStyle name="40% - Accent6 5 5 2 2 2" xfId="7599"/>
    <cellStyle name="40% - Accent6 5 5 2 3" xfId="7600"/>
    <cellStyle name="40% - Accent6 5 5 2 3 2" xfId="7601"/>
    <cellStyle name="40% - Accent6 5 5 2 4" xfId="7602"/>
    <cellStyle name="40% - Accent6 5 5 2 4 2" xfId="7603"/>
    <cellStyle name="40% - Accent6 5 5 2 5" xfId="7604"/>
    <cellStyle name="40% - Accent6 5 5 3" xfId="7605"/>
    <cellStyle name="40% - Accent6 5 5 3 2" xfId="7606"/>
    <cellStyle name="40% - Accent6 5 5 3 2 2" xfId="7607"/>
    <cellStyle name="40% - Accent6 5 5 3 3" xfId="7608"/>
    <cellStyle name="40% - Accent6 5 5 3 3 2" xfId="7609"/>
    <cellStyle name="40% - Accent6 5 5 3 4" xfId="7610"/>
    <cellStyle name="40% - Accent6 5 5 4" xfId="7611"/>
    <cellStyle name="40% - Accent6 5 5 4 2" xfId="7612"/>
    <cellStyle name="40% - Accent6 5 5 4 2 2" xfId="7613"/>
    <cellStyle name="40% - Accent6 5 5 4 3" xfId="7614"/>
    <cellStyle name="40% - Accent6 5 5 4 3 2" xfId="7615"/>
    <cellStyle name="40% - Accent6 5 5 4 4" xfId="7616"/>
    <cellStyle name="40% - Accent6 5 5 5" xfId="7617"/>
    <cellStyle name="40% - Accent6 5 5 5 2" xfId="7618"/>
    <cellStyle name="40% - Accent6 5 5 5 2 2" xfId="7619"/>
    <cellStyle name="40% - Accent6 5 5 5 3" xfId="7620"/>
    <cellStyle name="40% - Accent6 5 5 5 3 2" xfId="7621"/>
    <cellStyle name="40% - Accent6 5 5 5 4" xfId="7622"/>
    <cellStyle name="40% - Accent6 5 5 6" xfId="7623"/>
    <cellStyle name="40% - Accent6 5 6" xfId="7624"/>
    <cellStyle name="40% - Accent6 5 6 2" xfId="7625"/>
    <cellStyle name="40% - Accent6 5 6 2 2" xfId="7626"/>
    <cellStyle name="40% - Accent6 5 6 2 2 2" xfId="7627"/>
    <cellStyle name="40% - Accent6 5 6 2 2 2 2" xfId="7628"/>
    <cellStyle name="40% - Accent6 5 6 2 2 3" xfId="7629"/>
    <cellStyle name="40% - Accent6 5 6 2 2 3 2" xfId="7630"/>
    <cellStyle name="40% - Accent6 5 6 2 2 4" xfId="7631"/>
    <cellStyle name="40% - Accent6 5 6 2 2 5" xfId="7632"/>
    <cellStyle name="40% - Accent6 5 6 2 3" xfId="7633"/>
    <cellStyle name="40% - Accent6 5 6 2 3 2" xfId="7634"/>
    <cellStyle name="40% - Accent6 5 6 2 3 2 2" xfId="7635"/>
    <cellStyle name="40% - Accent6 5 6 2 3 3" xfId="7636"/>
    <cellStyle name="40% - Accent6 5 6 2 4" xfId="7637"/>
    <cellStyle name="40% - Accent6 5 6 2 4 2" xfId="7638"/>
    <cellStyle name="40% - Accent6 5 6 2 5" xfId="7639"/>
    <cellStyle name="40% - Accent6 5 6 2 5 2" xfId="7640"/>
    <cellStyle name="40% - Accent6 5 6 2 6" xfId="7641"/>
    <cellStyle name="40% - Accent6 5 6 3" xfId="7642"/>
    <cellStyle name="40% - Accent6 5 6 3 2" xfId="7643"/>
    <cellStyle name="40% - Accent6 5 6 3 2 2" xfId="7644"/>
    <cellStyle name="40% - Accent6 5 6 3 2 2 2" xfId="7645"/>
    <cellStyle name="40% - Accent6 5 6 3 2 3" xfId="7646"/>
    <cellStyle name="40% - Accent6 5 6 3 2 3 2" xfId="7647"/>
    <cellStyle name="40% - Accent6 5 6 3 2 4" xfId="7648"/>
    <cellStyle name="40% - Accent6 5 6 3 2 5" xfId="7649"/>
    <cellStyle name="40% - Accent6 5 6 3 3" xfId="7650"/>
    <cellStyle name="40% - Accent6 5 6 3 3 2" xfId="7651"/>
    <cellStyle name="40% - Accent6 5 6 3 3 2 2" xfId="7652"/>
    <cellStyle name="40% - Accent6 5 6 3 3 3" xfId="7653"/>
    <cellStyle name="40% - Accent6 5 6 3 4" xfId="7654"/>
    <cellStyle name="40% - Accent6 5 6 3 4 2" xfId="7655"/>
    <cellStyle name="40% - Accent6 5 6 3 5" xfId="7656"/>
    <cellStyle name="40% - Accent6 5 6 3 5 2" xfId="7657"/>
    <cellStyle name="40% - Accent6 5 6 3 6" xfId="7658"/>
    <cellStyle name="40% - Accent6 5 6 4" xfId="7659"/>
    <cellStyle name="40% - Accent6 5 6 4 2" xfId="7660"/>
    <cellStyle name="40% - Accent6 5 6 4 2 2" xfId="7661"/>
    <cellStyle name="40% - Accent6 5 6 4 3" xfId="7662"/>
    <cellStyle name="40% - Accent6 5 6 4 3 2" xfId="7663"/>
    <cellStyle name="40% - Accent6 5 6 4 4" xfId="7664"/>
    <cellStyle name="40% - Accent6 5 6 5" xfId="7665"/>
    <cellStyle name="40% - Accent6 5 6 5 2" xfId="7666"/>
    <cellStyle name="40% - Accent6 5 6 5 3" xfId="7667"/>
    <cellStyle name="40% - Accent6 5 6 6" xfId="7668"/>
    <cellStyle name="40% - Accent6 5 6 6 2" xfId="7669"/>
    <cellStyle name="40% - Accent6 5 6 6 3" xfId="7670"/>
    <cellStyle name="40% - Accent6 5 6 7" xfId="7671"/>
    <cellStyle name="40% - Accent6 5 6 7 2" xfId="7672"/>
    <cellStyle name="40% - Accent6 5 6 7 3" xfId="7673"/>
    <cellStyle name="40% - Accent6 5 6 8" xfId="7674"/>
    <cellStyle name="40% - Accent6 5 7" xfId="7675"/>
    <cellStyle name="40% - Accent6 5 7 2" xfId="7676"/>
    <cellStyle name="40% - Accent6 5 7 2 2" xfId="7677"/>
    <cellStyle name="40% - Accent6 5 7 2 2 2" xfId="7678"/>
    <cellStyle name="40% - Accent6 5 7 2 3" xfId="7679"/>
    <cellStyle name="40% - Accent6 5 7 2 3 2" xfId="7680"/>
    <cellStyle name="40% - Accent6 5 7 2 4" xfId="7681"/>
    <cellStyle name="40% - Accent6 5 7 2 4 2" xfId="7682"/>
    <cellStyle name="40% - Accent6 5 7 2 5" xfId="7683"/>
    <cellStyle name="40% - Accent6 5 7 3" xfId="7684"/>
    <cellStyle name="40% - Accent6 5 7 3 2" xfId="7685"/>
    <cellStyle name="40% - Accent6 5 7 3 2 2" xfId="7686"/>
    <cellStyle name="40% - Accent6 5 7 3 3" xfId="7687"/>
    <cellStyle name="40% - Accent6 5 7 3 3 2" xfId="7688"/>
    <cellStyle name="40% - Accent6 5 7 3 4" xfId="7689"/>
    <cellStyle name="40% - Accent6 5 7 4" xfId="7690"/>
    <cellStyle name="40% - Accent6 5 7 4 2" xfId="7691"/>
    <cellStyle name="40% - Accent6 5 7 5" xfId="7692"/>
    <cellStyle name="40% - Accent6 5 7 5 2" xfId="7693"/>
    <cellStyle name="40% - Accent6 5 7 6" xfId="7694"/>
    <cellStyle name="40% - Accent6 5 7 7" xfId="7695"/>
    <cellStyle name="40% - Accent6 5 8" xfId="7696"/>
    <cellStyle name="40% - Accent6 5 8 2" xfId="7697"/>
    <cellStyle name="40% - Accent6 5 8 2 2" xfId="7698"/>
    <cellStyle name="40% - Accent6 5 8 2 2 2" xfId="7699"/>
    <cellStyle name="40% - Accent6 5 8 2 3" xfId="7700"/>
    <cellStyle name="40% - Accent6 5 8 2 3 2" xfId="7701"/>
    <cellStyle name="40% - Accent6 5 8 2 4" xfId="7702"/>
    <cellStyle name="40% - Accent6 5 8 3" xfId="7703"/>
    <cellStyle name="40% - Accent6 5 8 3 2" xfId="7704"/>
    <cellStyle name="40% - Accent6 5 8 4" xfId="7705"/>
    <cellStyle name="40% - Accent6 5 9" xfId="7706"/>
    <cellStyle name="40% - Accent6 5 9 2" xfId="7707"/>
    <cellStyle name="40% - Accent6 6" xfId="7708"/>
    <cellStyle name="40% - Accent6 6 10" xfId="7709"/>
    <cellStyle name="40% - Accent6 6 2" xfId="7710"/>
    <cellStyle name="40% - Accent6 6 2 2" xfId="7711"/>
    <cellStyle name="40% - Accent6 6 2 2 2" xfId="7712"/>
    <cellStyle name="40% - Accent6 6 2 3" xfId="7713"/>
    <cellStyle name="40% - Accent6 6 2 4" xfId="7714"/>
    <cellStyle name="40% - Accent6 6 2 5" xfId="7715"/>
    <cellStyle name="40% - Accent6 6 2 5 2" xfId="7716"/>
    <cellStyle name="40% - Accent6 6 2 5 2 2" xfId="7717"/>
    <cellStyle name="40% - Accent6 6 2 5 3" xfId="7718"/>
    <cellStyle name="40% - Accent6 6 2 5 3 2" xfId="7719"/>
    <cellStyle name="40% - Accent6 6 2 5 4" xfId="7720"/>
    <cellStyle name="40% - Accent6 6 2 5 5" xfId="7721"/>
    <cellStyle name="40% - Accent6 6 2 6" xfId="7722"/>
    <cellStyle name="40% - Accent6 6 2 6 2" xfId="7723"/>
    <cellStyle name="40% - Accent6 6 2 7" xfId="7724"/>
    <cellStyle name="40% - Accent6 6 2 7 2" xfId="7725"/>
    <cellStyle name="40% - Accent6 6 2 8" xfId="7726"/>
    <cellStyle name="40% - Accent6 6 2 8 2" xfId="7727"/>
    <cellStyle name="40% - Accent6 6 2 9" xfId="7728"/>
    <cellStyle name="40% - Accent6 6 3" xfId="7729"/>
    <cellStyle name="40% - Accent6 6 3 2" xfId="7730"/>
    <cellStyle name="40% - Accent6 6 3 3" xfId="7731"/>
    <cellStyle name="40% - Accent6 6 3 4" xfId="7732"/>
    <cellStyle name="40% - Accent6 6 3 4 2" xfId="7733"/>
    <cellStyle name="40% - Accent6 6 3 5" xfId="7734"/>
    <cellStyle name="40% - Accent6 6 3 5 2" xfId="7735"/>
    <cellStyle name="40% - Accent6 6 4" xfId="7736"/>
    <cellStyle name="40% - Accent6 6 4 2" xfId="7737"/>
    <cellStyle name="40% - Accent6 6 4 2 2" xfId="7738"/>
    <cellStyle name="40% - Accent6 6 4 2 2 2" xfId="7739"/>
    <cellStyle name="40% - Accent6 6 4 2 2 2 2" xfId="7740"/>
    <cellStyle name="40% - Accent6 6 4 2 2 3" xfId="7741"/>
    <cellStyle name="40% - Accent6 6 4 2 2 3 2" xfId="7742"/>
    <cellStyle name="40% - Accent6 6 4 2 2 4" xfId="7743"/>
    <cellStyle name="40% - Accent6 6 4 2 2 5" xfId="7744"/>
    <cellStyle name="40% - Accent6 6 4 2 3" xfId="7745"/>
    <cellStyle name="40% - Accent6 6 4 2 3 2" xfId="7746"/>
    <cellStyle name="40% - Accent6 6 4 2 3 2 2" xfId="7747"/>
    <cellStyle name="40% - Accent6 6 4 2 3 3" xfId="7748"/>
    <cellStyle name="40% - Accent6 6 4 2 4" xfId="7749"/>
    <cellStyle name="40% - Accent6 6 4 2 4 2" xfId="7750"/>
    <cellStyle name="40% - Accent6 6 4 2 5" xfId="7751"/>
    <cellStyle name="40% - Accent6 6 4 2 5 2" xfId="7752"/>
    <cellStyle name="40% - Accent6 6 4 2 6" xfId="7753"/>
    <cellStyle name="40% - Accent6 6 4 3" xfId="7754"/>
    <cellStyle name="40% - Accent6 6 4 3 2" xfId="7755"/>
    <cellStyle name="40% - Accent6 6 4 3 2 2" xfId="7756"/>
    <cellStyle name="40% - Accent6 6 4 3 3" xfId="7757"/>
    <cellStyle name="40% - Accent6 6 4 3 3 2" xfId="7758"/>
    <cellStyle name="40% - Accent6 6 4 3 4" xfId="7759"/>
    <cellStyle name="40% - Accent6 6 4 4" xfId="7760"/>
    <cellStyle name="40% - Accent6 6 4 4 2" xfId="7761"/>
    <cellStyle name="40% - Accent6 6 4 4 3" xfId="7762"/>
    <cellStyle name="40% - Accent6 6 4 5" xfId="7763"/>
    <cellStyle name="40% - Accent6 6 4 5 2" xfId="7764"/>
    <cellStyle name="40% - Accent6 6 4 5 3" xfId="7765"/>
    <cellStyle name="40% - Accent6 6 4 6" xfId="7766"/>
    <cellStyle name="40% - Accent6 6 4 6 2" xfId="7767"/>
    <cellStyle name="40% - Accent6 6 4 6 3" xfId="7768"/>
    <cellStyle name="40% - Accent6 6 4 7" xfId="7769"/>
    <cellStyle name="40% - Accent6 6 4 8" xfId="7770"/>
    <cellStyle name="40% - Accent6 6 5" xfId="7771"/>
    <cellStyle name="40% - Accent6 6 5 2" xfId="7772"/>
    <cellStyle name="40% - Accent6 6 5 2 2" xfId="7773"/>
    <cellStyle name="40% - Accent6 6 5 2 2 2" xfId="7774"/>
    <cellStyle name="40% - Accent6 6 5 2 3" xfId="7775"/>
    <cellStyle name="40% - Accent6 6 5 2 3 2" xfId="7776"/>
    <cellStyle name="40% - Accent6 6 5 2 4" xfId="7777"/>
    <cellStyle name="40% - Accent6 6 5 3" xfId="7778"/>
    <cellStyle name="40% - Accent6 6 5 3 2" xfId="7779"/>
    <cellStyle name="40% - Accent6 6 5 3 3" xfId="7780"/>
    <cellStyle name="40% - Accent6 6 5 4" xfId="7781"/>
    <cellStyle name="40% - Accent6 6 5 4 2" xfId="7782"/>
    <cellStyle name="40% - Accent6 6 5 4 3" xfId="7783"/>
    <cellStyle name="40% - Accent6 6 5 5" xfId="7784"/>
    <cellStyle name="40% - Accent6 6 5 5 2" xfId="7785"/>
    <cellStyle name="40% - Accent6 6 5 5 3" xfId="7786"/>
    <cellStyle name="40% - Accent6 6 5 6" xfId="7787"/>
    <cellStyle name="40% - Accent6 6 6" xfId="7788"/>
    <cellStyle name="40% - Accent6 6 7" xfId="7789"/>
    <cellStyle name="40% - Accent6 6 7 2" xfId="7790"/>
    <cellStyle name="40% - Accent6 6 7 2 2" xfId="7791"/>
    <cellStyle name="40% - Accent6 6 7 3" xfId="7792"/>
    <cellStyle name="40% - Accent6 6 7 3 2" xfId="7793"/>
    <cellStyle name="40% - Accent6 6 7 4" xfId="7794"/>
    <cellStyle name="40% - Accent6 6 7 5" xfId="7795"/>
    <cellStyle name="40% - Accent6 6 8" xfId="7796"/>
    <cellStyle name="40% - Accent6 6 8 2" xfId="7797"/>
    <cellStyle name="40% - Accent6 6 8 2 2" xfId="7798"/>
    <cellStyle name="40% - Accent6 6 8 3" xfId="7799"/>
    <cellStyle name="40% - Accent6 6 9" xfId="7800"/>
    <cellStyle name="40% - Accent6 6 9 2" xfId="7801"/>
    <cellStyle name="40% - Accent6 7" xfId="7802"/>
    <cellStyle name="40% - Accent6 7 2" xfId="7803"/>
    <cellStyle name="40% - Accent6 7 2 2" xfId="7804"/>
    <cellStyle name="40% - Accent6 7 2 2 2" xfId="7805"/>
    <cellStyle name="40% - Accent6 7 2 2 2 2" xfId="7806"/>
    <cellStyle name="40% - Accent6 7 2 2 3" xfId="7807"/>
    <cellStyle name="40% - Accent6 7 2 2 3 2" xfId="7808"/>
    <cellStyle name="40% - Accent6 7 2 2 4" xfId="7809"/>
    <cellStyle name="40% - Accent6 7 2 3" xfId="7810"/>
    <cellStyle name="40% - Accent6 7 2 3 2" xfId="7811"/>
    <cellStyle name="40% - Accent6 7 2 3 2 2" xfId="7812"/>
    <cellStyle name="40% - Accent6 7 2 3 3" xfId="7813"/>
    <cellStyle name="40% - Accent6 7 2 4" xfId="7814"/>
    <cellStyle name="40% - Accent6 7 2 4 2" xfId="7815"/>
    <cellStyle name="40% - Accent6 7 2 4 2 2" xfId="7816"/>
    <cellStyle name="40% - Accent6 7 2 4 3" xfId="7817"/>
    <cellStyle name="40% - Accent6 7 2 4 3 2" xfId="7818"/>
    <cellStyle name="40% - Accent6 7 2 4 4" xfId="7819"/>
    <cellStyle name="40% - Accent6 7 2 5" xfId="7820"/>
    <cellStyle name="40% - Accent6 7 2 5 2" xfId="7821"/>
    <cellStyle name="40% - Accent6 7 2 5 2 2" xfId="7822"/>
    <cellStyle name="40% - Accent6 7 2 6" xfId="7823"/>
    <cellStyle name="40% - Accent6 7 3" xfId="7824"/>
    <cellStyle name="40% - Accent6 7 3 2" xfId="7825"/>
    <cellStyle name="40% - Accent6 7 3 2 2" xfId="7826"/>
    <cellStyle name="40% - Accent6 7 3 2 2 2" xfId="7827"/>
    <cellStyle name="40% - Accent6 7 3 2 3" xfId="7828"/>
    <cellStyle name="40% - Accent6 7 3 2 3 2" xfId="7829"/>
    <cellStyle name="40% - Accent6 7 3 2 4" xfId="7830"/>
    <cellStyle name="40% - Accent6 7 3 3" xfId="7831"/>
    <cellStyle name="40% - Accent6 7 3 3 2" xfId="7832"/>
    <cellStyle name="40% - Accent6 7 3 3 2 2" xfId="7833"/>
    <cellStyle name="40% - Accent6 7 3 3 3" xfId="7834"/>
    <cellStyle name="40% - Accent6 7 3 3 3 2" xfId="7835"/>
    <cellStyle name="40% - Accent6 7 3 3 4" xfId="7836"/>
    <cellStyle name="40% - Accent6 7 3 4" xfId="7837"/>
    <cellStyle name="40% - Accent6 7 4" xfId="7838"/>
    <cellStyle name="40% - Accent6 7 4 2" xfId="7839"/>
    <cellStyle name="40% - Accent6 7 4 2 2" xfId="7840"/>
    <cellStyle name="40% - Accent6 7 4 3" xfId="7841"/>
    <cellStyle name="40% - Accent6 7 4 3 2" xfId="7842"/>
    <cellStyle name="40% - Accent6 7 4 4" xfId="7843"/>
    <cellStyle name="40% - Accent6 7 4 4 2" xfId="7844"/>
    <cellStyle name="40% - Accent6 7 4 5" xfId="7845"/>
    <cellStyle name="40% - Accent6 7 5" xfId="7846"/>
    <cellStyle name="40% - Accent6 7 5 2" xfId="7847"/>
    <cellStyle name="40% - Accent6 7 5 2 2" xfId="7848"/>
    <cellStyle name="40% - Accent6 7 5 2 2 2" xfId="7849"/>
    <cellStyle name="40% - Accent6 7 5 3" xfId="7850"/>
    <cellStyle name="40% - Accent6 7 5 3 2" xfId="7851"/>
    <cellStyle name="40% - Accent6 7 5 4" xfId="7852"/>
    <cellStyle name="40% - Accent6 7 6" xfId="7853"/>
    <cellStyle name="40% - Accent6 7 6 2" xfId="7854"/>
    <cellStyle name="40% - Accent6 7 7" xfId="7855"/>
    <cellStyle name="40% - Accent6 7 7 2" xfId="7856"/>
    <cellStyle name="40% - Accent6 7 8" xfId="7857"/>
    <cellStyle name="40% - Accent6 7 8 2" xfId="7858"/>
    <cellStyle name="40% - Accent6 7 9" xfId="7859"/>
    <cellStyle name="40% - Accent6 8" xfId="7860"/>
    <cellStyle name="40% - Accent6 8 2" xfId="7861"/>
    <cellStyle name="40% - Accent6 8 2 2" xfId="7862"/>
    <cellStyle name="40% - Accent6 8 2 2 2" xfId="7863"/>
    <cellStyle name="40% - Accent6 8 2 2 2 2" xfId="7864"/>
    <cellStyle name="40% - Accent6 8 2 2 3" xfId="7865"/>
    <cellStyle name="40% - Accent6 8 2 2 3 2" xfId="7866"/>
    <cellStyle name="40% - Accent6 8 2 2 4" xfId="7867"/>
    <cellStyle name="40% - Accent6 8 2 3" xfId="7868"/>
    <cellStyle name="40% - Accent6 8 2 3 2" xfId="7869"/>
    <cellStyle name="40% - Accent6 8 2 3 2 2" xfId="7870"/>
    <cellStyle name="40% - Accent6 8 2 3 3" xfId="7871"/>
    <cellStyle name="40% - Accent6 8 2 4" xfId="7872"/>
    <cellStyle name="40% - Accent6 8 2 4 2" xfId="7873"/>
    <cellStyle name="40% - Accent6 8 2 4 2 2" xfId="7874"/>
    <cellStyle name="40% - Accent6 8 2 4 3" xfId="7875"/>
    <cellStyle name="40% - Accent6 8 2 4 3 2" xfId="7876"/>
    <cellStyle name="40% - Accent6 8 2 4 4" xfId="7877"/>
    <cellStyle name="40% - Accent6 8 2 5" xfId="7878"/>
    <cellStyle name="40% - Accent6 8 2 5 2" xfId="7879"/>
    <cellStyle name="40% - Accent6 8 2 6" xfId="7880"/>
    <cellStyle name="40% - Accent6 8 3" xfId="7881"/>
    <cellStyle name="40% - Accent6 8 3 2" xfId="7882"/>
    <cellStyle name="40% - Accent6 8 3 2 2" xfId="7883"/>
    <cellStyle name="40% - Accent6 8 3 2 2 2" xfId="7884"/>
    <cellStyle name="40% - Accent6 8 3 2 3" xfId="7885"/>
    <cellStyle name="40% - Accent6 8 3 2 3 2" xfId="7886"/>
    <cellStyle name="40% - Accent6 8 3 2 4" xfId="7887"/>
    <cellStyle name="40% - Accent6 8 3 3" xfId="7888"/>
    <cellStyle name="40% - Accent6 8 3 3 2" xfId="7889"/>
    <cellStyle name="40% - Accent6 8 3 3 2 2" xfId="7890"/>
    <cellStyle name="40% - Accent6 8 3 3 3" xfId="7891"/>
    <cellStyle name="40% - Accent6 8 3 3 3 2" xfId="7892"/>
    <cellStyle name="40% - Accent6 8 3 3 4" xfId="7893"/>
    <cellStyle name="40% - Accent6 8 3 4" xfId="7894"/>
    <cellStyle name="40% - Accent6 8 3 4 2" xfId="7895"/>
    <cellStyle name="40% - Accent6 8 3 5" xfId="7896"/>
    <cellStyle name="40% - Accent6 8 3 5 2" xfId="7897"/>
    <cellStyle name="40% - Accent6 8 3 6" xfId="7898"/>
    <cellStyle name="40% - Accent6 8 4" xfId="7899"/>
    <cellStyle name="40% - Accent6 8 4 2" xfId="7900"/>
    <cellStyle name="40% - Accent6 8 4 2 2" xfId="7901"/>
    <cellStyle name="40% - Accent6 8 4 3" xfId="7902"/>
    <cellStyle name="40% - Accent6 8 5" xfId="7903"/>
    <cellStyle name="40% - Accent6 8 5 2" xfId="7904"/>
    <cellStyle name="40% - Accent6 8 6" xfId="7905"/>
    <cellStyle name="40% - Accent6 8 6 2" xfId="7906"/>
    <cellStyle name="40% - Accent6 8 7" xfId="7907"/>
    <cellStyle name="40% - Accent6 9" xfId="7908"/>
    <cellStyle name="40% - Accent6 9 2" xfId="7909"/>
    <cellStyle name="40% - Accent6 9 2 2" xfId="7910"/>
    <cellStyle name="40% - Accent6 9 2 2 2" xfId="7911"/>
    <cellStyle name="40% - Accent6 9 2 3" xfId="7912"/>
    <cellStyle name="40% - Accent6 9 2 3 2" xfId="7913"/>
    <cellStyle name="40% - Accent6 9 2 4" xfId="7914"/>
    <cellStyle name="40% - Accent6 9 2 4 2" xfId="7915"/>
    <cellStyle name="40% - Accent6 9 2 5" xfId="7916"/>
    <cellStyle name="40% - Accent6 9 3" xfId="7917"/>
    <cellStyle name="40% - Accent6 9 3 2" xfId="7918"/>
    <cellStyle name="40% - Accent6 9 3 2 2" xfId="7919"/>
    <cellStyle name="40% - Accent6 9 3 3" xfId="7920"/>
    <cellStyle name="40% - Accent6 9 3 3 2" xfId="7921"/>
    <cellStyle name="40% - Accent6 9 3 4" xfId="7922"/>
    <cellStyle name="40% - Accent6 9 4" xfId="7923"/>
    <cellStyle name="40% - Accent6 9 4 2" xfId="7924"/>
    <cellStyle name="40% - Accent6 9 4 2 2" xfId="7925"/>
    <cellStyle name="40% - Accent6 9 4 3" xfId="7926"/>
    <cellStyle name="40% - Accent6 9 5" xfId="7927"/>
    <cellStyle name="40% - Accent6 9 5 2" xfId="7928"/>
    <cellStyle name="40% - Accent6 9 6" xfId="7929"/>
    <cellStyle name="40% - Accent6 9 7" xfId="7930"/>
    <cellStyle name="60% - Accent1 2" xfId="7931"/>
    <cellStyle name="60% - Accent1 2 2" xfId="7932"/>
    <cellStyle name="60% - Accent1 2 2 2" xfId="7933"/>
    <cellStyle name="60% - Accent1 2 2 3" xfId="7934"/>
    <cellStyle name="60% - Accent1 2 2 4" xfId="7935"/>
    <cellStyle name="60% - Accent1 2 3" xfId="7936"/>
    <cellStyle name="60% - Accent1 2 3 2" xfId="7937"/>
    <cellStyle name="60% - Accent1 2 3 3" xfId="7938"/>
    <cellStyle name="60% - Accent1 2 4" xfId="7939"/>
    <cellStyle name="60% - Accent1 2 4 2" xfId="7940"/>
    <cellStyle name="60% - Accent1 2 4 3" xfId="7941"/>
    <cellStyle name="60% - Accent1 2 5" xfId="7942"/>
    <cellStyle name="60% - Accent1 2 6" xfId="7943"/>
    <cellStyle name="60% - Accent1 3" xfId="7944"/>
    <cellStyle name="60% - Accent1 3 2" xfId="7945"/>
    <cellStyle name="60% - Accent1 3 2 2" xfId="7946"/>
    <cellStyle name="60% - Accent1 3 2 3" xfId="7947"/>
    <cellStyle name="60% - Accent1 3 3" xfId="7948"/>
    <cellStyle name="60% - Accent1 3 4" xfId="7949"/>
    <cellStyle name="60% - Accent1 3 5" xfId="7950"/>
    <cellStyle name="60% - Accent1 4" xfId="7951"/>
    <cellStyle name="60% - Accent1 4 2" xfId="7952"/>
    <cellStyle name="60% - Accent1 4 3" xfId="7953"/>
    <cellStyle name="60% - Accent1 5" xfId="7954"/>
    <cellStyle name="60% - Accent1 5 2" xfId="7955"/>
    <cellStyle name="60% - Accent1 5 3" xfId="7956"/>
    <cellStyle name="60% - Accent1 6" xfId="7957"/>
    <cellStyle name="60% - Accent1 6 2" xfId="7958"/>
    <cellStyle name="60% - Accent1 6 3" xfId="7959"/>
    <cellStyle name="60% - Accent1 6 4" xfId="7960"/>
    <cellStyle name="60% - Accent2 2" xfId="7961"/>
    <cellStyle name="60% - Accent2 2 2" xfId="7962"/>
    <cellStyle name="60% - Accent2 2 2 2" xfId="7963"/>
    <cellStyle name="60% - Accent2 2 2 3" xfId="7964"/>
    <cellStyle name="60% - Accent2 2 2 4" xfId="7965"/>
    <cellStyle name="60% - Accent2 2 3" xfId="7966"/>
    <cellStyle name="60% - Accent2 2 3 2" xfId="7967"/>
    <cellStyle name="60% - Accent2 2 3 3" xfId="7968"/>
    <cellStyle name="60% - Accent2 2 4" xfId="7969"/>
    <cellStyle name="60% - Accent2 2 4 2" xfId="7970"/>
    <cellStyle name="60% - Accent2 2 4 3" xfId="7971"/>
    <cellStyle name="60% - Accent2 2 5" xfId="7972"/>
    <cellStyle name="60% - Accent2 2 6" xfId="7973"/>
    <cellStyle name="60% - Accent2 3" xfId="7974"/>
    <cellStyle name="60% - Accent2 3 2" xfId="7975"/>
    <cellStyle name="60% - Accent2 3 2 2" xfId="7976"/>
    <cellStyle name="60% - Accent2 3 2 3" xfId="7977"/>
    <cellStyle name="60% - Accent2 3 3" xfId="7978"/>
    <cellStyle name="60% - Accent2 3 4" xfId="7979"/>
    <cellStyle name="60% - Accent2 3 5" xfId="7980"/>
    <cellStyle name="60% - Accent2 4" xfId="7981"/>
    <cellStyle name="60% - Accent2 4 2" xfId="7982"/>
    <cellStyle name="60% - Accent2 4 3" xfId="7983"/>
    <cellStyle name="60% - Accent2 5" xfId="7984"/>
    <cellStyle name="60% - Accent2 5 2" xfId="7985"/>
    <cellStyle name="60% - Accent2 5 3" xfId="7986"/>
    <cellStyle name="60% - Accent2 6" xfId="7987"/>
    <cellStyle name="60% - Accent2 6 2" xfId="7988"/>
    <cellStyle name="60% - Accent2 6 3" xfId="7989"/>
    <cellStyle name="60% - Accent2 6 4" xfId="7990"/>
    <cellStyle name="60% - Accent3 2" xfId="7991"/>
    <cellStyle name="60% - Accent3 2 2" xfId="7992"/>
    <cellStyle name="60% - Accent3 2 2 2" xfId="7993"/>
    <cellStyle name="60% - Accent3 2 2 3" xfId="7994"/>
    <cellStyle name="60% - Accent3 2 2 4" xfId="7995"/>
    <cellStyle name="60% - Accent3 2 3" xfId="7996"/>
    <cellStyle name="60% - Accent3 2 3 2" xfId="7997"/>
    <cellStyle name="60% - Accent3 2 3 3" xfId="7998"/>
    <cellStyle name="60% - Accent3 2 4" xfId="7999"/>
    <cellStyle name="60% - Accent3 2 4 2" xfId="8000"/>
    <cellStyle name="60% - Accent3 2 4 3" xfId="8001"/>
    <cellStyle name="60% - Accent3 2 5" xfId="8002"/>
    <cellStyle name="60% - Accent3 2 6" xfId="8003"/>
    <cellStyle name="60% - Accent3 3" xfId="8004"/>
    <cellStyle name="60% - Accent3 3 2" xfId="8005"/>
    <cellStyle name="60% - Accent3 3 2 2" xfId="8006"/>
    <cellStyle name="60% - Accent3 3 2 3" xfId="8007"/>
    <cellStyle name="60% - Accent3 3 3" xfId="8008"/>
    <cellStyle name="60% - Accent3 3 4" xfId="8009"/>
    <cellStyle name="60% - Accent3 3 5" xfId="8010"/>
    <cellStyle name="60% - Accent3 4" xfId="8011"/>
    <cellStyle name="60% - Accent3 4 2" xfId="8012"/>
    <cellStyle name="60% - Accent3 4 3" xfId="8013"/>
    <cellStyle name="60% - Accent3 5" xfId="8014"/>
    <cellStyle name="60% - Accent3 5 2" xfId="8015"/>
    <cellStyle name="60% - Accent3 5 3" xfId="8016"/>
    <cellStyle name="60% - Accent3 6" xfId="8017"/>
    <cellStyle name="60% - Accent3 6 2" xfId="8018"/>
    <cellStyle name="60% - Accent3 6 3" xfId="8019"/>
    <cellStyle name="60% - Accent3 6 4" xfId="8020"/>
    <cellStyle name="60% - Accent4 2" xfId="8021"/>
    <cellStyle name="60% - Accent4 2 2" xfId="8022"/>
    <cellStyle name="60% - Accent4 2 2 2" xfId="8023"/>
    <cellStyle name="60% - Accent4 2 2 3" xfId="8024"/>
    <cellStyle name="60% - Accent4 2 2 4" xfId="8025"/>
    <cellStyle name="60% - Accent4 2 3" xfId="8026"/>
    <cellStyle name="60% - Accent4 2 3 2" xfId="8027"/>
    <cellStyle name="60% - Accent4 2 3 3" xfId="8028"/>
    <cellStyle name="60% - Accent4 2 4" xfId="8029"/>
    <cellStyle name="60% - Accent4 2 4 2" xfId="8030"/>
    <cellStyle name="60% - Accent4 2 4 3" xfId="8031"/>
    <cellStyle name="60% - Accent4 2 5" xfId="8032"/>
    <cellStyle name="60% - Accent4 2 6" xfId="8033"/>
    <cellStyle name="60% - Accent4 3" xfId="8034"/>
    <cellStyle name="60% - Accent4 3 2" xfId="8035"/>
    <cellStyle name="60% - Accent4 3 2 2" xfId="8036"/>
    <cellStyle name="60% - Accent4 3 2 3" xfId="8037"/>
    <cellStyle name="60% - Accent4 3 3" xfId="8038"/>
    <cellStyle name="60% - Accent4 3 4" xfId="8039"/>
    <cellStyle name="60% - Accent4 3 5" xfId="8040"/>
    <cellStyle name="60% - Accent4 4" xfId="8041"/>
    <cellStyle name="60% - Accent4 4 2" xfId="8042"/>
    <cellStyle name="60% - Accent4 4 3" xfId="8043"/>
    <cellStyle name="60% - Accent4 5" xfId="8044"/>
    <cellStyle name="60% - Accent4 5 2" xfId="8045"/>
    <cellStyle name="60% - Accent4 5 3" xfId="8046"/>
    <cellStyle name="60% - Accent4 6" xfId="8047"/>
    <cellStyle name="60% - Accent4 6 2" xfId="8048"/>
    <cellStyle name="60% - Accent4 6 3" xfId="8049"/>
    <cellStyle name="60% - Accent4 6 4" xfId="8050"/>
    <cellStyle name="60% - Accent5 2" xfId="8051"/>
    <cellStyle name="60% - Accent5 2 2" xfId="8052"/>
    <cellStyle name="60% - Accent5 2 2 2" xfId="8053"/>
    <cellStyle name="60% - Accent5 2 2 3" xfId="8054"/>
    <cellStyle name="60% - Accent5 2 2 4" xfId="8055"/>
    <cellStyle name="60% - Accent5 2 3" xfId="8056"/>
    <cellStyle name="60% - Accent5 2 3 2" xfId="8057"/>
    <cellStyle name="60% - Accent5 2 3 3" xfId="8058"/>
    <cellStyle name="60% - Accent5 2 4" xfId="8059"/>
    <cellStyle name="60% - Accent5 2 4 2" xfId="8060"/>
    <cellStyle name="60% - Accent5 2 4 3" xfId="8061"/>
    <cellStyle name="60% - Accent5 2 5" xfId="8062"/>
    <cellStyle name="60% - Accent5 2 6" xfId="8063"/>
    <cellStyle name="60% - Accent5 3" xfId="8064"/>
    <cellStyle name="60% - Accent5 3 2" xfId="8065"/>
    <cellStyle name="60% - Accent5 3 2 2" xfId="8066"/>
    <cellStyle name="60% - Accent5 3 2 3" xfId="8067"/>
    <cellStyle name="60% - Accent5 3 3" xfId="8068"/>
    <cellStyle name="60% - Accent5 3 4" xfId="8069"/>
    <cellStyle name="60% - Accent5 3 5" xfId="8070"/>
    <cellStyle name="60% - Accent5 4" xfId="8071"/>
    <cellStyle name="60% - Accent5 4 2" xfId="8072"/>
    <cellStyle name="60% - Accent5 4 3" xfId="8073"/>
    <cellStyle name="60% - Accent5 5" xfId="8074"/>
    <cellStyle name="60% - Accent5 5 2" xfId="8075"/>
    <cellStyle name="60% - Accent5 5 3" xfId="8076"/>
    <cellStyle name="60% - Accent5 6" xfId="8077"/>
    <cellStyle name="60% - Accent5 6 2" xfId="8078"/>
    <cellStyle name="60% - Accent5 6 3" xfId="8079"/>
    <cellStyle name="60% - Accent5 6 4" xfId="8080"/>
    <cellStyle name="60% - Accent6 2" xfId="8081"/>
    <cellStyle name="60% - Accent6 2 2" xfId="8082"/>
    <cellStyle name="60% - Accent6 2 2 2" xfId="8083"/>
    <cellStyle name="60% - Accent6 2 2 3" xfId="8084"/>
    <cellStyle name="60% - Accent6 2 2 4" xfId="8085"/>
    <cellStyle name="60% - Accent6 2 3" xfId="8086"/>
    <cellStyle name="60% - Accent6 2 3 2" xfId="8087"/>
    <cellStyle name="60% - Accent6 2 3 3" xfId="8088"/>
    <cellStyle name="60% - Accent6 2 4" xfId="8089"/>
    <cellStyle name="60% - Accent6 2 4 2" xfId="8090"/>
    <cellStyle name="60% - Accent6 2 4 3" xfId="8091"/>
    <cellStyle name="60% - Accent6 2 5" xfId="8092"/>
    <cellStyle name="60% - Accent6 2 6" xfId="8093"/>
    <cellStyle name="60% - Accent6 3" xfId="8094"/>
    <cellStyle name="60% - Accent6 3 2" xfId="8095"/>
    <cellStyle name="60% - Accent6 3 2 2" xfId="8096"/>
    <cellStyle name="60% - Accent6 3 2 3" xfId="8097"/>
    <cellStyle name="60% - Accent6 3 3" xfId="8098"/>
    <cellStyle name="60% - Accent6 3 4" xfId="8099"/>
    <cellStyle name="60% - Accent6 3 5" xfId="8100"/>
    <cellStyle name="60% - Accent6 4" xfId="8101"/>
    <cellStyle name="60% - Accent6 4 2" xfId="8102"/>
    <cellStyle name="60% - Accent6 4 3" xfId="8103"/>
    <cellStyle name="60% - Accent6 5" xfId="8104"/>
    <cellStyle name="60% - Accent6 5 2" xfId="8105"/>
    <cellStyle name="60% - Accent6 5 3" xfId="8106"/>
    <cellStyle name="60% - Accent6 6" xfId="8107"/>
    <cellStyle name="60% - Accent6 6 2" xfId="8108"/>
    <cellStyle name="60% - Accent6 6 3" xfId="8109"/>
    <cellStyle name="60% - Accent6 6 4" xfId="8110"/>
    <cellStyle name="Accent1 - 20%" xfId="8111"/>
    <cellStyle name="Accent1 - 40%" xfId="8112"/>
    <cellStyle name="Accent1 - 60%" xfId="8113"/>
    <cellStyle name="Accent1 2" xfId="8114"/>
    <cellStyle name="Accent1 2 2" xfId="8115"/>
    <cellStyle name="Accent1 2 2 2" xfId="8116"/>
    <cellStyle name="Accent1 2 2 3" xfId="8117"/>
    <cellStyle name="Accent1 2 2 4" xfId="8118"/>
    <cellStyle name="Accent1 2 3" xfId="8119"/>
    <cellStyle name="Accent1 2 3 2" xfId="8120"/>
    <cellStyle name="Accent1 2 3 3" xfId="8121"/>
    <cellStyle name="Accent1 2 4" xfId="8122"/>
    <cellStyle name="Accent1 2 4 2" xfId="8123"/>
    <cellStyle name="Accent1 2 4 3" xfId="8124"/>
    <cellStyle name="Accent1 2 5" xfId="8125"/>
    <cellStyle name="Accent1 2 6" xfId="8126"/>
    <cellStyle name="Accent1 3" xfId="8127"/>
    <cellStyle name="Accent1 3 2" xfId="8128"/>
    <cellStyle name="Accent1 3 2 2" xfId="8129"/>
    <cellStyle name="Accent1 3 2 3" xfId="8130"/>
    <cellStyle name="Accent1 3 3" xfId="8131"/>
    <cellStyle name="Accent1 3 4" xfId="8132"/>
    <cellStyle name="Accent1 3 5" xfId="8133"/>
    <cellStyle name="Accent1 4" xfId="8134"/>
    <cellStyle name="Accent1 4 2" xfId="8135"/>
    <cellStyle name="Accent1 4 3" xfId="8136"/>
    <cellStyle name="Accent1 5" xfId="8137"/>
    <cellStyle name="Accent1 5 2" xfId="8138"/>
    <cellStyle name="Accent1 5 3" xfId="8139"/>
    <cellStyle name="Accent1 6" xfId="8140"/>
    <cellStyle name="Accent1 6 2" xfId="8141"/>
    <cellStyle name="Accent1 6 3" xfId="8142"/>
    <cellStyle name="Accent1 6 4" xfId="8143"/>
    <cellStyle name="Accent1 7" xfId="15091"/>
    <cellStyle name="Accent2 - 20%" xfId="8144"/>
    <cellStyle name="Accent2 - 40%" xfId="8145"/>
    <cellStyle name="Accent2 - 60%" xfId="8146"/>
    <cellStyle name="Accent2 2" xfId="8147"/>
    <cellStyle name="Accent2 2 2" xfId="8148"/>
    <cellStyle name="Accent2 2 2 2" xfId="8149"/>
    <cellStyle name="Accent2 2 2 3" xfId="8150"/>
    <cellStyle name="Accent2 2 2 4" xfId="8151"/>
    <cellStyle name="Accent2 2 3" xfId="8152"/>
    <cellStyle name="Accent2 2 3 2" xfId="8153"/>
    <cellStyle name="Accent2 2 3 3" xfId="8154"/>
    <cellStyle name="Accent2 2 4" xfId="8155"/>
    <cellStyle name="Accent2 2 4 2" xfId="8156"/>
    <cellStyle name="Accent2 2 4 3" xfId="8157"/>
    <cellStyle name="Accent2 2 5" xfId="8158"/>
    <cellStyle name="Accent2 2 6" xfId="8159"/>
    <cellStyle name="Accent2 3" xfId="8160"/>
    <cellStyle name="Accent2 3 2" xfId="8161"/>
    <cellStyle name="Accent2 3 2 2" xfId="8162"/>
    <cellStyle name="Accent2 3 2 3" xfId="8163"/>
    <cellStyle name="Accent2 3 3" xfId="8164"/>
    <cellStyle name="Accent2 3 4" xfId="8165"/>
    <cellStyle name="Accent2 3 5" xfId="8166"/>
    <cellStyle name="Accent2 4" xfId="8167"/>
    <cellStyle name="Accent2 4 2" xfId="8168"/>
    <cellStyle name="Accent2 4 3" xfId="8169"/>
    <cellStyle name="Accent2 5" xfId="8170"/>
    <cellStyle name="Accent2 5 2" xfId="8171"/>
    <cellStyle name="Accent2 5 3" xfId="8172"/>
    <cellStyle name="Accent2 6" xfId="8173"/>
    <cellStyle name="Accent2 6 2" xfId="8174"/>
    <cellStyle name="Accent2 6 3" xfId="8175"/>
    <cellStyle name="Accent2 6 4" xfId="8176"/>
    <cellStyle name="Accent2 7" xfId="15092"/>
    <cellStyle name="Accent3 - 20%" xfId="8177"/>
    <cellStyle name="Accent3 - 40%" xfId="8178"/>
    <cellStyle name="Accent3 - 60%" xfId="8179"/>
    <cellStyle name="Accent3 2" xfId="8180"/>
    <cellStyle name="Accent3 2 2" xfId="8181"/>
    <cellStyle name="Accent3 2 2 2" xfId="8182"/>
    <cellStyle name="Accent3 2 2 3" xfId="8183"/>
    <cellStyle name="Accent3 2 2 4" xfId="8184"/>
    <cellStyle name="Accent3 2 3" xfId="8185"/>
    <cellStyle name="Accent3 2 3 2" xfId="8186"/>
    <cellStyle name="Accent3 2 3 3" xfId="8187"/>
    <cellStyle name="Accent3 2 4" xfId="8188"/>
    <cellStyle name="Accent3 2 4 2" xfId="8189"/>
    <cellStyle name="Accent3 2 4 3" xfId="8190"/>
    <cellStyle name="Accent3 2 5" xfId="8191"/>
    <cellStyle name="Accent3 2 6" xfId="8192"/>
    <cellStyle name="Accent3 3" xfId="8193"/>
    <cellStyle name="Accent3 3 2" xfId="8194"/>
    <cellStyle name="Accent3 3 2 2" xfId="8195"/>
    <cellStyle name="Accent3 3 2 3" xfId="8196"/>
    <cellStyle name="Accent3 3 3" xfId="8197"/>
    <cellStyle name="Accent3 3 4" xfId="8198"/>
    <cellStyle name="Accent3 3 5" xfId="8199"/>
    <cellStyle name="Accent3 4" xfId="8200"/>
    <cellStyle name="Accent3 4 2" xfId="8201"/>
    <cellStyle name="Accent3 4 3" xfId="8202"/>
    <cellStyle name="Accent3 5" xfId="8203"/>
    <cellStyle name="Accent3 5 2" xfId="8204"/>
    <cellStyle name="Accent3 5 3" xfId="8205"/>
    <cellStyle name="Accent3 6" xfId="8206"/>
    <cellStyle name="Accent3 6 2" xfId="8207"/>
    <cellStyle name="Accent3 6 3" xfId="8208"/>
    <cellStyle name="Accent3 6 4" xfId="8209"/>
    <cellStyle name="Accent3 7" xfId="15093"/>
    <cellStyle name="Accent4 - 20%" xfId="8210"/>
    <cellStyle name="Accent4 - 40%" xfId="8211"/>
    <cellStyle name="Accent4 - 60%" xfId="8212"/>
    <cellStyle name="Accent4 2" xfId="8213"/>
    <cellStyle name="Accent4 2 2" xfId="8214"/>
    <cellStyle name="Accent4 2 2 2" xfId="8215"/>
    <cellStyle name="Accent4 2 2 3" xfId="8216"/>
    <cellStyle name="Accent4 2 2 4" xfId="8217"/>
    <cellStyle name="Accent4 2 3" xfId="8218"/>
    <cellStyle name="Accent4 2 3 2" xfId="8219"/>
    <cellStyle name="Accent4 2 3 3" xfId="8220"/>
    <cellStyle name="Accent4 2 4" xfId="8221"/>
    <cellStyle name="Accent4 2 4 2" xfId="8222"/>
    <cellStyle name="Accent4 2 4 3" xfId="8223"/>
    <cellStyle name="Accent4 2 5" xfId="8224"/>
    <cellStyle name="Accent4 2 6" xfId="8225"/>
    <cellStyle name="Accent4 3" xfId="8226"/>
    <cellStyle name="Accent4 3 2" xfId="8227"/>
    <cellStyle name="Accent4 3 2 2" xfId="8228"/>
    <cellStyle name="Accent4 3 2 3" xfId="8229"/>
    <cellStyle name="Accent4 3 3" xfId="8230"/>
    <cellStyle name="Accent4 3 4" xfId="8231"/>
    <cellStyle name="Accent4 3 5" xfId="8232"/>
    <cellStyle name="Accent4 4" xfId="8233"/>
    <cellStyle name="Accent4 4 2" xfId="8234"/>
    <cellStyle name="Accent4 4 3" xfId="8235"/>
    <cellStyle name="Accent4 5" xfId="8236"/>
    <cellStyle name="Accent4 5 2" xfId="8237"/>
    <cellStyle name="Accent4 5 3" xfId="8238"/>
    <cellStyle name="Accent4 6" xfId="8239"/>
    <cellStyle name="Accent4 6 2" xfId="8240"/>
    <cellStyle name="Accent4 6 3" xfId="8241"/>
    <cellStyle name="Accent4 6 4" xfId="8242"/>
    <cellStyle name="Accent4 7" xfId="15094"/>
    <cellStyle name="Accent5 - 20%" xfId="8243"/>
    <cellStyle name="Accent5 - 40%" xfId="8244"/>
    <cellStyle name="Accent5 - 60%" xfId="8245"/>
    <cellStyle name="Accent5 2" xfId="8246"/>
    <cellStyle name="Accent5 2 2" xfId="8247"/>
    <cellStyle name="Accent5 2 2 2" xfId="8248"/>
    <cellStyle name="Accent5 2 2 3" xfId="8249"/>
    <cellStyle name="Accent5 2 3" xfId="8250"/>
    <cellStyle name="Accent5 2 4" xfId="8251"/>
    <cellStyle name="Accent5 2 4 2" xfId="8252"/>
    <cellStyle name="Accent5 2 5" xfId="8253"/>
    <cellStyle name="Accent5 2 6" xfId="8254"/>
    <cellStyle name="Accent5 2 7" xfId="8255"/>
    <cellStyle name="Accent5 2 8" xfId="8256"/>
    <cellStyle name="Accent5 3" xfId="8257"/>
    <cellStyle name="Accent5 3 2" xfId="8258"/>
    <cellStyle name="Accent5 3 3" xfId="8259"/>
    <cellStyle name="Accent5 3 4" xfId="8260"/>
    <cellStyle name="Accent5 4" xfId="8261"/>
    <cellStyle name="Accent5 4 2" xfId="8262"/>
    <cellStyle name="Accent5 4 3" xfId="8263"/>
    <cellStyle name="Accent5 5" xfId="8264"/>
    <cellStyle name="Accent5 5 2" xfId="8265"/>
    <cellStyle name="Accent5 5 3" xfId="8266"/>
    <cellStyle name="Accent5 6" xfId="8267"/>
    <cellStyle name="Accent5 6 2" xfId="8268"/>
    <cellStyle name="Accent5 7" xfId="15095"/>
    <cellStyle name="Accent6 - 20%" xfId="8269"/>
    <cellStyle name="Accent6 - 40%" xfId="8270"/>
    <cellStyle name="Accent6 - 60%" xfId="8271"/>
    <cellStyle name="Accent6 2" xfId="8272"/>
    <cellStyle name="Accent6 2 2" xfId="8273"/>
    <cellStyle name="Accent6 2 2 2" xfId="8274"/>
    <cellStyle name="Accent6 2 2 3" xfId="8275"/>
    <cellStyle name="Accent6 2 2 4" xfId="8276"/>
    <cellStyle name="Accent6 2 3" xfId="8277"/>
    <cellStyle name="Accent6 2 3 2" xfId="8278"/>
    <cellStyle name="Accent6 2 3 3" xfId="8279"/>
    <cellStyle name="Accent6 2 4" xfId="8280"/>
    <cellStyle name="Accent6 2 4 2" xfId="8281"/>
    <cellStyle name="Accent6 2 4 3" xfId="8282"/>
    <cellStyle name="Accent6 2 5" xfId="8283"/>
    <cellStyle name="Accent6 2 6" xfId="8284"/>
    <cellStyle name="Accent6 3" xfId="8285"/>
    <cellStyle name="Accent6 3 2" xfId="8286"/>
    <cellStyle name="Accent6 3 2 2" xfId="8287"/>
    <cellStyle name="Accent6 3 2 3" xfId="8288"/>
    <cellStyle name="Accent6 3 3" xfId="8289"/>
    <cellStyle name="Accent6 3 4" xfId="8290"/>
    <cellStyle name="Accent6 3 5" xfId="8291"/>
    <cellStyle name="Accent6 4" xfId="8292"/>
    <cellStyle name="Accent6 4 2" xfId="8293"/>
    <cellStyle name="Accent6 4 3" xfId="8294"/>
    <cellStyle name="Accent6 5" xfId="8295"/>
    <cellStyle name="Accent6 5 2" xfId="8296"/>
    <cellStyle name="Accent6 5 3" xfId="8297"/>
    <cellStyle name="Accent6 6" xfId="8298"/>
    <cellStyle name="Accent6 6 2" xfId="8299"/>
    <cellStyle name="Accent6 6 3" xfId="8300"/>
    <cellStyle name="Accent6 6 4" xfId="8301"/>
    <cellStyle name="Accent6 7" xfId="15096"/>
    <cellStyle name="Bad 2" xfId="8302"/>
    <cellStyle name="Bad 2 2" xfId="8303"/>
    <cellStyle name="Bad 2 2 2" xfId="8304"/>
    <cellStyle name="Bad 2 2 3" xfId="8305"/>
    <cellStyle name="Bad 2 2 4" xfId="8306"/>
    <cellStyle name="Bad 2 3" xfId="8307"/>
    <cellStyle name="Bad 2 3 2" xfId="8308"/>
    <cellStyle name="Bad 2 3 3" xfId="8309"/>
    <cellStyle name="Bad 2 4" xfId="8310"/>
    <cellStyle name="Bad 2 4 2" xfId="8311"/>
    <cellStyle name="Bad 2 4 3" xfId="8312"/>
    <cellStyle name="Bad 2 5" xfId="8313"/>
    <cellStyle name="Bad 2 6" xfId="8314"/>
    <cellStyle name="Bad 3" xfId="8315"/>
    <cellStyle name="Bad 3 2" xfId="8316"/>
    <cellStyle name="Bad 3 2 2" xfId="8317"/>
    <cellStyle name="Bad 3 2 3" xfId="8318"/>
    <cellStyle name="Bad 3 3" xfId="8319"/>
    <cellStyle name="Bad 3 4" xfId="8320"/>
    <cellStyle name="Bad 3 5" xfId="8321"/>
    <cellStyle name="Bad 4" xfId="8322"/>
    <cellStyle name="Bad 4 2" xfId="8323"/>
    <cellStyle name="Bad 4 3" xfId="8324"/>
    <cellStyle name="Bad 5" xfId="8325"/>
    <cellStyle name="Bad 5 2" xfId="8326"/>
    <cellStyle name="Bad 5 3" xfId="8327"/>
    <cellStyle name="Bad 6" xfId="8328"/>
    <cellStyle name="Bad 6 2" xfId="8329"/>
    <cellStyle name="Bad 6 3" xfId="8330"/>
    <cellStyle name="Bad 6 4" xfId="8331"/>
    <cellStyle name="blank" xfId="8332"/>
    <cellStyle name="Calc Currency (0)" xfId="8333"/>
    <cellStyle name="Calculation 2" xfId="8334"/>
    <cellStyle name="Calculation 2 2" xfId="8335"/>
    <cellStyle name="Calculation 2 2 2" xfId="8336"/>
    <cellStyle name="Calculation 2 2 3" xfId="8337"/>
    <cellStyle name="Calculation 2 2 4" xfId="8338"/>
    <cellStyle name="Calculation 2 3" xfId="8339"/>
    <cellStyle name="Calculation 2 3 2" xfId="8340"/>
    <cellStyle name="Calculation 2 3 3" xfId="8341"/>
    <cellStyle name="Calculation 2 4" xfId="8342"/>
    <cellStyle name="Calculation 2 4 2" xfId="8343"/>
    <cellStyle name="Calculation 2 4 3" xfId="8344"/>
    <cellStyle name="Calculation 2 5" xfId="8345"/>
    <cellStyle name="Calculation 2 6" xfId="8346"/>
    <cellStyle name="Calculation 3" xfId="8347"/>
    <cellStyle name="Calculation 3 2" xfId="8348"/>
    <cellStyle name="Calculation 3 2 2" xfId="8349"/>
    <cellStyle name="Calculation 3 2 3" xfId="8350"/>
    <cellStyle name="Calculation 3 3" xfId="8351"/>
    <cellStyle name="Calculation 3 4" xfId="8352"/>
    <cellStyle name="Calculation 3 5" xfId="8353"/>
    <cellStyle name="Calculation 4" xfId="8354"/>
    <cellStyle name="Calculation 4 2" xfId="8355"/>
    <cellStyle name="Calculation 4 3" xfId="8356"/>
    <cellStyle name="Calculation 5" xfId="8357"/>
    <cellStyle name="Calculation 5 2" xfId="8358"/>
    <cellStyle name="Calculation 5 3" xfId="8359"/>
    <cellStyle name="Calculation 6" xfId="8360"/>
    <cellStyle name="Calculation 6 2" xfId="8361"/>
    <cellStyle name="Calculation 6 3" xfId="8362"/>
    <cellStyle name="Calculation 6 4" xfId="8363"/>
    <cellStyle name="Check Cell 2" xfId="8364"/>
    <cellStyle name="Check Cell 2 2" xfId="8365"/>
    <cellStyle name="Check Cell 2 2 2" xfId="8366"/>
    <cellStyle name="Check Cell 2 2 3" xfId="8367"/>
    <cellStyle name="Check Cell 2 3" xfId="8368"/>
    <cellStyle name="Check Cell 2 4" xfId="8369"/>
    <cellStyle name="Check Cell 2 4 2" xfId="8370"/>
    <cellStyle name="Check Cell 2 5" xfId="8371"/>
    <cellStyle name="Check Cell 2 6" xfId="8372"/>
    <cellStyle name="Check Cell 2 7" xfId="8373"/>
    <cellStyle name="Check Cell 2 8" xfId="8374"/>
    <cellStyle name="Check Cell 3" xfId="8375"/>
    <cellStyle name="Check Cell 3 2" xfId="8376"/>
    <cellStyle name="Check Cell 3 3" xfId="8377"/>
    <cellStyle name="Check Cell 3 4" xfId="8378"/>
    <cellStyle name="Check Cell 4" xfId="8379"/>
    <cellStyle name="Check Cell 4 2" xfId="8380"/>
    <cellStyle name="Check Cell 4 3" xfId="8381"/>
    <cellStyle name="Check Cell 5" xfId="8382"/>
    <cellStyle name="Check Cell 5 2" xfId="8383"/>
    <cellStyle name="Check Cell 5 3" xfId="8384"/>
    <cellStyle name="Check Cell 6" xfId="8385"/>
    <cellStyle name="Check Cell 6 2" xfId="8386"/>
    <cellStyle name="CheckCell" xfId="8387"/>
    <cellStyle name="Comma" xfId="1" builtinId="3"/>
    <cellStyle name="Comma 10" xfId="4"/>
    <cellStyle name="Comma 10 10" xfId="8388"/>
    <cellStyle name="Comma 10 2" xfId="8389"/>
    <cellStyle name="Comma 10 2 2" xfId="8390"/>
    <cellStyle name="Comma 10 2 2 2" xfId="8391"/>
    <cellStyle name="Comma 10 2 2 2 2" xfId="8392"/>
    <cellStyle name="Comma 10 2 2 2 3" xfId="15131"/>
    <cellStyle name="Comma 10 2 2 3" xfId="8393"/>
    <cellStyle name="Comma 10 2 2 3 2" xfId="8394"/>
    <cellStyle name="Comma 10 2 2 4" xfId="8395"/>
    <cellStyle name="Comma 10 2 2 5" xfId="8396"/>
    <cellStyle name="Comma 10 2 3" xfId="8397"/>
    <cellStyle name="Comma 10 2 3 2" xfId="8398"/>
    <cellStyle name="Comma 10 2 3 2 2" xfId="8399"/>
    <cellStyle name="Comma 10 2 3 3" xfId="8400"/>
    <cellStyle name="Comma 10 2 4" xfId="8401"/>
    <cellStyle name="Comma 10 2 4 2" xfId="8402"/>
    <cellStyle name="Comma 10 2 5" xfId="8403"/>
    <cellStyle name="Comma 10 2 5 2" xfId="8404"/>
    <cellStyle name="Comma 10 2 6" xfId="8405"/>
    <cellStyle name="Comma 10 3" xfId="8406"/>
    <cellStyle name="Comma 10 3 2" xfId="8407"/>
    <cellStyle name="Comma 10 3 2 2" xfId="8408"/>
    <cellStyle name="Comma 10 3 2 2 2" xfId="8409"/>
    <cellStyle name="Comma 10 3 2 3" xfId="8410"/>
    <cellStyle name="Comma 10 3 2 3 2" xfId="8411"/>
    <cellStyle name="Comma 10 3 2 4" xfId="8412"/>
    <cellStyle name="Comma 10 3 2 5" xfId="8413"/>
    <cellStyle name="Comma 10 3 3" xfId="8414"/>
    <cellStyle name="Comma 10 3 3 2" xfId="8415"/>
    <cellStyle name="Comma 10 3 3 2 2" xfId="8416"/>
    <cellStyle name="Comma 10 3 3 3" xfId="8417"/>
    <cellStyle name="Comma 10 3 4" xfId="8418"/>
    <cellStyle name="Comma 10 3 4 2" xfId="8419"/>
    <cellStyle name="Comma 10 3 5" xfId="8420"/>
    <cellStyle name="Comma 10 3 5 2" xfId="8421"/>
    <cellStyle name="Comma 10 3 6" xfId="8422"/>
    <cellStyle name="Comma 10 4" xfId="8423"/>
    <cellStyle name="Comma 10 4 2" xfId="8424"/>
    <cellStyle name="Comma 10 4 2 2" xfId="8425"/>
    <cellStyle name="Comma 10 4 2 2 2" xfId="8426"/>
    <cellStyle name="Comma 10 4 2 3" xfId="8427"/>
    <cellStyle name="Comma 10 4 3" xfId="8428"/>
    <cellStyle name="Comma 10 4 3 2" xfId="8429"/>
    <cellStyle name="Comma 10 4 4" xfId="8430"/>
    <cellStyle name="Comma 10 4 4 2" xfId="8431"/>
    <cellStyle name="Comma 10 4 5" xfId="8432"/>
    <cellStyle name="Comma 10 5" xfId="8433"/>
    <cellStyle name="Comma 10 5 2" xfId="8434"/>
    <cellStyle name="Comma 10 5 2 2" xfId="8435"/>
    <cellStyle name="Comma 10 5 3" xfId="8436"/>
    <cellStyle name="Comma 10 5 3 2" xfId="8437"/>
    <cellStyle name="Comma 10 5 4" xfId="8438"/>
    <cellStyle name="Comma 10 5 4 2" xfId="8439"/>
    <cellStyle name="Comma 10 5 5" xfId="8440"/>
    <cellStyle name="Comma 10 6" xfId="8441"/>
    <cellStyle name="Comma 10 6 2" xfId="8442"/>
    <cellStyle name="Comma 10 6 2 2" xfId="8443"/>
    <cellStyle name="Comma 10 6 3" xfId="8444"/>
    <cellStyle name="Comma 10 7" xfId="8445"/>
    <cellStyle name="Comma 10 7 2" xfId="8446"/>
    <cellStyle name="Comma 10 7 2 2" xfId="8447"/>
    <cellStyle name="Comma 10 7 3" xfId="8448"/>
    <cellStyle name="Comma 10 8" xfId="8449"/>
    <cellStyle name="Comma 10 8 2" xfId="8450"/>
    <cellStyle name="Comma 10 9" xfId="8451"/>
    <cellStyle name="Comma 11" xfId="8452"/>
    <cellStyle name="Comma 11 2" xfId="8453"/>
    <cellStyle name="Comma 11 3" xfId="8454"/>
    <cellStyle name="Comma 11 3 2" xfId="8455"/>
    <cellStyle name="Comma 11 4" xfId="8456"/>
    <cellStyle name="Comma 11 4 2" xfId="8457"/>
    <cellStyle name="Comma 11 5" xfId="8458"/>
    <cellStyle name="Comma 12" xfId="8459"/>
    <cellStyle name="Comma 12 2" xfId="8460"/>
    <cellStyle name="Comma 12 3" xfId="8461"/>
    <cellStyle name="Comma 12 3 2" xfId="8462"/>
    <cellStyle name="Comma 12 4" xfId="8463"/>
    <cellStyle name="Comma 12 4 2" xfId="8464"/>
    <cellStyle name="Comma 13" xfId="8465"/>
    <cellStyle name="Comma 13 2" xfId="8466"/>
    <cellStyle name="Comma 13 2 2" xfId="8467"/>
    <cellStyle name="Comma 13 2 2 2" xfId="8468"/>
    <cellStyle name="Comma 13 2 2 2 2" xfId="8469"/>
    <cellStyle name="Comma 13 2 2 3" xfId="8470"/>
    <cellStyle name="Comma 13 2 2 3 2" xfId="8471"/>
    <cellStyle name="Comma 13 2 2 4" xfId="8472"/>
    <cellStyle name="Comma 13 2 2 5" xfId="8473"/>
    <cellStyle name="Comma 13 2 3" xfId="8474"/>
    <cellStyle name="Comma 13 2 3 2" xfId="8475"/>
    <cellStyle name="Comma 13 2 3 2 2" xfId="8476"/>
    <cellStyle name="Comma 13 2 3 3" xfId="8477"/>
    <cellStyle name="Comma 13 2 4" xfId="8478"/>
    <cellStyle name="Comma 13 2 4 2" xfId="8479"/>
    <cellStyle name="Comma 13 2 5" xfId="8480"/>
    <cellStyle name="Comma 13 2 5 2" xfId="8481"/>
    <cellStyle name="Comma 13 2 6" xfId="8482"/>
    <cellStyle name="Comma 13 3" xfId="8483"/>
    <cellStyle name="Comma 13 3 2" xfId="8484"/>
    <cellStyle name="Comma 13 3 2 2" xfId="8485"/>
    <cellStyle name="Comma 13 3 2 2 2" xfId="8486"/>
    <cellStyle name="Comma 13 3 2 3" xfId="8487"/>
    <cellStyle name="Comma 13 3 3" xfId="8488"/>
    <cellStyle name="Comma 13 3 3 2" xfId="8489"/>
    <cellStyle name="Comma 13 3 4" xfId="8490"/>
    <cellStyle name="Comma 13 3 4 2" xfId="8491"/>
    <cellStyle name="Comma 13 3 5" xfId="8492"/>
    <cellStyle name="Comma 13 4" xfId="8493"/>
    <cellStyle name="Comma 13 4 2" xfId="8494"/>
    <cellStyle name="Comma 13 4 2 2" xfId="8495"/>
    <cellStyle name="Comma 13 4 3" xfId="8496"/>
    <cellStyle name="Comma 13 4 3 2" xfId="8497"/>
    <cellStyle name="Comma 13 4 4" xfId="8498"/>
    <cellStyle name="Comma 13 5" xfId="8499"/>
    <cellStyle name="Comma 13 5 2" xfId="8500"/>
    <cellStyle name="Comma 13 5 2 2" xfId="8501"/>
    <cellStyle name="Comma 13 5 3" xfId="8502"/>
    <cellStyle name="Comma 13 6" xfId="8503"/>
    <cellStyle name="Comma 13 6 2" xfId="8504"/>
    <cellStyle name="Comma 13 6 3" xfId="8505"/>
    <cellStyle name="Comma 13 7" xfId="8506"/>
    <cellStyle name="Comma 13 7 2" xfId="8507"/>
    <cellStyle name="Comma 13 8" xfId="8508"/>
    <cellStyle name="Comma 13 9" xfId="8509"/>
    <cellStyle name="Comma 14" xfId="8510"/>
    <cellStyle name="Comma 14 2" xfId="8511"/>
    <cellStyle name="Comma 14 2 2" xfId="8512"/>
    <cellStyle name="Comma 14 2 2 2" xfId="8513"/>
    <cellStyle name="Comma 14 2 2 2 2" xfId="8514"/>
    <cellStyle name="Comma 14 2 2 3" xfId="8515"/>
    <cellStyle name="Comma 14 2 3" xfId="8516"/>
    <cellStyle name="Comma 14 2 3 2" xfId="8517"/>
    <cellStyle name="Comma 14 2 4" xfId="8518"/>
    <cellStyle name="Comma 14 2 4 2" xfId="8519"/>
    <cellStyle name="Comma 14 2 5" xfId="8520"/>
    <cellStyle name="Comma 14 3" xfId="8521"/>
    <cellStyle name="Comma 14 3 2" xfId="8522"/>
    <cellStyle name="Comma 14 3 2 2" xfId="8523"/>
    <cellStyle name="Comma 14 3 3" xfId="8524"/>
    <cellStyle name="Comma 14 3 3 2" xfId="8525"/>
    <cellStyle name="Comma 14 3 4" xfId="8526"/>
    <cellStyle name="Comma 14 4" xfId="8527"/>
    <cellStyle name="Comma 14 4 2" xfId="8528"/>
    <cellStyle name="Comma 14 4 2 2" xfId="8529"/>
    <cellStyle name="Comma 14 4 3" xfId="8530"/>
    <cellStyle name="Comma 14 5" xfId="8531"/>
    <cellStyle name="Comma 14 5 2" xfId="8532"/>
    <cellStyle name="Comma 14 5 3" xfId="8533"/>
    <cellStyle name="Comma 14 6" xfId="8534"/>
    <cellStyle name="Comma 14 6 2" xfId="8535"/>
    <cellStyle name="Comma 14 7" xfId="8536"/>
    <cellStyle name="Comma 14 8" xfId="8537"/>
    <cellStyle name="Comma 15" xfId="8538"/>
    <cellStyle name="Comma 15 2" xfId="8539"/>
    <cellStyle name="Comma 15 2 2" xfId="8540"/>
    <cellStyle name="Comma 15 2 2 2" xfId="8541"/>
    <cellStyle name="Comma 15 2 3" xfId="8542"/>
    <cellStyle name="Comma 15 3" xfId="8543"/>
    <cellStyle name="Comma 15 3 2" xfId="8544"/>
    <cellStyle name="Comma 15 3 3" xfId="8545"/>
    <cellStyle name="Comma 15 4" xfId="8546"/>
    <cellStyle name="Comma 15 4 2" xfId="8547"/>
    <cellStyle name="Comma 15 4 3" xfId="8548"/>
    <cellStyle name="Comma 15 5" xfId="8549"/>
    <cellStyle name="Comma 15 5 2" xfId="8550"/>
    <cellStyle name="Comma 15 6" xfId="8551"/>
    <cellStyle name="Comma 15 7" xfId="8552"/>
    <cellStyle name="Comma 16" xfId="8553"/>
    <cellStyle name="Comma 16 2" xfId="8554"/>
    <cellStyle name="Comma 16 3" xfId="8555"/>
    <cellStyle name="Comma 17" xfId="8556"/>
    <cellStyle name="Comma 18" xfId="8557"/>
    <cellStyle name="Comma 2" xfId="3"/>
    <cellStyle name="Comma 2 2" xfId="5"/>
    <cellStyle name="Comma 2 2 2" xfId="8558"/>
    <cellStyle name="Comma 2 3" xfId="17"/>
    <cellStyle name="Comma 2 4" xfId="8559"/>
    <cellStyle name="Comma 2 5" xfId="8560"/>
    <cellStyle name="Comma 2 6" xfId="8561"/>
    <cellStyle name="Comma 3" xfId="8562"/>
    <cellStyle name="Comma 3 10" xfId="8563"/>
    <cellStyle name="Comma 3 10 2" xfId="8564"/>
    <cellStyle name="Comma 3 10 3" xfId="8565"/>
    <cellStyle name="Comma 3 11" xfId="8566"/>
    <cellStyle name="Comma 3 11 2" xfId="8567"/>
    <cellStyle name="Comma 3 11 3" xfId="8568"/>
    <cellStyle name="Comma 3 12" xfId="8569"/>
    <cellStyle name="Comma 3 12 2" xfId="8570"/>
    <cellStyle name="Comma 3 13" xfId="8571"/>
    <cellStyle name="Comma 3 14" xfId="8572"/>
    <cellStyle name="Comma 3 2" xfId="8573"/>
    <cellStyle name="Comma 3 2 2" xfId="8574"/>
    <cellStyle name="Comma 3 3" xfId="8575"/>
    <cellStyle name="Comma 3 3 10" xfId="8576"/>
    <cellStyle name="Comma 3 3 2" xfId="8577"/>
    <cellStyle name="Comma 3 3 2 2" xfId="8578"/>
    <cellStyle name="Comma 3 3 2 2 2" xfId="8579"/>
    <cellStyle name="Comma 3 3 2 2 2 2" xfId="8580"/>
    <cellStyle name="Comma 3 3 2 2 3" xfId="8581"/>
    <cellStyle name="Comma 3 3 2 2 3 2" xfId="8582"/>
    <cellStyle name="Comma 3 3 2 2 4" xfId="8583"/>
    <cellStyle name="Comma 3 3 2 2 5" xfId="8584"/>
    <cellStyle name="Comma 3 3 2 3" xfId="8585"/>
    <cellStyle name="Comma 3 3 2 3 2" xfId="8586"/>
    <cellStyle name="Comma 3 3 2 3 2 2" xfId="8587"/>
    <cellStyle name="Comma 3 3 2 3 3" xfId="8588"/>
    <cellStyle name="Comma 3 3 2 4" xfId="8589"/>
    <cellStyle name="Comma 3 3 2 4 2" xfId="8590"/>
    <cellStyle name="Comma 3 3 2 5" xfId="8591"/>
    <cellStyle name="Comma 3 3 2 5 2" xfId="8592"/>
    <cellStyle name="Comma 3 3 2 6" xfId="8593"/>
    <cellStyle name="Comma 3 3 3" xfId="8594"/>
    <cellStyle name="Comma 3 3 3 2" xfId="8595"/>
    <cellStyle name="Comma 3 3 3 2 2" xfId="8596"/>
    <cellStyle name="Comma 3 3 3 2 2 2" xfId="8597"/>
    <cellStyle name="Comma 3 3 3 2 3" xfId="8598"/>
    <cellStyle name="Comma 3 3 3 2 3 2" xfId="8599"/>
    <cellStyle name="Comma 3 3 3 2 4" xfId="8600"/>
    <cellStyle name="Comma 3 3 3 2 5" xfId="8601"/>
    <cellStyle name="Comma 3 3 3 3" xfId="8602"/>
    <cellStyle name="Comma 3 3 3 3 2" xfId="8603"/>
    <cellStyle name="Comma 3 3 3 3 2 2" xfId="8604"/>
    <cellStyle name="Comma 3 3 3 3 3" xfId="8605"/>
    <cellStyle name="Comma 3 3 3 4" xfId="8606"/>
    <cellStyle name="Comma 3 3 3 4 2" xfId="8607"/>
    <cellStyle name="Comma 3 3 3 5" xfId="8608"/>
    <cellStyle name="Comma 3 3 3 5 2" xfId="8609"/>
    <cellStyle name="Comma 3 3 3 6" xfId="8610"/>
    <cellStyle name="Comma 3 3 4" xfId="8611"/>
    <cellStyle name="Comma 3 3 4 2" xfId="8612"/>
    <cellStyle name="Comma 3 3 4 2 2" xfId="8613"/>
    <cellStyle name="Comma 3 3 4 2 2 2" xfId="8614"/>
    <cellStyle name="Comma 3 3 4 2 3" xfId="8615"/>
    <cellStyle name="Comma 3 3 4 3" xfId="8616"/>
    <cellStyle name="Comma 3 3 4 3 2" xfId="8617"/>
    <cellStyle name="Comma 3 3 4 4" xfId="8618"/>
    <cellStyle name="Comma 3 3 4 4 2" xfId="8619"/>
    <cellStyle name="Comma 3 3 4 5" xfId="8620"/>
    <cellStyle name="Comma 3 3 5" xfId="8621"/>
    <cellStyle name="Comma 3 3 5 2" xfId="8622"/>
    <cellStyle name="Comma 3 3 5 2 2" xfId="8623"/>
    <cellStyle name="Comma 3 3 5 3" xfId="8624"/>
    <cellStyle name="Comma 3 3 5 3 2" xfId="8625"/>
    <cellStyle name="Comma 3 3 5 4" xfId="8626"/>
    <cellStyle name="Comma 3 3 5 4 2" xfId="8627"/>
    <cellStyle name="Comma 3 3 5 5" xfId="8628"/>
    <cellStyle name="Comma 3 3 6" xfId="8629"/>
    <cellStyle name="Comma 3 3 6 2" xfId="8630"/>
    <cellStyle name="Comma 3 3 6 2 2" xfId="8631"/>
    <cellStyle name="Comma 3 3 6 3" xfId="8632"/>
    <cellStyle name="Comma 3 3 7" xfId="8633"/>
    <cellStyle name="Comma 3 3 7 2" xfId="8634"/>
    <cellStyle name="Comma 3 3 7 2 2" xfId="8635"/>
    <cellStyle name="Comma 3 3 7 3" xfId="8636"/>
    <cellStyle name="Comma 3 3 8" xfId="8637"/>
    <cellStyle name="Comma 3 3 8 2" xfId="8638"/>
    <cellStyle name="Comma 3 3 9" xfId="8639"/>
    <cellStyle name="Comma 3 4" xfId="8640"/>
    <cellStyle name="Comma 3 5" xfId="8641"/>
    <cellStyle name="Comma 3 5 2" xfId="8642"/>
    <cellStyle name="Comma 3 5 2 2" xfId="8643"/>
    <cellStyle name="Comma 3 5 2 2 2" xfId="8644"/>
    <cellStyle name="Comma 3 5 2 3" xfId="8645"/>
    <cellStyle name="Comma 3 5 2 3 2" xfId="8646"/>
    <cellStyle name="Comma 3 5 2 4" xfId="8647"/>
    <cellStyle name="Comma 3 5 2 5" xfId="8648"/>
    <cellStyle name="Comma 3 5 3" xfId="8649"/>
    <cellStyle name="Comma 3 5 3 2" xfId="8650"/>
    <cellStyle name="Comma 3 5 3 2 2" xfId="8651"/>
    <cellStyle name="Comma 3 5 3 3" xfId="8652"/>
    <cellStyle name="Comma 3 5 4" xfId="8653"/>
    <cellStyle name="Comma 3 5 4 2" xfId="8654"/>
    <cellStyle name="Comma 3 5 5" xfId="8655"/>
    <cellStyle name="Comma 3 5 5 2" xfId="8656"/>
    <cellStyle name="Comma 3 5 6" xfId="8657"/>
    <cellStyle name="Comma 3 6" xfId="8658"/>
    <cellStyle name="Comma 3 6 2" xfId="8659"/>
    <cellStyle name="Comma 3 6 2 2" xfId="8660"/>
    <cellStyle name="Comma 3 6 2 2 2" xfId="8661"/>
    <cellStyle name="Comma 3 6 2 3" xfId="8662"/>
    <cellStyle name="Comma 3 6 2 3 2" xfId="8663"/>
    <cellStyle name="Comma 3 6 2 4" xfId="8664"/>
    <cellStyle name="Comma 3 6 2 5" xfId="8665"/>
    <cellStyle name="Comma 3 6 3" xfId="8666"/>
    <cellStyle name="Comma 3 6 3 2" xfId="8667"/>
    <cellStyle name="Comma 3 6 3 2 2" xfId="8668"/>
    <cellStyle name="Comma 3 6 3 3" xfId="8669"/>
    <cellStyle name="Comma 3 6 4" xfId="8670"/>
    <cellStyle name="Comma 3 6 4 2" xfId="8671"/>
    <cellStyle name="Comma 3 6 5" xfId="8672"/>
    <cellStyle name="Comma 3 6 5 2" xfId="8673"/>
    <cellStyle name="Comma 3 6 6" xfId="8674"/>
    <cellStyle name="Comma 3 7" xfId="8675"/>
    <cellStyle name="Comma 3 7 2" xfId="8676"/>
    <cellStyle name="Comma 3 7 2 2" xfId="8677"/>
    <cellStyle name="Comma 3 7 3" xfId="8678"/>
    <cellStyle name="Comma 3 7 3 2" xfId="8679"/>
    <cellStyle name="Comma 3 7 4" xfId="8680"/>
    <cellStyle name="Comma 3 8" xfId="8681"/>
    <cellStyle name="Comma 3 8 2" xfId="8682"/>
    <cellStyle name="Comma 3 8 2 2" xfId="8683"/>
    <cellStyle name="Comma 3 8 3" xfId="8684"/>
    <cellStyle name="Comma 3 8 3 2" xfId="8685"/>
    <cellStyle name="Comma 3 8 4" xfId="8686"/>
    <cellStyle name="Comma 3 9" xfId="8687"/>
    <cellStyle name="Comma 3 9 2" xfId="8688"/>
    <cellStyle name="Comma 3 9 3" xfId="8689"/>
    <cellStyle name="Comma 4" xfId="8690"/>
    <cellStyle name="Comma 4 2" xfId="8691"/>
    <cellStyle name="Comma 4 2 2" xfId="8692"/>
    <cellStyle name="Comma 4 3" xfId="8693"/>
    <cellStyle name="Comma 4 4" xfId="15097"/>
    <cellStyle name="Comma 4 5" xfId="15098"/>
    <cellStyle name="Comma 5" xfId="8694"/>
    <cellStyle name="Comma 5 2" xfId="8695"/>
    <cellStyle name="Comma 5 2 2" xfId="8696"/>
    <cellStyle name="Comma 5 3" xfId="8697"/>
    <cellStyle name="Comma 6" xfId="8698"/>
    <cellStyle name="Comma 6 2" xfId="8699"/>
    <cellStyle name="Comma 6 2 2" xfId="8700"/>
    <cellStyle name="Comma 6 3" xfId="8701"/>
    <cellStyle name="Comma 6 4" xfId="15099"/>
    <cellStyle name="Comma 6 5" xfId="15100"/>
    <cellStyle name="Comma 7" xfId="8702"/>
    <cellStyle name="Comma 7 10" xfId="8703"/>
    <cellStyle name="Comma 7 10 2" xfId="8704"/>
    <cellStyle name="Comma 7 11" xfId="8705"/>
    <cellStyle name="Comma 7 12" xfId="8706"/>
    <cellStyle name="Comma 7 2" xfId="8707"/>
    <cellStyle name="Comma 7 2 10" xfId="8708"/>
    <cellStyle name="Comma 7 2 2" xfId="8709"/>
    <cellStyle name="Comma 7 2 2 2" xfId="8710"/>
    <cellStyle name="Comma 7 2 2 2 2" xfId="8711"/>
    <cellStyle name="Comma 7 2 2 2 2 2" xfId="8712"/>
    <cellStyle name="Comma 7 2 2 2 3" xfId="8713"/>
    <cellStyle name="Comma 7 2 2 2 3 2" xfId="8714"/>
    <cellStyle name="Comma 7 2 2 2 4" xfId="8715"/>
    <cellStyle name="Comma 7 2 2 2 4 2" xfId="8716"/>
    <cellStyle name="Comma 7 2 2 2 5" xfId="8717"/>
    <cellStyle name="Comma 7 2 2 3" xfId="8718"/>
    <cellStyle name="Comma 7 2 2 3 2" xfId="8719"/>
    <cellStyle name="Comma 7 2 2 3 2 2" xfId="8720"/>
    <cellStyle name="Comma 7 2 2 3 3" xfId="8721"/>
    <cellStyle name="Comma 7 2 2 4" xfId="8722"/>
    <cellStyle name="Comma 7 2 2 4 2" xfId="8723"/>
    <cellStyle name="Comma 7 2 2 5" xfId="8724"/>
    <cellStyle name="Comma 7 2 2 5 2" xfId="8725"/>
    <cellStyle name="Comma 7 2 2 6" xfId="8726"/>
    <cellStyle name="Comma 7 2 3" xfId="8727"/>
    <cellStyle name="Comma 7 2 3 2" xfId="8728"/>
    <cellStyle name="Comma 7 2 3 2 2" xfId="8729"/>
    <cellStyle name="Comma 7 2 3 2 2 2" xfId="8730"/>
    <cellStyle name="Comma 7 2 3 2 3" xfId="8731"/>
    <cellStyle name="Comma 7 2 3 2 3 2" xfId="8732"/>
    <cellStyle name="Comma 7 2 3 2 4" xfId="8733"/>
    <cellStyle name="Comma 7 2 3 2 5" xfId="8734"/>
    <cellStyle name="Comma 7 2 3 3" xfId="8735"/>
    <cellStyle name="Comma 7 2 3 3 2" xfId="8736"/>
    <cellStyle name="Comma 7 2 3 3 2 2" xfId="8737"/>
    <cellStyle name="Comma 7 2 3 3 3" xfId="8738"/>
    <cellStyle name="Comma 7 2 3 4" xfId="8739"/>
    <cellStyle name="Comma 7 2 3 4 2" xfId="8740"/>
    <cellStyle name="Comma 7 2 3 5" xfId="8741"/>
    <cellStyle name="Comma 7 2 3 5 2" xfId="8742"/>
    <cellStyle name="Comma 7 2 3 6" xfId="8743"/>
    <cellStyle name="Comma 7 2 4" xfId="8744"/>
    <cellStyle name="Comma 7 2 4 2" xfId="8745"/>
    <cellStyle name="Comma 7 2 4 2 2" xfId="8746"/>
    <cellStyle name="Comma 7 2 4 2 2 2" xfId="8747"/>
    <cellStyle name="Comma 7 2 4 2 3" xfId="8748"/>
    <cellStyle name="Comma 7 2 4 2 3 2" xfId="8749"/>
    <cellStyle name="Comma 7 2 4 2 4" xfId="8750"/>
    <cellStyle name="Comma 7 2 4 3" xfId="8751"/>
    <cellStyle name="Comma 7 2 4 3 2" xfId="8752"/>
    <cellStyle name="Comma 7 2 4 4" xfId="8753"/>
    <cellStyle name="Comma 7 2 4 4 2" xfId="8754"/>
    <cellStyle name="Comma 7 2 4 5" xfId="8755"/>
    <cellStyle name="Comma 7 2 4 5 2" xfId="8756"/>
    <cellStyle name="Comma 7 2 4 6" xfId="8757"/>
    <cellStyle name="Comma 7 2 5" xfId="8758"/>
    <cellStyle name="Comma 7 2 5 2" xfId="8759"/>
    <cellStyle name="Comma 7 2 5 2 2" xfId="8760"/>
    <cellStyle name="Comma 7 2 5 3" xfId="8761"/>
    <cellStyle name="Comma 7 2 5 3 2" xfId="8762"/>
    <cellStyle name="Comma 7 2 5 4" xfId="8763"/>
    <cellStyle name="Comma 7 2 5 4 2" xfId="8764"/>
    <cellStyle name="Comma 7 2 5 5" xfId="8765"/>
    <cellStyle name="Comma 7 2 6" xfId="8766"/>
    <cellStyle name="Comma 7 2 6 2" xfId="8767"/>
    <cellStyle name="Comma 7 2 6 2 2" xfId="8768"/>
    <cellStyle name="Comma 7 2 6 3" xfId="8769"/>
    <cellStyle name="Comma 7 2 6 3 2" xfId="8770"/>
    <cellStyle name="Comma 7 2 6 4" xfId="8771"/>
    <cellStyle name="Comma 7 2 7" xfId="8772"/>
    <cellStyle name="Comma 7 2 7 2" xfId="8773"/>
    <cellStyle name="Comma 7 2 7 2 2" xfId="8774"/>
    <cellStyle name="Comma 7 2 7 3" xfId="8775"/>
    <cellStyle name="Comma 7 2 8" xfId="8776"/>
    <cellStyle name="Comma 7 2 8 2" xfId="8777"/>
    <cellStyle name="Comma 7 2 9" xfId="8778"/>
    <cellStyle name="Comma 7 3" xfId="8779"/>
    <cellStyle name="Comma 7 3 2" xfId="8780"/>
    <cellStyle name="Comma 7 3 2 2" xfId="8781"/>
    <cellStyle name="Comma 7 3 2 2 2" xfId="8782"/>
    <cellStyle name="Comma 7 3 2 3" xfId="8783"/>
    <cellStyle name="Comma 7 3 2 3 2" xfId="8784"/>
    <cellStyle name="Comma 7 3 2 4" xfId="8785"/>
    <cellStyle name="Comma 7 3 2 4 2" xfId="8786"/>
    <cellStyle name="Comma 7 3 2 5" xfId="8787"/>
    <cellStyle name="Comma 7 3 3" xfId="8788"/>
    <cellStyle name="Comma 7 3 3 2" xfId="8789"/>
    <cellStyle name="Comma 7 3 3 2 2" xfId="8790"/>
    <cellStyle name="Comma 7 3 3 3" xfId="8791"/>
    <cellStyle name="Comma 7 3 4" xfId="8792"/>
    <cellStyle name="Comma 7 3 4 2" xfId="8793"/>
    <cellStyle name="Comma 7 3 5" xfId="8794"/>
    <cellStyle name="Comma 7 3 5 2" xfId="8795"/>
    <cellStyle name="Comma 7 3 6" xfId="8796"/>
    <cellStyle name="Comma 7 4" xfId="8797"/>
    <cellStyle name="Comma 7 4 2" xfId="8798"/>
    <cellStyle name="Comma 7 4 2 2" xfId="8799"/>
    <cellStyle name="Comma 7 4 2 2 2" xfId="8800"/>
    <cellStyle name="Comma 7 4 2 3" xfId="8801"/>
    <cellStyle name="Comma 7 4 2 3 2" xfId="8802"/>
    <cellStyle name="Comma 7 4 2 4" xfId="8803"/>
    <cellStyle name="Comma 7 4 2 5" xfId="8804"/>
    <cellStyle name="Comma 7 4 3" xfId="8805"/>
    <cellStyle name="Comma 7 4 3 2" xfId="8806"/>
    <cellStyle name="Comma 7 4 3 2 2" xfId="8807"/>
    <cellStyle name="Comma 7 4 3 3" xfId="8808"/>
    <cellStyle name="Comma 7 4 4" xfId="8809"/>
    <cellStyle name="Comma 7 4 4 2" xfId="8810"/>
    <cellStyle name="Comma 7 4 5" xfId="8811"/>
    <cellStyle name="Comma 7 4 5 2" xfId="8812"/>
    <cellStyle name="Comma 7 4 6" xfId="8813"/>
    <cellStyle name="Comma 7 5" xfId="8814"/>
    <cellStyle name="Comma 7 5 2" xfId="8815"/>
    <cellStyle name="Comma 7 5 2 2" xfId="8816"/>
    <cellStyle name="Comma 7 5 2 2 2" xfId="8817"/>
    <cellStyle name="Comma 7 5 2 3" xfId="8818"/>
    <cellStyle name="Comma 7 5 2 3 2" xfId="8819"/>
    <cellStyle name="Comma 7 5 2 4" xfId="8820"/>
    <cellStyle name="Comma 7 5 2 5" xfId="8821"/>
    <cellStyle name="Comma 7 5 3" xfId="8822"/>
    <cellStyle name="Comma 7 5 3 2" xfId="8823"/>
    <cellStyle name="Comma 7 5 3 2 2" xfId="8824"/>
    <cellStyle name="Comma 7 5 3 3" xfId="8825"/>
    <cellStyle name="Comma 7 5 4" xfId="8826"/>
    <cellStyle name="Comma 7 5 4 2" xfId="8827"/>
    <cellStyle name="Comma 7 5 5" xfId="8828"/>
    <cellStyle name="Comma 7 5 5 2" xfId="8829"/>
    <cellStyle name="Comma 7 5 6" xfId="8830"/>
    <cellStyle name="Comma 7 6" xfId="8831"/>
    <cellStyle name="Comma 7 6 2" xfId="8832"/>
    <cellStyle name="Comma 7 6 2 2" xfId="8833"/>
    <cellStyle name="Comma 7 6 3" xfId="8834"/>
    <cellStyle name="Comma 7 6 3 2" xfId="8835"/>
    <cellStyle name="Comma 7 6 4" xfId="8836"/>
    <cellStyle name="Comma 7 6 4 2" xfId="8837"/>
    <cellStyle name="Comma 7 6 5" xfId="8838"/>
    <cellStyle name="Comma 7 7" xfId="8839"/>
    <cellStyle name="Comma 7 7 2" xfId="8840"/>
    <cellStyle name="Comma 7 7 2 2" xfId="8841"/>
    <cellStyle name="Comma 7 7 3" xfId="8842"/>
    <cellStyle name="Comma 7 7 3 2" xfId="8843"/>
    <cellStyle name="Comma 7 7 4" xfId="8844"/>
    <cellStyle name="Comma 7 8" xfId="8845"/>
    <cellStyle name="Comma 7 8 2" xfId="8846"/>
    <cellStyle name="Comma 7 8 2 2" xfId="8847"/>
    <cellStyle name="Comma 7 8 3" xfId="8848"/>
    <cellStyle name="Comma 7 9" xfId="8849"/>
    <cellStyle name="Comma 7 9 2" xfId="8850"/>
    <cellStyle name="Comma 8" xfId="8851"/>
    <cellStyle name="Comma 8 2" xfId="8852"/>
    <cellStyle name="Comma 8 2 2" xfId="8853"/>
    <cellStyle name="Comma 8 2 3" xfId="8854"/>
    <cellStyle name="Comma 8 2 4" xfId="8855"/>
    <cellStyle name="Comma 8 3" xfId="8856"/>
    <cellStyle name="Comma 8 3 2" xfId="8857"/>
    <cellStyle name="Comma 8 3 2 2" xfId="8858"/>
    <cellStyle name="Comma 8 3 3" xfId="8859"/>
    <cellStyle name="Comma 8 3 3 2" xfId="8860"/>
    <cellStyle name="Comma 8 3 4" xfId="8861"/>
    <cellStyle name="Comma 8 3 4 2" xfId="8862"/>
    <cellStyle name="Comma 8 3 5" xfId="8863"/>
    <cellStyle name="Comma 8 4" xfId="8864"/>
    <cellStyle name="Comma 8 4 2" xfId="8865"/>
    <cellStyle name="Comma 8 4 3" xfId="8866"/>
    <cellStyle name="Comma 8 5" xfId="8867"/>
    <cellStyle name="Comma 9" xfId="8868"/>
    <cellStyle name="Comma 9 10" xfId="8869"/>
    <cellStyle name="Comma 9 2" xfId="8870"/>
    <cellStyle name="Comma 9 2 2" xfId="8871"/>
    <cellStyle name="Comma 9 2 2 2" xfId="8872"/>
    <cellStyle name="Comma 9 2 2 2 2" xfId="8873"/>
    <cellStyle name="Comma 9 2 2 3" xfId="8874"/>
    <cellStyle name="Comma 9 2 2 3 2" xfId="8875"/>
    <cellStyle name="Comma 9 2 2 4" xfId="8876"/>
    <cellStyle name="Comma 9 2 2 5" xfId="8877"/>
    <cellStyle name="Comma 9 2 3" xfId="8878"/>
    <cellStyle name="Comma 9 2 3 2" xfId="8879"/>
    <cellStyle name="Comma 9 2 3 2 2" xfId="8880"/>
    <cellStyle name="Comma 9 2 3 3" xfId="8881"/>
    <cellStyle name="Comma 9 2 4" xfId="8882"/>
    <cellStyle name="Comma 9 2 4 2" xfId="8883"/>
    <cellStyle name="Comma 9 2 5" xfId="8884"/>
    <cellStyle name="Comma 9 2 5 2" xfId="8885"/>
    <cellStyle name="Comma 9 2 6" xfId="8886"/>
    <cellStyle name="Comma 9 3" xfId="8887"/>
    <cellStyle name="Comma 9 3 2" xfId="8888"/>
    <cellStyle name="Comma 9 3 2 2" xfId="8889"/>
    <cellStyle name="Comma 9 3 2 2 2" xfId="8890"/>
    <cellStyle name="Comma 9 3 2 3" xfId="8891"/>
    <cellStyle name="Comma 9 3 2 3 2" xfId="8892"/>
    <cellStyle name="Comma 9 3 2 4" xfId="8893"/>
    <cellStyle name="Comma 9 3 2 5" xfId="8894"/>
    <cellStyle name="Comma 9 3 3" xfId="8895"/>
    <cellStyle name="Comma 9 3 3 2" xfId="8896"/>
    <cellStyle name="Comma 9 3 3 2 2" xfId="8897"/>
    <cellStyle name="Comma 9 3 3 3" xfId="8898"/>
    <cellStyle name="Comma 9 3 4" xfId="8899"/>
    <cellStyle name="Comma 9 3 4 2" xfId="8900"/>
    <cellStyle name="Comma 9 3 5" xfId="8901"/>
    <cellStyle name="Comma 9 3 5 2" xfId="8902"/>
    <cellStyle name="Comma 9 3 6" xfId="8903"/>
    <cellStyle name="Comma 9 4" xfId="8904"/>
    <cellStyle name="Comma 9 4 2" xfId="8905"/>
    <cellStyle name="Comma 9 4 2 2" xfId="8906"/>
    <cellStyle name="Comma 9 4 2 2 2" xfId="8907"/>
    <cellStyle name="Comma 9 4 2 3" xfId="8908"/>
    <cellStyle name="Comma 9 4 3" xfId="8909"/>
    <cellStyle name="Comma 9 4 3 2" xfId="8910"/>
    <cellStyle name="Comma 9 4 4" xfId="8911"/>
    <cellStyle name="Comma 9 4 4 2" xfId="8912"/>
    <cellStyle name="Comma 9 4 5" xfId="8913"/>
    <cellStyle name="Comma 9 5" xfId="8914"/>
    <cellStyle name="Comma 9 5 2" xfId="8915"/>
    <cellStyle name="Comma 9 5 2 2" xfId="8916"/>
    <cellStyle name="Comma 9 5 3" xfId="8917"/>
    <cellStyle name="Comma 9 5 3 2" xfId="8918"/>
    <cellStyle name="Comma 9 5 4" xfId="8919"/>
    <cellStyle name="Comma 9 5 4 2" xfId="8920"/>
    <cellStyle name="Comma 9 5 5" xfId="8921"/>
    <cellStyle name="Comma 9 6" xfId="8922"/>
    <cellStyle name="Comma 9 6 2" xfId="8923"/>
    <cellStyle name="Comma 9 6 2 2" xfId="8924"/>
    <cellStyle name="Comma 9 6 3" xfId="8925"/>
    <cellStyle name="Comma 9 6 3 2" xfId="8926"/>
    <cellStyle name="Comma 9 6 4" xfId="8927"/>
    <cellStyle name="Comma 9 7" xfId="8928"/>
    <cellStyle name="Comma 9 7 2" xfId="8929"/>
    <cellStyle name="Comma 9 7 2 2" xfId="8930"/>
    <cellStyle name="Comma 9 7 3" xfId="8931"/>
    <cellStyle name="Comma 9 8" xfId="8932"/>
    <cellStyle name="Comma 9 8 2" xfId="8933"/>
    <cellStyle name="Comma 9 9" xfId="8934"/>
    <cellStyle name="Comma0" xfId="8935"/>
    <cellStyle name="Comma0 - Style2" xfId="8936"/>
    <cellStyle name="Comma0 - Style4" xfId="8937"/>
    <cellStyle name="Comma0 - Style5" xfId="8938"/>
    <cellStyle name="Comma0_00COS Ind Allocators" xfId="8939"/>
    <cellStyle name="Comma1 - Style1" xfId="8940"/>
    <cellStyle name="Copied" xfId="8941"/>
    <cellStyle name="COST1" xfId="8942"/>
    <cellStyle name="Curren - Style1" xfId="8943"/>
    <cellStyle name="Curren - Style2" xfId="8944"/>
    <cellStyle name="Curren - Style5" xfId="8945"/>
    <cellStyle name="Curren - Style6" xfId="8946"/>
    <cellStyle name="Currency 10" xfId="8947"/>
    <cellStyle name="Currency 10 10" xfId="8948"/>
    <cellStyle name="Currency 10 2" xfId="8949"/>
    <cellStyle name="Currency 10 2 2" xfId="8950"/>
    <cellStyle name="Currency 10 2 2 2" xfId="8951"/>
    <cellStyle name="Currency 10 2 2 2 2" xfId="8952"/>
    <cellStyle name="Currency 10 2 2 3" xfId="8953"/>
    <cellStyle name="Currency 10 2 2 3 2" xfId="8954"/>
    <cellStyle name="Currency 10 2 2 4" xfId="8955"/>
    <cellStyle name="Currency 10 2 2 5" xfId="8956"/>
    <cellStyle name="Currency 10 2 3" xfId="8957"/>
    <cellStyle name="Currency 10 2 3 2" xfId="8958"/>
    <cellStyle name="Currency 10 2 3 2 2" xfId="8959"/>
    <cellStyle name="Currency 10 2 3 3" xfId="8960"/>
    <cellStyle name="Currency 10 2 4" xfId="8961"/>
    <cellStyle name="Currency 10 2 4 2" xfId="8962"/>
    <cellStyle name="Currency 10 2 5" xfId="8963"/>
    <cellStyle name="Currency 10 2 5 2" xfId="8964"/>
    <cellStyle name="Currency 10 2 6" xfId="8965"/>
    <cellStyle name="Currency 10 3" xfId="8966"/>
    <cellStyle name="Currency 10 3 2" xfId="8967"/>
    <cellStyle name="Currency 10 3 2 2" xfId="8968"/>
    <cellStyle name="Currency 10 3 2 2 2" xfId="8969"/>
    <cellStyle name="Currency 10 3 2 3" xfId="8970"/>
    <cellStyle name="Currency 10 3 2 3 2" xfId="8971"/>
    <cellStyle name="Currency 10 3 2 4" xfId="8972"/>
    <cellStyle name="Currency 10 3 2 5" xfId="8973"/>
    <cellStyle name="Currency 10 3 3" xfId="8974"/>
    <cellStyle name="Currency 10 3 3 2" xfId="8975"/>
    <cellStyle name="Currency 10 3 3 2 2" xfId="8976"/>
    <cellStyle name="Currency 10 3 3 3" xfId="8977"/>
    <cellStyle name="Currency 10 3 4" xfId="8978"/>
    <cellStyle name="Currency 10 3 4 2" xfId="8979"/>
    <cellStyle name="Currency 10 3 5" xfId="8980"/>
    <cellStyle name="Currency 10 3 5 2" xfId="8981"/>
    <cellStyle name="Currency 10 3 6" xfId="8982"/>
    <cellStyle name="Currency 10 4" xfId="8983"/>
    <cellStyle name="Currency 10 4 2" xfId="8984"/>
    <cellStyle name="Currency 10 4 2 2" xfId="8985"/>
    <cellStyle name="Currency 10 4 2 2 2" xfId="8986"/>
    <cellStyle name="Currency 10 4 2 3" xfId="8987"/>
    <cellStyle name="Currency 10 4 3" xfId="8988"/>
    <cellStyle name="Currency 10 4 3 2" xfId="8989"/>
    <cellStyle name="Currency 10 4 4" xfId="8990"/>
    <cellStyle name="Currency 10 4 4 2" xfId="8991"/>
    <cellStyle name="Currency 10 4 5" xfId="8992"/>
    <cellStyle name="Currency 10 5" xfId="8993"/>
    <cellStyle name="Currency 10 5 2" xfId="8994"/>
    <cellStyle name="Currency 10 5 2 2" xfId="8995"/>
    <cellStyle name="Currency 10 5 3" xfId="8996"/>
    <cellStyle name="Currency 10 5 3 2" xfId="8997"/>
    <cellStyle name="Currency 10 5 4" xfId="8998"/>
    <cellStyle name="Currency 10 5 4 2" xfId="8999"/>
    <cellStyle name="Currency 10 5 5" xfId="9000"/>
    <cellStyle name="Currency 10 6" xfId="9001"/>
    <cellStyle name="Currency 10 6 2" xfId="9002"/>
    <cellStyle name="Currency 10 6 2 2" xfId="9003"/>
    <cellStyle name="Currency 10 6 3" xfId="9004"/>
    <cellStyle name="Currency 10 7" xfId="9005"/>
    <cellStyle name="Currency 10 7 2" xfId="9006"/>
    <cellStyle name="Currency 10 7 2 2" xfId="9007"/>
    <cellStyle name="Currency 10 7 3" xfId="9008"/>
    <cellStyle name="Currency 10 8" xfId="9009"/>
    <cellStyle name="Currency 10 8 2" xfId="9010"/>
    <cellStyle name="Currency 10 9" xfId="9011"/>
    <cellStyle name="Currency 11" xfId="9012"/>
    <cellStyle name="Currency 11 2" xfId="9013"/>
    <cellStyle name="Currency 11 3" xfId="9014"/>
    <cellStyle name="Currency 12" xfId="9015"/>
    <cellStyle name="Currency 12 2" xfId="9016"/>
    <cellStyle name="Currency 12 3" xfId="9017"/>
    <cellStyle name="Currency 12 3 2" xfId="9018"/>
    <cellStyle name="Currency 12 4" xfId="9019"/>
    <cellStyle name="Currency 12 4 2" xfId="9020"/>
    <cellStyle name="Currency 13" xfId="9021"/>
    <cellStyle name="Currency 13 2" xfId="9022"/>
    <cellStyle name="Currency 13 2 2" xfId="9023"/>
    <cellStyle name="Currency 13 2 2 2" xfId="9024"/>
    <cellStyle name="Currency 13 2 2 2 2" xfId="9025"/>
    <cellStyle name="Currency 13 2 2 3" xfId="9026"/>
    <cellStyle name="Currency 13 2 2 3 2" xfId="9027"/>
    <cellStyle name="Currency 13 2 2 4" xfId="9028"/>
    <cellStyle name="Currency 13 2 2 5" xfId="9029"/>
    <cellStyle name="Currency 13 2 3" xfId="9030"/>
    <cellStyle name="Currency 13 2 3 2" xfId="9031"/>
    <cellStyle name="Currency 13 2 3 2 2" xfId="9032"/>
    <cellStyle name="Currency 13 2 3 3" xfId="9033"/>
    <cellStyle name="Currency 13 2 4" xfId="9034"/>
    <cellStyle name="Currency 13 2 4 2" xfId="9035"/>
    <cellStyle name="Currency 13 2 5" xfId="9036"/>
    <cellStyle name="Currency 13 2 5 2" xfId="9037"/>
    <cellStyle name="Currency 13 2 6" xfId="9038"/>
    <cellStyle name="Currency 13 3" xfId="9039"/>
    <cellStyle name="Currency 13 3 2" xfId="9040"/>
    <cellStyle name="Currency 13 3 2 2" xfId="9041"/>
    <cellStyle name="Currency 13 3 2 2 2" xfId="9042"/>
    <cellStyle name="Currency 13 3 2 3" xfId="9043"/>
    <cellStyle name="Currency 13 3 3" xfId="9044"/>
    <cellStyle name="Currency 13 3 3 2" xfId="9045"/>
    <cellStyle name="Currency 13 3 4" xfId="9046"/>
    <cellStyle name="Currency 13 3 4 2" xfId="9047"/>
    <cellStyle name="Currency 13 3 5" xfId="9048"/>
    <cellStyle name="Currency 13 4" xfId="9049"/>
    <cellStyle name="Currency 13 4 2" xfId="9050"/>
    <cellStyle name="Currency 13 4 2 2" xfId="9051"/>
    <cellStyle name="Currency 13 4 3" xfId="9052"/>
    <cellStyle name="Currency 13 4 3 2" xfId="9053"/>
    <cellStyle name="Currency 13 4 4" xfId="9054"/>
    <cellStyle name="Currency 13 5" xfId="9055"/>
    <cellStyle name="Currency 13 5 2" xfId="9056"/>
    <cellStyle name="Currency 13 5 2 2" xfId="9057"/>
    <cellStyle name="Currency 13 5 3" xfId="9058"/>
    <cellStyle name="Currency 13 6" xfId="9059"/>
    <cellStyle name="Currency 13 6 2" xfId="9060"/>
    <cellStyle name="Currency 13 6 3" xfId="9061"/>
    <cellStyle name="Currency 13 7" xfId="9062"/>
    <cellStyle name="Currency 13 7 2" xfId="9063"/>
    <cellStyle name="Currency 13 8" xfId="9064"/>
    <cellStyle name="Currency 13 9" xfId="9065"/>
    <cellStyle name="Currency 14" xfId="9066"/>
    <cellStyle name="Currency 14 2" xfId="9067"/>
    <cellStyle name="Currency 14 2 2" xfId="9068"/>
    <cellStyle name="Currency 14 2 2 2" xfId="9069"/>
    <cellStyle name="Currency 14 2 2 2 2" xfId="9070"/>
    <cellStyle name="Currency 14 2 2 3" xfId="9071"/>
    <cellStyle name="Currency 14 2 3" xfId="9072"/>
    <cellStyle name="Currency 14 2 3 2" xfId="9073"/>
    <cellStyle name="Currency 14 2 4" xfId="9074"/>
    <cellStyle name="Currency 14 2 4 2" xfId="9075"/>
    <cellStyle name="Currency 14 2 5" xfId="9076"/>
    <cellStyle name="Currency 14 3" xfId="9077"/>
    <cellStyle name="Currency 14 3 2" xfId="9078"/>
    <cellStyle name="Currency 14 3 2 2" xfId="9079"/>
    <cellStyle name="Currency 14 3 3" xfId="9080"/>
    <cellStyle name="Currency 14 3 3 2" xfId="9081"/>
    <cellStyle name="Currency 14 3 4" xfId="9082"/>
    <cellStyle name="Currency 14 4" xfId="9083"/>
    <cellStyle name="Currency 14 4 2" xfId="9084"/>
    <cellStyle name="Currency 14 4 2 2" xfId="9085"/>
    <cellStyle name="Currency 14 4 3" xfId="9086"/>
    <cellStyle name="Currency 14 5" xfId="9087"/>
    <cellStyle name="Currency 14 5 2" xfId="9088"/>
    <cellStyle name="Currency 14 5 3" xfId="9089"/>
    <cellStyle name="Currency 14 6" xfId="9090"/>
    <cellStyle name="Currency 14 6 2" xfId="9091"/>
    <cellStyle name="Currency 14 7" xfId="9092"/>
    <cellStyle name="Currency 14 8" xfId="9093"/>
    <cellStyle name="Currency 15" xfId="9094"/>
    <cellStyle name="Currency 15 2" xfId="9095"/>
    <cellStyle name="Currency 15 2 2" xfId="9096"/>
    <cellStyle name="Currency 15 2 2 2" xfId="9097"/>
    <cellStyle name="Currency 15 2 3" xfId="9098"/>
    <cellStyle name="Currency 15 3" xfId="9099"/>
    <cellStyle name="Currency 15 3 2" xfId="9100"/>
    <cellStyle name="Currency 15 3 3" xfId="9101"/>
    <cellStyle name="Currency 15 4" xfId="9102"/>
    <cellStyle name="Currency 15 4 2" xfId="9103"/>
    <cellStyle name="Currency 15 4 3" xfId="9104"/>
    <cellStyle name="Currency 15 5" xfId="9105"/>
    <cellStyle name="Currency 15 5 2" xfId="9106"/>
    <cellStyle name="Currency 15 6" xfId="9107"/>
    <cellStyle name="Currency 15 7" xfId="9108"/>
    <cellStyle name="Currency 16" xfId="9109"/>
    <cellStyle name="Currency 16 2" xfId="9110"/>
    <cellStyle name="Currency 17" xfId="9111"/>
    <cellStyle name="Currency 17 2" xfId="9112"/>
    <cellStyle name="Currency 17 3" xfId="9113"/>
    <cellStyle name="Currency 18" xfId="9114"/>
    <cellStyle name="Currency 19" xfId="9115"/>
    <cellStyle name="Currency 2" xfId="9116"/>
    <cellStyle name="Currency 2 12" xfId="6"/>
    <cellStyle name="Currency 2 2" xfId="9117"/>
    <cellStyle name="Currency 2 2 2" xfId="9118"/>
    <cellStyle name="Currency 2 3" xfId="9119"/>
    <cellStyle name="Currency 20" xfId="9120"/>
    <cellStyle name="Currency 3" xfId="9121"/>
    <cellStyle name="Currency 3 10" xfId="9122"/>
    <cellStyle name="Currency 3 10 2" xfId="9123"/>
    <cellStyle name="Currency 3 10 3" xfId="9124"/>
    <cellStyle name="Currency 3 11" xfId="9125"/>
    <cellStyle name="Currency 3 11 2" xfId="9126"/>
    <cellStyle name="Currency 3 11 3" xfId="9127"/>
    <cellStyle name="Currency 3 12" xfId="9128"/>
    <cellStyle name="Currency 3 12 2" xfId="9129"/>
    <cellStyle name="Currency 3 12 3" xfId="9130"/>
    <cellStyle name="Currency 3 13" xfId="9131"/>
    <cellStyle name="Currency 3 13 2" xfId="9132"/>
    <cellStyle name="Currency 3 14" xfId="9133"/>
    <cellStyle name="Currency 3 15" xfId="9134"/>
    <cellStyle name="Currency 3 16" xfId="9135"/>
    <cellStyle name="Currency 3 2" xfId="9136"/>
    <cellStyle name="Currency 3 2 2" xfId="9137"/>
    <cellStyle name="Currency 3 3" xfId="9138"/>
    <cellStyle name="Currency 3 3 10" xfId="9139"/>
    <cellStyle name="Currency 3 3 11" xfId="9140"/>
    <cellStyle name="Currency 3 3 2" xfId="9141"/>
    <cellStyle name="Currency 3 3 2 2" xfId="9142"/>
    <cellStyle name="Currency 3 3 2 2 2" xfId="9143"/>
    <cellStyle name="Currency 3 3 2 2 2 2" xfId="9144"/>
    <cellStyle name="Currency 3 3 2 2 3" xfId="9145"/>
    <cellStyle name="Currency 3 3 2 2 3 2" xfId="9146"/>
    <cellStyle name="Currency 3 3 2 2 4" xfId="9147"/>
    <cellStyle name="Currency 3 3 2 2 5" xfId="9148"/>
    <cellStyle name="Currency 3 3 2 3" xfId="9149"/>
    <cellStyle name="Currency 3 3 2 3 2" xfId="9150"/>
    <cellStyle name="Currency 3 3 2 3 2 2" xfId="9151"/>
    <cellStyle name="Currency 3 3 2 3 3" xfId="9152"/>
    <cellStyle name="Currency 3 3 2 4" xfId="9153"/>
    <cellStyle name="Currency 3 3 2 4 2" xfId="9154"/>
    <cellStyle name="Currency 3 3 2 5" xfId="9155"/>
    <cellStyle name="Currency 3 3 2 5 2" xfId="9156"/>
    <cellStyle name="Currency 3 3 2 6" xfId="9157"/>
    <cellStyle name="Currency 3 3 3" xfId="9158"/>
    <cellStyle name="Currency 3 3 3 2" xfId="9159"/>
    <cellStyle name="Currency 3 3 3 2 2" xfId="9160"/>
    <cellStyle name="Currency 3 3 3 2 2 2" xfId="9161"/>
    <cellStyle name="Currency 3 3 3 2 3" xfId="9162"/>
    <cellStyle name="Currency 3 3 3 2 3 2" xfId="9163"/>
    <cellStyle name="Currency 3 3 3 2 4" xfId="9164"/>
    <cellStyle name="Currency 3 3 3 2 5" xfId="9165"/>
    <cellStyle name="Currency 3 3 3 3" xfId="9166"/>
    <cellStyle name="Currency 3 3 3 3 2" xfId="9167"/>
    <cellStyle name="Currency 3 3 3 3 2 2" xfId="9168"/>
    <cellStyle name="Currency 3 3 3 3 3" xfId="9169"/>
    <cellStyle name="Currency 3 3 3 4" xfId="9170"/>
    <cellStyle name="Currency 3 3 3 4 2" xfId="9171"/>
    <cellStyle name="Currency 3 3 3 5" xfId="9172"/>
    <cellStyle name="Currency 3 3 3 5 2" xfId="9173"/>
    <cellStyle name="Currency 3 3 3 6" xfId="9174"/>
    <cellStyle name="Currency 3 3 4" xfId="9175"/>
    <cellStyle name="Currency 3 3 4 2" xfId="9176"/>
    <cellStyle name="Currency 3 3 4 2 2" xfId="9177"/>
    <cellStyle name="Currency 3 3 4 2 2 2" xfId="9178"/>
    <cellStyle name="Currency 3 3 4 2 3" xfId="9179"/>
    <cellStyle name="Currency 3 3 4 2 3 2" xfId="9180"/>
    <cellStyle name="Currency 3 3 4 2 4" xfId="9181"/>
    <cellStyle name="Currency 3 3 4 2 5" xfId="9182"/>
    <cellStyle name="Currency 3 3 4 3" xfId="9183"/>
    <cellStyle name="Currency 3 3 4 3 2" xfId="9184"/>
    <cellStyle name="Currency 3 3 4 3 2 2" xfId="9185"/>
    <cellStyle name="Currency 3 3 4 3 3" xfId="9186"/>
    <cellStyle name="Currency 3 3 4 4" xfId="9187"/>
    <cellStyle name="Currency 3 3 4 4 2" xfId="9188"/>
    <cellStyle name="Currency 3 3 4 5" xfId="9189"/>
    <cellStyle name="Currency 3 3 4 5 2" xfId="9190"/>
    <cellStyle name="Currency 3 3 4 6" xfId="9191"/>
    <cellStyle name="Currency 3 3 5" xfId="9192"/>
    <cellStyle name="Currency 3 3 5 2" xfId="9193"/>
    <cellStyle name="Currency 3 3 5 2 2" xfId="9194"/>
    <cellStyle name="Currency 3 3 5 3" xfId="9195"/>
    <cellStyle name="Currency 3 3 5 3 2" xfId="9196"/>
    <cellStyle name="Currency 3 3 5 4" xfId="9197"/>
    <cellStyle name="Currency 3 3 5 4 2" xfId="9198"/>
    <cellStyle name="Currency 3 3 5 5" xfId="9199"/>
    <cellStyle name="Currency 3 3 6" xfId="9200"/>
    <cellStyle name="Currency 3 3 6 2" xfId="9201"/>
    <cellStyle name="Currency 3 3 6 2 2" xfId="9202"/>
    <cellStyle name="Currency 3 3 6 3" xfId="9203"/>
    <cellStyle name="Currency 3 3 6 3 2" xfId="9204"/>
    <cellStyle name="Currency 3 3 6 4" xfId="9205"/>
    <cellStyle name="Currency 3 3 7" xfId="9206"/>
    <cellStyle name="Currency 3 3 7 2" xfId="9207"/>
    <cellStyle name="Currency 3 3 7 2 2" xfId="9208"/>
    <cellStyle name="Currency 3 3 7 3" xfId="9209"/>
    <cellStyle name="Currency 3 3 8" xfId="9210"/>
    <cellStyle name="Currency 3 3 8 2" xfId="9211"/>
    <cellStyle name="Currency 3 3 9" xfId="9212"/>
    <cellStyle name="Currency 3 4" xfId="9213"/>
    <cellStyle name="Currency 3 4 2" xfId="9214"/>
    <cellStyle name="Currency 3 4 3" xfId="9215"/>
    <cellStyle name="Currency 3 4 3 2" xfId="9216"/>
    <cellStyle name="Currency 3 4 3 2 2" xfId="9217"/>
    <cellStyle name="Currency 3 4 3 3" xfId="9218"/>
    <cellStyle name="Currency 3 4 3 3 2" xfId="9219"/>
    <cellStyle name="Currency 3 4 3 4" xfId="9220"/>
    <cellStyle name="Currency 3 4 3 5" xfId="9221"/>
    <cellStyle name="Currency 3 4 4" xfId="9222"/>
    <cellStyle name="Currency 3 4 4 2" xfId="9223"/>
    <cellStyle name="Currency 3 4 5" xfId="9224"/>
    <cellStyle name="Currency 3 4 5 2" xfId="9225"/>
    <cellStyle name="Currency 3 4 6" xfId="9226"/>
    <cellStyle name="Currency 3 4 6 2" xfId="9227"/>
    <cellStyle name="Currency 3 4 7" xfId="9228"/>
    <cellStyle name="Currency 3 5" xfId="9229"/>
    <cellStyle name="Currency 3 5 2" xfId="9230"/>
    <cellStyle name="Currency 3 5 2 2" xfId="9231"/>
    <cellStyle name="Currency 3 5 2 2 2" xfId="9232"/>
    <cellStyle name="Currency 3 5 2 2 2 2" xfId="9233"/>
    <cellStyle name="Currency 3 5 2 2 3" xfId="9234"/>
    <cellStyle name="Currency 3 5 2 2 3 2" xfId="9235"/>
    <cellStyle name="Currency 3 5 2 2 4" xfId="9236"/>
    <cellStyle name="Currency 3 5 2 2 5" xfId="9237"/>
    <cellStyle name="Currency 3 5 2 3" xfId="9238"/>
    <cellStyle name="Currency 3 5 2 3 2" xfId="9239"/>
    <cellStyle name="Currency 3 5 2 3 2 2" xfId="9240"/>
    <cellStyle name="Currency 3 5 2 3 3" xfId="9241"/>
    <cellStyle name="Currency 3 5 2 4" xfId="9242"/>
    <cellStyle name="Currency 3 5 2 4 2" xfId="9243"/>
    <cellStyle name="Currency 3 5 2 5" xfId="9244"/>
    <cellStyle name="Currency 3 5 2 5 2" xfId="9245"/>
    <cellStyle name="Currency 3 5 2 6" xfId="9246"/>
    <cellStyle name="Currency 3 5 3" xfId="9247"/>
    <cellStyle name="Currency 3 5 3 2" xfId="9248"/>
    <cellStyle name="Currency 3 5 3 2 2" xfId="9249"/>
    <cellStyle name="Currency 3 5 3 2 2 2" xfId="9250"/>
    <cellStyle name="Currency 3 5 3 2 3" xfId="9251"/>
    <cellStyle name="Currency 3 5 3 3" xfId="9252"/>
    <cellStyle name="Currency 3 5 3 3 2" xfId="9253"/>
    <cellStyle name="Currency 3 5 3 4" xfId="9254"/>
    <cellStyle name="Currency 3 5 3 4 2" xfId="9255"/>
    <cellStyle name="Currency 3 5 3 5" xfId="9256"/>
    <cellStyle name="Currency 3 5 4" xfId="9257"/>
    <cellStyle name="Currency 3 5 4 2" xfId="9258"/>
    <cellStyle name="Currency 3 5 4 2 2" xfId="9259"/>
    <cellStyle name="Currency 3 5 4 3" xfId="9260"/>
    <cellStyle name="Currency 3 5 4 3 2" xfId="9261"/>
    <cellStyle name="Currency 3 5 4 4" xfId="9262"/>
    <cellStyle name="Currency 3 5 5" xfId="9263"/>
    <cellStyle name="Currency 3 5 5 2" xfId="9264"/>
    <cellStyle name="Currency 3 5 5 2 2" xfId="9265"/>
    <cellStyle name="Currency 3 5 5 3" xfId="9266"/>
    <cellStyle name="Currency 3 5 6" xfId="9267"/>
    <cellStyle name="Currency 3 5 6 2" xfId="9268"/>
    <cellStyle name="Currency 3 5 6 3" xfId="9269"/>
    <cellStyle name="Currency 3 5 7" xfId="9270"/>
    <cellStyle name="Currency 3 5 7 2" xfId="9271"/>
    <cellStyle name="Currency 3 5 8" xfId="9272"/>
    <cellStyle name="Currency 3 5 9" xfId="9273"/>
    <cellStyle name="Currency 3 6" xfId="9274"/>
    <cellStyle name="Currency 3 6 10" xfId="9275"/>
    <cellStyle name="Currency 3 6 2" xfId="9276"/>
    <cellStyle name="Currency 3 6 2 2" xfId="9277"/>
    <cellStyle name="Currency 3 6 2 2 2" xfId="9278"/>
    <cellStyle name="Currency 3 6 2 2 2 2" xfId="9279"/>
    <cellStyle name="Currency 3 6 2 2 3" xfId="9280"/>
    <cellStyle name="Currency 3 6 2 2 3 2" xfId="9281"/>
    <cellStyle name="Currency 3 6 2 2 4" xfId="9282"/>
    <cellStyle name="Currency 3 6 2 2 5" xfId="9283"/>
    <cellStyle name="Currency 3 6 2 3" xfId="9284"/>
    <cellStyle name="Currency 3 6 2 3 2" xfId="9285"/>
    <cellStyle name="Currency 3 6 2 3 2 2" xfId="9286"/>
    <cellStyle name="Currency 3 6 2 3 3" xfId="9287"/>
    <cellStyle name="Currency 3 6 2 4" xfId="9288"/>
    <cellStyle name="Currency 3 6 2 4 2" xfId="9289"/>
    <cellStyle name="Currency 3 6 2 5" xfId="9290"/>
    <cellStyle name="Currency 3 6 2 5 2" xfId="9291"/>
    <cellStyle name="Currency 3 6 2 6" xfId="9292"/>
    <cellStyle name="Currency 3 6 3" xfId="9293"/>
    <cellStyle name="Currency 3 6 3 2" xfId="9294"/>
    <cellStyle name="Currency 3 6 3 2 2" xfId="9295"/>
    <cellStyle name="Currency 3 6 3 2 2 2" xfId="9296"/>
    <cellStyle name="Currency 3 6 3 2 3" xfId="9297"/>
    <cellStyle name="Currency 3 6 3 3" xfId="9298"/>
    <cellStyle name="Currency 3 6 3 3 2" xfId="9299"/>
    <cellStyle name="Currency 3 6 3 4" xfId="9300"/>
    <cellStyle name="Currency 3 6 3 4 2" xfId="9301"/>
    <cellStyle name="Currency 3 6 3 5" xfId="9302"/>
    <cellStyle name="Currency 3 6 4" xfId="9303"/>
    <cellStyle name="Currency 3 6 4 2" xfId="9304"/>
    <cellStyle name="Currency 3 6 4 2 2" xfId="9305"/>
    <cellStyle name="Currency 3 6 4 3" xfId="9306"/>
    <cellStyle name="Currency 3 6 4 3 2" xfId="9307"/>
    <cellStyle name="Currency 3 6 4 4" xfId="9308"/>
    <cellStyle name="Currency 3 6 5" xfId="9309"/>
    <cellStyle name="Currency 3 6 5 2" xfId="9310"/>
    <cellStyle name="Currency 3 6 5 2 2" xfId="9311"/>
    <cellStyle name="Currency 3 6 5 3" xfId="9312"/>
    <cellStyle name="Currency 3 6 6" xfId="9313"/>
    <cellStyle name="Currency 3 6 6 2" xfId="9314"/>
    <cellStyle name="Currency 3 6 6 3" xfId="9315"/>
    <cellStyle name="Currency 3 6 7" xfId="9316"/>
    <cellStyle name="Currency 3 6 7 2" xfId="9317"/>
    <cellStyle name="Currency 3 6 8" xfId="9318"/>
    <cellStyle name="Currency 3 6 9" xfId="9319"/>
    <cellStyle name="Currency 3 7" xfId="9320"/>
    <cellStyle name="Currency 3 7 2" xfId="9321"/>
    <cellStyle name="Currency 3 7 2 2" xfId="9322"/>
    <cellStyle name="Currency 3 7 2 2 2" xfId="9323"/>
    <cellStyle name="Currency 3 7 2 2 2 2" xfId="9324"/>
    <cellStyle name="Currency 3 7 2 2 3" xfId="9325"/>
    <cellStyle name="Currency 3 7 2 3" xfId="9326"/>
    <cellStyle name="Currency 3 7 2 3 2" xfId="9327"/>
    <cellStyle name="Currency 3 7 2 4" xfId="9328"/>
    <cellStyle name="Currency 3 7 2 4 2" xfId="9329"/>
    <cellStyle name="Currency 3 7 2 5" xfId="9330"/>
    <cellStyle name="Currency 3 7 3" xfId="9331"/>
    <cellStyle name="Currency 3 7 3 2" xfId="9332"/>
    <cellStyle name="Currency 3 7 3 2 2" xfId="9333"/>
    <cellStyle name="Currency 3 7 3 3" xfId="9334"/>
    <cellStyle name="Currency 3 7 3 3 2" xfId="9335"/>
    <cellStyle name="Currency 3 7 3 4" xfId="9336"/>
    <cellStyle name="Currency 3 7 4" xfId="9337"/>
    <cellStyle name="Currency 3 7 4 2" xfId="9338"/>
    <cellStyle name="Currency 3 7 4 2 2" xfId="9339"/>
    <cellStyle name="Currency 3 7 4 3" xfId="9340"/>
    <cellStyle name="Currency 3 7 5" xfId="9341"/>
    <cellStyle name="Currency 3 7 5 2" xfId="9342"/>
    <cellStyle name="Currency 3 7 5 3" xfId="9343"/>
    <cellStyle name="Currency 3 7 6" xfId="9344"/>
    <cellStyle name="Currency 3 7 6 2" xfId="9345"/>
    <cellStyle name="Currency 3 7 7" xfId="9346"/>
    <cellStyle name="Currency 3 7 8" xfId="9347"/>
    <cellStyle name="Currency 3 7 9" xfId="9348"/>
    <cellStyle name="Currency 3 8" xfId="9349"/>
    <cellStyle name="Currency 3 8 2" xfId="9350"/>
    <cellStyle name="Currency 3 8 2 2" xfId="9351"/>
    <cellStyle name="Currency 3 8 3" xfId="9352"/>
    <cellStyle name="Currency 3 8 3 2" xfId="9353"/>
    <cellStyle name="Currency 3 8 4" xfId="9354"/>
    <cellStyle name="Currency 3 9" xfId="9355"/>
    <cellStyle name="Currency 3 9 2" xfId="9356"/>
    <cellStyle name="Currency 3 9 2 2" xfId="9357"/>
    <cellStyle name="Currency 3 9 3" xfId="9358"/>
    <cellStyle name="Currency 3 9 3 2" xfId="9359"/>
    <cellStyle name="Currency 3 9 4" xfId="9360"/>
    <cellStyle name="Currency 4" xfId="9361"/>
    <cellStyle name="Currency 4 10" xfId="9362"/>
    <cellStyle name="Currency 4 10 2" xfId="9363"/>
    <cellStyle name="Currency 4 10 3" xfId="9364"/>
    <cellStyle name="Currency 4 11" xfId="9365"/>
    <cellStyle name="Currency 4 11 2" xfId="9366"/>
    <cellStyle name="Currency 4 11 3" xfId="9367"/>
    <cellStyle name="Currency 4 12" xfId="9368"/>
    <cellStyle name="Currency 4 12 2" xfId="9369"/>
    <cellStyle name="Currency 4 13" xfId="9370"/>
    <cellStyle name="Currency 4 14" xfId="9371"/>
    <cellStyle name="Currency 4 2" xfId="9372"/>
    <cellStyle name="Currency 4 2 2" xfId="9373"/>
    <cellStyle name="Currency 4 3" xfId="9374"/>
    <cellStyle name="Currency 4 3 10" xfId="9375"/>
    <cellStyle name="Currency 4 3 2" xfId="9376"/>
    <cellStyle name="Currency 4 3 2 2" xfId="9377"/>
    <cellStyle name="Currency 4 3 2 2 2" xfId="9378"/>
    <cellStyle name="Currency 4 3 2 2 2 2" xfId="9379"/>
    <cellStyle name="Currency 4 3 2 2 3" xfId="9380"/>
    <cellStyle name="Currency 4 3 2 2 3 2" xfId="9381"/>
    <cellStyle name="Currency 4 3 2 2 4" xfId="9382"/>
    <cellStyle name="Currency 4 3 2 2 5" xfId="9383"/>
    <cellStyle name="Currency 4 3 2 3" xfId="9384"/>
    <cellStyle name="Currency 4 3 2 3 2" xfId="9385"/>
    <cellStyle name="Currency 4 3 2 3 2 2" xfId="9386"/>
    <cellStyle name="Currency 4 3 2 3 3" xfId="9387"/>
    <cellStyle name="Currency 4 3 2 4" xfId="9388"/>
    <cellStyle name="Currency 4 3 2 4 2" xfId="9389"/>
    <cellStyle name="Currency 4 3 2 5" xfId="9390"/>
    <cellStyle name="Currency 4 3 2 5 2" xfId="9391"/>
    <cellStyle name="Currency 4 3 2 6" xfId="9392"/>
    <cellStyle name="Currency 4 3 3" xfId="9393"/>
    <cellStyle name="Currency 4 3 3 2" xfId="9394"/>
    <cellStyle name="Currency 4 3 3 2 2" xfId="9395"/>
    <cellStyle name="Currency 4 3 3 2 2 2" xfId="9396"/>
    <cellStyle name="Currency 4 3 3 2 3" xfId="9397"/>
    <cellStyle name="Currency 4 3 3 2 3 2" xfId="9398"/>
    <cellStyle name="Currency 4 3 3 2 4" xfId="9399"/>
    <cellStyle name="Currency 4 3 3 2 5" xfId="9400"/>
    <cellStyle name="Currency 4 3 3 3" xfId="9401"/>
    <cellStyle name="Currency 4 3 3 3 2" xfId="9402"/>
    <cellStyle name="Currency 4 3 3 3 2 2" xfId="9403"/>
    <cellStyle name="Currency 4 3 3 3 3" xfId="9404"/>
    <cellStyle name="Currency 4 3 3 4" xfId="9405"/>
    <cellStyle name="Currency 4 3 3 4 2" xfId="9406"/>
    <cellStyle name="Currency 4 3 3 5" xfId="9407"/>
    <cellStyle name="Currency 4 3 3 5 2" xfId="9408"/>
    <cellStyle name="Currency 4 3 3 6" xfId="9409"/>
    <cellStyle name="Currency 4 3 4" xfId="9410"/>
    <cellStyle name="Currency 4 3 4 2" xfId="9411"/>
    <cellStyle name="Currency 4 3 4 2 2" xfId="9412"/>
    <cellStyle name="Currency 4 3 4 2 2 2" xfId="9413"/>
    <cellStyle name="Currency 4 3 4 2 3" xfId="9414"/>
    <cellStyle name="Currency 4 3 4 3" xfId="9415"/>
    <cellStyle name="Currency 4 3 4 3 2" xfId="9416"/>
    <cellStyle name="Currency 4 3 4 4" xfId="9417"/>
    <cellStyle name="Currency 4 3 4 4 2" xfId="9418"/>
    <cellStyle name="Currency 4 3 4 5" xfId="9419"/>
    <cellStyle name="Currency 4 3 5" xfId="9420"/>
    <cellStyle name="Currency 4 3 5 2" xfId="9421"/>
    <cellStyle name="Currency 4 3 5 2 2" xfId="9422"/>
    <cellStyle name="Currency 4 3 5 3" xfId="9423"/>
    <cellStyle name="Currency 4 3 5 3 2" xfId="9424"/>
    <cellStyle name="Currency 4 3 5 4" xfId="9425"/>
    <cellStyle name="Currency 4 3 5 4 2" xfId="9426"/>
    <cellStyle name="Currency 4 3 5 5" xfId="9427"/>
    <cellStyle name="Currency 4 3 6" xfId="9428"/>
    <cellStyle name="Currency 4 3 6 2" xfId="9429"/>
    <cellStyle name="Currency 4 3 6 2 2" xfId="9430"/>
    <cellStyle name="Currency 4 3 6 3" xfId="9431"/>
    <cellStyle name="Currency 4 3 7" xfId="9432"/>
    <cellStyle name="Currency 4 3 7 2" xfId="9433"/>
    <cellStyle name="Currency 4 3 7 2 2" xfId="9434"/>
    <cellStyle name="Currency 4 3 7 3" xfId="9435"/>
    <cellStyle name="Currency 4 3 8" xfId="9436"/>
    <cellStyle name="Currency 4 3 8 2" xfId="9437"/>
    <cellStyle name="Currency 4 3 9" xfId="9438"/>
    <cellStyle name="Currency 4 4" xfId="9439"/>
    <cellStyle name="Currency 4 4 2" xfId="9440"/>
    <cellStyle name="Currency 4 5" xfId="9441"/>
    <cellStyle name="Currency 4 5 2" xfId="9442"/>
    <cellStyle name="Currency 4 5 2 2" xfId="9443"/>
    <cellStyle name="Currency 4 5 2 2 2" xfId="9444"/>
    <cellStyle name="Currency 4 5 2 3" xfId="9445"/>
    <cellStyle name="Currency 4 5 2 3 2" xfId="9446"/>
    <cellStyle name="Currency 4 5 2 4" xfId="9447"/>
    <cellStyle name="Currency 4 5 2 5" xfId="9448"/>
    <cellStyle name="Currency 4 5 3" xfId="9449"/>
    <cellStyle name="Currency 4 5 3 2" xfId="9450"/>
    <cellStyle name="Currency 4 5 3 2 2" xfId="9451"/>
    <cellStyle name="Currency 4 5 3 3" xfId="9452"/>
    <cellStyle name="Currency 4 5 4" xfId="9453"/>
    <cellStyle name="Currency 4 5 4 2" xfId="9454"/>
    <cellStyle name="Currency 4 5 5" xfId="9455"/>
    <cellStyle name="Currency 4 5 5 2" xfId="9456"/>
    <cellStyle name="Currency 4 5 6" xfId="9457"/>
    <cellStyle name="Currency 4 6" xfId="9458"/>
    <cellStyle name="Currency 4 6 2" xfId="9459"/>
    <cellStyle name="Currency 4 6 2 2" xfId="9460"/>
    <cellStyle name="Currency 4 6 2 2 2" xfId="9461"/>
    <cellStyle name="Currency 4 6 2 3" xfId="9462"/>
    <cellStyle name="Currency 4 6 2 3 2" xfId="9463"/>
    <cellStyle name="Currency 4 6 2 4" xfId="9464"/>
    <cellStyle name="Currency 4 6 2 5" xfId="9465"/>
    <cellStyle name="Currency 4 6 3" xfId="9466"/>
    <cellStyle name="Currency 4 6 3 2" xfId="9467"/>
    <cellStyle name="Currency 4 6 3 2 2" xfId="9468"/>
    <cellStyle name="Currency 4 6 3 3" xfId="9469"/>
    <cellStyle name="Currency 4 6 4" xfId="9470"/>
    <cellStyle name="Currency 4 6 4 2" xfId="9471"/>
    <cellStyle name="Currency 4 6 5" xfId="9472"/>
    <cellStyle name="Currency 4 6 5 2" xfId="9473"/>
    <cellStyle name="Currency 4 6 6" xfId="9474"/>
    <cellStyle name="Currency 4 7" xfId="9475"/>
    <cellStyle name="Currency 4 7 2" xfId="9476"/>
    <cellStyle name="Currency 4 7 2 2" xfId="9477"/>
    <cellStyle name="Currency 4 7 3" xfId="9478"/>
    <cellStyle name="Currency 4 7 3 2" xfId="9479"/>
    <cellStyle name="Currency 4 7 4" xfId="9480"/>
    <cellStyle name="Currency 4 8" xfId="9481"/>
    <cellStyle name="Currency 4 8 2" xfId="9482"/>
    <cellStyle name="Currency 4 8 2 2" xfId="9483"/>
    <cellStyle name="Currency 4 8 3" xfId="9484"/>
    <cellStyle name="Currency 4 8 3 2" xfId="9485"/>
    <cellStyle name="Currency 4 8 4" xfId="9486"/>
    <cellStyle name="Currency 4 9" xfId="9487"/>
    <cellStyle name="Currency 4 9 2" xfId="9488"/>
    <cellStyle name="Currency 4 9 2 2" xfId="9489"/>
    <cellStyle name="Currency 4 9 3" xfId="9490"/>
    <cellStyle name="Currency 4 9 4" xfId="9491"/>
    <cellStyle name="Currency 5" xfId="9492"/>
    <cellStyle name="Currency 5 2" xfId="9493"/>
    <cellStyle name="Currency 5 2 2" xfId="9494"/>
    <cellStyle name="Currency 5 3" xfId="9495"/>
    <cellStyle name="Currency 6" xfId="9496"/>
    <cellStyle name="Currency 6 2" xfId="9497"/>
    <cellStyle name="Currency 6 2 2" xfId="9498"/>
    <cellStyle name="Currency 6 3" xfId="9499"/>
    <cellStyle name="Currency 7" xfId="9500"/>
    <cellStyle name="Currency 7 10" xfId="9501"/>
    <cellStyle name="Currency 7 10 2" xfId="9502"/>
    <cellStyle name="Currency 7 11" xfId="9503"/>
    <cellStyle name="Currency 7 12" xfId="9504"/>
    <cellStyle name="Currency 7 2" xfId="9505"/>
    <cellStyle name="Currency 7 2 10" xfId="9506"/>
    <cellStyle name="Currency 7 2 2" xfId="9507"/>
    <cellStyle name="Currency 7 2 2 2" xfId="9508"/>
    <cellStyle name="Currency 7 2 2 2 2" xfId="9509"/>
    <cellStyle name="Currency 7 2 2 2 2 2" xfId="9510"/>
    <cellStyle name="Currency 7 2 2 2 3" xfId="9511"/>
    <cellStyle name="Currency 7 2 2 2 3 2" xfId="9512"/>
    <cellStyle name="Currency 7 2 2 2 4" xfId="9513"/>
    <cellStyle name="Currency 7 2 2 2 4 2" xfId="9514"/>
    <cellStyle name="Currency 7 2 2 2 5" xfId="9515"/>
    <cellStyle name="Currency 7 2 2 3" xfId="9516"/>
    <cellStyle name="Currency 7 2 2 3 2" xfId="9517"/>
    <cellStyle name="Currency 7 2 2 3 2 2" xfId="9518"/>
    <cellStyle name="Currency 7 2 2 3 3" xfId="9519"/>
    <cellStyle name="Currency 7 2 2 4" xfId="9520"/>
    <cellStyle name="Currency 7 2 2 4 2" xfId="9521"/>
    <cellStyle name="Currency 7 2 2 5" xfId="9522"/>
    <cellStyle name="Currency 7 2 2 5 2" xfId="9523"/>
    <cellStyle name="Currency 7 2 2 6" xfId="9524"/>
    <cellStyle name="Currency 7 2 3" xfId="9525"/>
    <cellStyle name="Currency 7 2 3 2" xfId="9526"/>
    <cellStyle name="Currency 7 2 3 2 2" xfId="9527"/>
    <cellStyle name="Currency 7 2 3 2 2 2" xfId="9528"/>
    <cellStyle name="Currency 7 2 3 2 3" xfId="9529"/>
    <cellStyle name="Currency 7 2 3 2 3 2" xfId="9530"/>
    <cellStyle name="Currency 7 2 3 2 4" xfId="9531"/>
    <cellStyle name="Currency 7 2 3 2 5" xfId="9532"/>
    <cellStyle name="Currency 7 2 3 3" xfId="9533"/>
    <cellStyle name="Currency 7 2 3 3 2" xfId="9534"/>
    <cellStyle name="Currency 7 2 3 3 2 2" xfId="9535"/>
    <cellStyle name="Currency 7 2 3 3 3" xfId="9536"/>
    <cellStyle name="Currency 7 2 3 4" xfId="9537"/>
    <cellStyle name="Currency 7 2 3 4 2" xfId="9538"/>
    <cellStyle name="Currency 7 2 3 5" xfId="9539"/>
    <cellStyle name="Currency 7 2 3 5 2" xfId="9540"/>
    <cellStyle name="Currency 7 2 3 6" xfId="9541"/>
    <cellStyle name="Currency 7 2 4" xfId="9542"/>
    <cellStyle name="Currency 7 2 4 2" xfId="9543"/>
    <cellStyle name="Currency 7 2 4 2 2" xfId="9544"/>
    <cellStyle name="Currency 7 2 4 2 2 2" xfId="9545"/>
    <cellStyle name="Currency 7 2 4 2 3" xfId="9546"/>
    <cellStyle name="Currency 7 2 4 2 3 2" xfId="9547"/>
    <cellStyle name="Currency 7 2 4 2 4" xfId="9548"/>
    <cellStyle name="Currency 7 2 4 3" xfId="9549"/>
    <cellStyle name="Currency 7 2 4 3 2" xfId="9550"/>
    <cellStyle name="Currency 7 2 4 4" xfId="9551"/>
    <cellStyle name="Currency 7 2 4 4 2" xfId="9552"/>
    <cellStyle name="Currency 7 2 4 5" xfId="9553"/>
    <cellStyle name="Currency 7 2 4 5 2" xfId="9554"/>
    <cellStyle name="Currency 7 2 4 6" xfId="9555"/>
    <cellStyle name="Currency 7 2 5" xfId="9556"/>
    <cellStyle name="Currency 7 2 5 2" xfId="9557"/>
    <cellStyle name="Currency 7 2 5 2 2" xfId="9558"/>
    <cellStyle name="Currency 7 2 5 3" xfId="9559"/>
    <cellStyle name="Currency 7 2 5 3 2" xfId="9560"/>
    <cellStyle name="Currency 7 2 5 4" xfId="9561"/>
    <cellStyle name="Currency 7 2 5 4 2" xfId="9562"/>
    <cellStyle name="Currency 7 2 5 5" xfId="9563"/>
    <cellStyle name="Currency 7 2 6" xfId="9564"/>
    <cellStyle name="Currency 7 2 6 2" xfId="9565"/>
    <cellStyle name="Currency 7 2 6 2 2" xfId="9566"/>
    <cellStyle name="Currency 7 2 6 3" xfId="9567"/>
    <cellStyle name="Currency 7 2 6 3 2" xfId="9568"/>
    <cellStyle name="Currency 7 2 6 4" xfId="9569"/>
    <cellStyle name="Currency 7 2 7" xfId="9570"/>
    <cellStyle name="Currency 7 2 7 2" xfId="9571"/>
    <cellStyle name="Currency 7 2 7 2 2" xfId="9572"/>
    <cellStyle name="Currency 7 2 7 3" xfId="9573"/>
    <cellStyle name="Currency 7 2 8" xfId="9574"/>
    <cellStyle name="Currency 7 2 8 2" xfId="9575"/>
    <cellStyle name="Currency 7 2 9" xfId="9576"/>
    <cellStyle name="Currency 7 3" xfId="9577"/>
    <cellStyle name="Currency 7 3 2" xfId="9578"/>
    <cellStyle name="Currency 7 3 2 2" xfId="9579"/>
    <cellStyle name="Currency 7 3 2 2 2" xfId="9580"/>
    <cellStyle name="Currency 7 3 2 3" xfId="9581"/>
    <cellStyle name="Currency 7 3 2 3 2" xfId="9582"/>
    <cellStyle name="Currency 7 3 2 4" xfId="9583"/>
    <cellStyle name="Currency 7 3 2 4 2" xfId="9584"/>
    <cellStyle name="Currency 7 3 2 5" xfId="9585"/>
    <cellStyle name="Currency 7 3 3" xfId="9586"/>
    <cellStyle name="Currency 7 3 3 2" xfId="9587"/>
    <cellStyle name="Currency 7 3 3 2 2" xfId="9588"/>
    <cellStyle name="Currency 7 3 3 3" xfId="9589"/>
    <cellStyle name="Currency 7 3 4" xfId="9590"/>
    <cellStyle name="Currency 7 3 4 2" xfId="9591"/>
    <cellStyle name="Currency 7 3 5" xfId="9592"/>
    <cellStyle name="Currency 7 3 5 2" xfId="9593"/>
    <cellStyle name="Currency 7 3 6" xfId="9594"/>
    <cellStyle name="Currency 7 4" xfId="9595"/>
    <cellStyle name="Currency 7 4 2" xfId="9596"/>
    <cellStyle name="Currency 7 4 2 2" xfId="9597"/>
    <cellStyle name="Currency 7 4 2 2 2" xfId="9598"/>
    <cellStyle name="Currency 7 4 2 3" xfId="9599"/>
    <cellStyle name="Currency 7 4 2 3 2" xfId="9600"/>
    <cellStyle name="Currency 7 4 2 4" xfId="9601"/>
    <cellStyle name="Currency 7 4 2 4 2" xfId="9602"/>
    <cellStyle name="Currency 7 4 2 5" xfId="9603"/>
    <cellStyle name="Currency 7 4 3" xfId="9604"/>
    <cellStyle name="Currency 7 4 3 2" xfId="9605"/>
    <cellStyle name="Currency 7 4 3 2 2" xfId="9606"/>
    <cellStyle name="Currency 7 4 3 3" xfId="9607"/>
    <cellStyle name="Currency 7 4 4" xfId="9608"/>
    <cellStyle name="Currency 7 4 4 2" xfId="9609"/>
    <cellStyle name="Currency 7 4 5" xfId="9610"/>
    <cellStyle name="Currency 7 4 5 2" xfId="9611"/>
    <cellStyle name="Currency 7 4 6" xfId="9612"/>
    <cellStyle name="Currency 7 5" xfId="9613"/>
    <cellStyle name="Currency 7 5 2" xfId="9614"/>
    <cellStyle name="Currency 7 5 2 2" xfId="9615"/>
    <cellStyle name="Currency 7 5 2 2 2" xfId="9616"/>
    <cellStyle name="Currency 7 5 2 3" xfId="9617"/>
    <cellStyle name="Currency 7 5 2 3 2" xfId="9618"/>
    <cellStyle name="Currency 7 5 2 4" xfId="9619"/>
    <cellStyle name="Currency 7 5 2 5" xfId="9620"/>
    <cellStyle name="Currency 7 5 3" xfId="9621"/>
    <cellStyle name="Currency 7 5 3 2" xfId="9622"/>
    <cellStyle name="Currency 7 5 3 2 2" xfId="9623"/>
    <cellStyle name="Currency 7 5 3 3" xfId="9624"/>
    <cellStyle name="Currency 7 5 4" xfId="9625"/>
    <cellStyle name="Currency 7 5 4 2" xfId="9626"/>
    <cellStyle name="Currency 7 5 5" xfId="9627"/>
    <cellStyle name="Currency 7 5 5 2" xfId="9628"/>
    <cellStyle name="Currency 7 5 6" xfId="9629"/>
    <cellStyle name="Currency 7 6" xfId="9630"/>
    <cellStyle name="Currency 7 6 2" xfId="9631"/>
    <cellStyle name="Currency 7 6 2 2" xfId="9632"/>
    <cellStyle name="Currency 7 6 2 2 2" xfId="9633"/>
    <cellStyle name="Currency 7 6 2 3" xfId="9634"/>
    <cellStyle name="Currency 7 6 3" xfId="9635"/>
    <cellStyle name="Currency 7 6 3 2" xfId="9636"/>
    <cellStyle name="Currency 7 6 4" xfId="9637"/>
    <cellStyle name="Currency 7 6 4 2" xfId="9638"/>
    <cellStyle name="Currency 7 6 5" xfId="9639"/>
    <cellStyle name="Currency 7 7" xfId="9640"/>
    <cellStyle name="Currency 7 7 2" xfId="9641"/>
    <cellStyle name="Currency 7 7 2 2" xfId="9642"/>
    <cellStyle name="Currency 7 7 3" xfId="9643"/>
    <cellStyle name="Currency 7 7 3 2" xfId="9644"/>
    <cellStyle name="Currency 7 7 4" xfId="9645"/>
    <cellStyle name="Currency 7 8" xfId="9646"/>
    <cellStyle name="Currency 7 8 2" xfId="9647"/>
    <cellStyle name="Currency 7 8 2 2" xfId="9648"/>
    <cellStyle name="Currency 7 8 3" xfId="9649"/>
    <cellStyle name="Currency 7 9" xfId="9650"/>
    <cellStyle name="Currency 7 9 2" xfId="9651"/>
    <cellStyle name="Currency 7 9 2 2" xfId="9652"/>
    <cellStyle name="Currency 7 9 3" xfId="9653"/>
    <cellStyle name="Currency 8" xfId="9654"/>
    <cellStyle name="Currency 8 2" xfId="9655"/>
    <cellStyle name="Currency 8 2 2" xfId="9656"/>
    <cellStyle name="Currency 8 2 3" xfId="9657"/>
    <cellStyle name="Currency 8 2 4" xfId="9658"/>
    <cellStyle name="Currency 8 3" xfId="9659"/>
    <cellStyle name="Currency 8 3 2" xfId="9660"/>
    <cellStyle name="Currency 8 3 2 2" xfId="9661"/>
    <cellStyle name="Currency 8 3 3" xfId="9662"/>
    <cellStyle name="Currency 8 3 3 2" xfId="9663"/>
    <cellStyle name="Currency 8 3 4" xfId="9664"/>
    <cellStyle name="Currency 8 3 4 2" xfId="9665"/>
    <cellStyle name="Currency 8 3 5" xfId="9666"/>
    <cellStyle name="Currency 8 4" xfId="9667"/>
    <cellStyle name="Currency 8 5" xfId="9668"/>
    <cellStyle name="Currency 9" xfId="9669"/>
    <cellStyle name="Currency 9 10" xfId="9670"/>
    <cellStyle name="Currency 9 11" xfId="9671"/>
    <cellStyle name="Currency 9 2" xfId="9672"/>
    <cellStyle name="Currency 9 2 2" xfId="9673"/>
    <cellStyle name="Currency 9 2 2 2" xfId="9674"/>
    <cellStyle name="Currency 9 2 2 2 2" xfId="9675"/>
    <cellStyle name="Currency 9 2 2 3" xfId="9676"/>
    <cellStyle name="Currency 9 2 2 3 2" xfId="9677"/>
    <cellStyle name="Currency 9 2 2 4" xfId="9678"/>
    <cellStyle name="Currency 9 2 2 5" xfId="9679"/>
    <cellStyle name="Currency 9 2 3" xfId="9680"/>
    <cellStyle name="Currency 9 2 3 2" xfId="9681"/>
    <cellStyle name="Currency 9 2 3 2 2" xfId="9682"/>
    <cellStyle name="Currency 9 2 3 3" xfId="9683"/>
    <cellStyle name="Currency 9 2 4" xfId="9684"/>
    <cellStyle name="Currency 9 2 4 2" xfId="9685"/>
    <cellStyle name="Currency 9 2 5" xfId="9686"/>
    <cellStyle name="Currency 9 2 5 2" xfId="9687"/>
    <cellStyle name="Currency 9 2 6" xfId="9688"/>
    <cellStyle name="Currency 9 3" xfId="9689"/>
    <cellStyle name="Currency 9 3 2" xfId="9690"/>
    <cellStyle name="Currency 9 3 2 2" xfId="9691"/>
    <cellStyle name="Currency 9 3 2 2 2" xfId="9692"/>
    <cellStyle name="Currency 9 3 2 3" xfId="9693"/>
    <cellStyle name="Currency 9 3 2 3 2" xfId="9694"/>
    <cellStyle name="Currency 9 3 2 4" xfId="9695"/>
    <cellStyle name="Currency 9 3 2 5" xfId="9696"/>
    <cellStyle name="Currency 9 3 3" xfId="9697"/>
    <cellStyle name="Currency 9 3 3 2" xfId="9698"/>
    <cellStyle name="Currency 9 3 3 2 2" xfId="9699"/>
    <cellStyle name="Currency 9 3 3 3" xfId="9700"/>
    <cellStyle name="Currency 9 3 4" xfId="9701"/>
    <cellStyle name="Currency 9 3 4 2" xfId="9702"/>
    <cellStyle name="Currency 9 3 5" xfId="9703"/>
    <cellStyle name="Currency 9 3 5 2" xfId="9704"/>
    <cellStyle name="Currency 9 3 6" xfId="9705"/>
    <cellStyle name="Currency 9 4" xfId="9706"/>
    <cellStyle name="Currency 9 4 2" xfId="9707"/>
    <cellStyle name="Currency 9 4 2 2" xfId="9708"/>
    <cellStyle name="Currency 9 4 2 2 2" xfId="9709"/>
    <cellStyle name="Currency 9 4 2 3" xfId="9710"/>
    <cellStyle name="Currency 9 4 3" xfId="9711"/>
    <cellStyle name="Currency 9 4 3 2" xfId="9712"/>
    <cellStyle name="Currency 9 4 4" xfId="9713"/>
    <cellStyle name="Currency 9 4 4 2" xfId="9714"/>
    <cellStyle name="Currency 9 4 5" xfId="9715"/>
    <cellStyle name="Currency 9 5" xfId="9716"/>
    <cellStyle name="Currency 9 5 2" xfId="9717"/>
    <cellStyle name="Currency 9 5 2 2" xfId="9718"/>
    <cellStyle name="Currency 9 5 3" xfId="9719"/>
    <cellStyle name="Currency 9 5 3 2" xfId="9720"/>
    <cellStyle name="Currency 9 5 4" xfId="9721"/>
    <cellStyle name="Currency 9 5 4 2" xfId="9722"/>
    <cellStyle name="Currency 9 5 5" xfId="9723"/>
    <cellStyle name="Currency 9 6" xfId="9724"/>
    <cellStyle name="Currency 9 6 2" xfId="9725"/>
    <cellStyle name="Currency 9 6 2 2" xfId="9726"/>
    <cellStyle name="Currency 9 6 3" xfId="9727"/>
    <cellStyle name="Currency 9 6 3 2" xfId="9728"/>
    <cellStyle name="Currency 9 6 4" xfId="9729"/>
    <cellStyle name="Currency 9 7" xfId="9730"/>
    <cellStyle name="Currency 9 7 2" xfId="9731"/>
    <cellStyle name="Currency 9 7 2 2" xfId="9732"/>
    <cellStyle name="Currency 9 7 3" xfId="9733"/>
    <cellStyle name="Currency 9 8" xfId="9734"/>
    <cellStyle name="Currency 9 8 2" xfId="9735"/>
    <cellStyle name="Currency 9 9" xfId="9736"/>
    <cellStyle name="Currency 9 9 2" xfId="9737"/>
    <cellStyle name="Currency0" xfId="9738"/>
    <cellStyle name="Date" xfId="9739"/>
    <cellStyle name="Emphasis 1" xfId="9740"/>
    <cellStyle name="Emphasis 2" xfId="9741"/>
    <cellStyle name="Emphasis 3" xfId="9742"/>
    <cellStyle name="Entered" xfId="9743"/>
    <cellStyle name="Euro" xfId="7"/>
    <cellStyle name="Explanatory Text 2" xfId="9744"/>
    <cellStyle name="Explanatory Text 2 2" xfId="9745"/>
    <cellStyle name="Explanatory Text 2 2 2" xfId="9746"/>
    <cellStyle name="Explanatory Text 2 2 3" xfId="9747"/>
    <cellStyle name="Explanatory Text 2 3" xfId="9748"/>
    <cellStyle name="Explanatory Text 2 4" xfId="9749"/>
    <cellStyle name="Explanatory Text 2 4 2" xfId="9750"/>
    <cellStyle name="Explanatory Text 2 5" xfId="9751"/>
    <cellStyle name="Explanatory Text 2 6" xfId="9752"/>
    <cellStyle name="Explanatory Text 2 7" xfId="9753"/>
    <cellStyle name="Explanatory Text 2 8" xfId="9754"/>
    <cellStyle name="Explanatory Text 3" xfId="9755"/>
    <cellStyle name="Explanatory Text 3 2" xfId="9756"/>
    <cellStyle name="Explanatory Text 3 3" xfId="9757"/>
    <cellStyle name="Explanatory Text 3 4" xfId="9758"/>
    <cellStyle name="Explanatory Text 4" xfId="9759"/>
    <cellStyle name="Explanatory Text 4 2" xfId="9760"/>
    <cellStyle name="Explanatory Text 4 3" xfId="9761"/>
    <cellStyle name="Explanatory Text 5" xfId="9762"/>
    <cellStyle name="Explanatory Text 5 2" xfId="9763"/>
    <cellStyle name="Explanatory Text 5 3" xfId="9764"/>
    <cellStyle name="Explanatory Text 6" xfId="9765"/>
    <cellStyle name="Explanatory Text 6 2" xfId="9766"/>
    <cellStyle name="Fixed" xfId="9767"/>
    <cellStyle name="Fixed3 - Style3" xfId="9768"/>
    <cellStyle name="Good 2" xfId="9769"/>
    <cellStyle name="Good 2 2" xfId="9770"/>
    <cellStyle name="Good 2 2 2" xfId="9771"/>
    <cellStyle name="Good 2 2 3" xfId="9772"/>
    <cellStyle name="Good 2 2 4" xfId="9773"/>
    <cellStyle name="Good 2 3" xfId="9774"/>
    <cellStyle name="Good 2 3 2" xfId="9775"/>
    <cellStyle name="Good 2 3 3" xfId="9776"/>
    <cellStyle name="Good 2 4" xfId="9777"/>
    <cellStyle name="Good 2 4 2" xfId="9778"/>
    <cellStyle name="Good 2 4 3" xfId="9779"/>
    <cellStyle name="Good 2 5" xfId="9780"/>
    <cellStyle name="Good 2 6" xfId="9781"/>
    <cellStyle name="Good 3" xfId="9782"/>
    <cellStyle name="Good 3 2" xfId="9783"/>
    <cellStyle name="Good 3 2 2" xfId="9784"/>
    <cellStyle name="Good 3 2 3" xfId="9785"/>
    <cellStyle name="Good 3 3" xfId="9786"/>
    <cellStyle name="Good 3 4" xfId="9787"/>
    <cellStyle name="Good 3 5" xfId="9788"/>
    <cellStyle name="Good 4" xfId="9789"/>
    <cellStyle name="Good 4 2" xfId="9790"/>
    <cellStyle name="Good 4 3" xfId="9791"/>
    <cellStyle name="Good 5" xfId="9792"/>
    <cellStyle name="Good 5 2" xfId="9793"/>
    <cellStyle name="Good 5 3" xfId="9794"/>
    <cellStyle name="Good 6" xfId="9795"/>
    <cellStyle name="Good 6 2" xfId="9796"/>
    <cellStyle name="Good 6 3" xfId="9797"/>
    <cellStyle name="Good 6 4" xfId="9798"/>
    <cellStyle name="Grey" xfId="8"/>
    <cellStyle name="Grey 2" xfId="9799"/>
    <cellStyle name="Grey 3" xfId="9800"/>
    <cellStyle name="Header" xfId="9801"/>
    <cellStyle name="Header1" xfId="9802"/>
    <cellStyle name="Header2" xfId="9803"/>
    <cellStyle name="Heading" xfId="9804"/>
    <cellStyle name="Heading 1 2" xfId="9805"/>
    <cellStyle name="Heading 1 2 2" xfId="9806"/>
    <cellStyle name="Heading 1 2 2 2" xfId="9807"/>
    <cellStyle name="Heading 1 2 2 3" xfId="9808"/>
    <cellStyle name="Heading 1 2 3" xfId="9809"/>
    <cellStyle name="Heading 1 2 3 2" xfId="9810"/>
    <cellStyle name="Heading 1 2 4" xfId="9811"/>
    <cellStyle name="Heading 1 3" xfId="9812"/>
    <cellStyle name="Heading 1 3 2" xfId="9813"/>
    <cellStyle name="Heading 1 3 3" xfId="9814"/>
    <cellStyle name="Heading 1 4" xfId="9815"/>
    <cellStyle name="Heading 1 4 2" xfId="9816"/>
    <cellStyle name="Heading 1 4 3" xfId="9817"/>
    <cellStyle name="Heading 1 4 4" xfId="9818"/>
    <cellStyle name="Heading 1 5" xfId="9819"/>
    <cellStyle name="Heading 2 2" xfId="9820"/>
    <cellStyle name="Heading 2 2 2" xfId="9821"/>
    <cellStyle name="Heading 2 2 2 2" xfId="9822"/>
    <cellStyle name="Heading 2 2 2 3" xfId="9823"/>
    <cellStyle name="Heading 2 2 3" xfId="9824"/>
    <cellStyle name="Heading 2 2 3 2" xfId="9825"/>
    <cellStyle name="Heading 2 2 4" xfId="9826"/>
    <cellStyle name="Heading 2 3" xfId="9827"/>
    <cellStyle name="Heading 2 3 2" xfId="9828"/>
    <cellStyle name="Heading 2 3 3" xfId="9829"/>
    <cellStyle name="Heading 2 4" xfId="9830"/>
    <cellStyle name="Heading 2 4 2" xfId="9831"/>
    <cellStyle name="Heading 2 4 3" xfId="9832"/>
    <cellStyle name="Heading 2 4 4" xfId="9833"/>
    <cellStyle name="Heading 2 5" xfId="9834"/>
    <cellStyle name="Heading 3 2" xfId="9835"/>
    <cellStyle name="Heading 3 2 2" xfId="9836"/>
    <cellStyle name="Heading 3 2 2 2" xfId="9837"/>
    <cellStyle name="Heading 3 2 2 3" xfId="9838"/>
    <cellStyle name="Heading 3 2 3" xfId="9839"/>
    <cellStyle name="Heading 3 2 3 2" xfId="9840"/>
    <cellStyle name="Heading 3 2 4" xfId="9841"/>
    <cellStyle name="Heading 3 2 5" xfId="9842"/>
    <cellStyle name="Heading 3 3" xfId="9843"/>
    <cellStyle name="Heading 3 3 2" xfId="9844"/>
    <cellStyle name="Heading 3 3 3" xfId="9845"/>
    <cellStyle name="Heading 3 3 3 2" xfId="9846"/>
    <cellStyle name="Heading 3 4" xfId="9847"/>
    <cellStyle name="Heading 3 4 2" xfId="9848"/>
    <cellStyle name="Heading 3 4 2 2" xfId="9849"/>
    <cellStyle name="Heading 3 4 3" xfId="9850"/>
    <cellStyle name="Heading 3 4 4" xfId="9851"/>
    <cellStyle name="Heading 3 4 5" xfId="9852"/>
    <cellStyle name="Heading 3 5" xfId="9853"/>
    <cellStyle name="Heading 3 5 2" xfId="9854"/>
    <cellStyle name="Heading 4 2" xfId="9855"/>
    <cellStyle name="Heading 4 2 2" xfId="9856"/>
    <cellStyle name="Heading 4 2 2 2" xfId="9857"/>
    <cellStyle name="Heading 4 2 2 3" xfId="9858"/>
    <cellStyle name="Heading 4 2 3" xfId="9859"/>
    <cellStyle name="Heading 4 2 3 2" xfId="9860"/>
    <cellStyle name="Heading 4 2 4" xfId="9861"/>
    <cellStyle name="Heading 4 3" xfId="9862"/>
    <cellStyle name="Heading 4 3 2" xfId="9863"/>
    <cellStyle name="Heading 4 3 3" xfId="9864"/>
    <cellStyle name="Heading 4 4" xfId="9865"/>
    <cellStyle name="Heading 4 4 2" xfId="9866"/>
    <cellStyle name="Heading 4 4 3" xfId="9867"/>
    <cellStyle name="Heading 4 4 4" xfId="9868"/>
    <cellStyle name="Heading 4 5" xfId="9869"/>
    <cellStyle name="Heading1" xfId="9870"/>
    <cellStyle name="Heading2" xfId="9871"/>
    <cellStyle name="Hyperlink_F2009Tables_Final_with_link" xfId="9"/>
    <cellStyle name="Input [yellow]" xfId="10"/>
    <cellStyle name="Input [yellow] 2" xfId="9872"/>
    <cellStyle name="Input [yellow] 3" xfId="9873"/>
    <cellStyle name="Input 10" xfId="9874"/>
    <cellStyle name="Input 10 2" xfId="9875"/>
    <cellStyle name="Input 10 2 2" xfId="9876"/>
    <cellStyle name="Input 10 2 3" xfId="9877"/>
    <cellStyle name="Input 10 3" xfId="9878"/>
    <cellStyle name="Input 10 4" xfId="9879"/>
    <cellStyle name="Input 11" xfId="9880"/>
    <cellStyle name="Input 11 2" xfId="9881"/>
    <cellStyle name="Input 11 2 2" xfId="9882"/>
    <cellStyle name="Input 11 2 3" xfId="9883"/>
    <cellStyle name="Input 11 3" xfId="9884"/>
    <cellStyle name="Input 11 4" xfId="9885"/>
    <cellStyle name="Input 12" xfId="9886"/>
    <cellStyle name="Input 12 2" xfId="9887"/>
    <cellStyle name="Input 12 2 2" xfId="9888"/>
    <cellStyle name="Input 12 2 3" xfId="9889"/>
    <cellStyle name="Input 12 3" xfId="9890"/>
    <cellStyle name="Input 12 4" xfId="9891"/>
    <cellStyle name="Input 13" xfId="9892"/>
    <cellStyle name="Input 13 2" xfId="9893"/>
    <cellStyle name="Input 13 3" xfId="9894"/>
    <cellStyle name="Input 13 4" xfId="9895"/>
    <cellStyle name="Input 14" xfId="9896"/>
    <cellStyle name="Input 14 2" xfId="9897"/>
    <cellStyle name="Input 14 3" xfId="9898"/>
    <cellStyle name="Input 14 4" xfId="9899"/>
    <cellStyle name="Input 15" xfId="9900"/>
    <cellStyle name="Input 15 2" xfId="9901"/>
    <cellStyle name="Input 15 3" xfId="9902"/>
    <cellStyle name="Input 15 4" xfId="9903"/>
    <cellStyle name="Input 16" xfId="9904"/>
    <cellStyle name="Input 16 2" xfId="9905"/>
    <cellStyle name="Input 16 2 2" xfId="9906"/>
    <cellStyle name="Input 16 3" xfId="9907"/>
    <cellStyle name="Input 16 4" xfId="9908"/>
    <cellStyle name="Input 17" xfId="9909"/>
    <cellStyle name="Input 17 2" xfId="9910"/>
    <cellStyle name="Input 17 3" xfId="9911"/>
    <cellStyle name="Input 18" xfId="9912"/>
    <cellStyle name="Input 18 2" xfId="9913"/>
    <cellStyle name="Input 18 2 2" xfId="9914"/>
    <cellStyle name="Input 18 3" xfId="9915"/>
    <cellStyle name="Input 19" xfId="9916"/>
    <cellStyle name="Input 19 2" xfId="9917"/>
    <cellStyle name="Input 19 3" xfId="9918"/>
    <cellStyle name="Input 2" xfId="9919"/>
    <cellStyle name="Input 2 2" xfId="9920"/>
    <cellStyle name="Input 2 2 2" xfId="9921"/>
    <cellStyle name="Input 2 2 3" xfId="9922"/>
    <cellStyle name="Input 2 2 4" xfId="9923"/>
    <cellStyle name="Input 2 3" xfId="9924"/>
    <cellStyle name="Input 2 3 2" xfId="9925"/>
    <cellStyle name="Input 2 3 3" xfId="9926"/>
    <cellStyle name="Input 2 4" xfId="9927"/>
    <cellStyle name="Input 2 4 2" xfId="9928"/>
    <cellStyle name="Input 2 4 3" xfId="9929"/>
    <cellStyle name="Input 2 5" xfId="9930"/>
    <cellStyle name="Input 2 6" xfId="9931"/>
    <cellStyle name="Input 20" xfId="9932"/>
    <cellStyle name="Input 20 2" xfId="9933"/>
    <cellStyle name="Input 20 3" xfId="9934"/>
    <cellStyle name="Input 21" xfId="9935"/>
    <cellStyle name="Input 21 2" xfId="9936"/>
    <cellStyle name="Input 21 3" xfId="9937"/>
    <cellStyle name="Input 22" xfId="9938"/>
    <cellStyle name="Input 22 2" xfId="9939"/>
    <cellStyle name="Input 22 2 2" xfId="9940"/>
    <cellStyle name="Input 22 3" xfId="9941"/>
    <cellStyle name="Input 23" xfId="9942"/>
    <cellStyle name="Input 23 2" xfId="9943"/>
    <cellStyle name="Input 23 2 2" xfId="9944"/>
    <cellStyle name="Input 23 3" xfId="9945"/>
    <cellStyle name="Input 24" xfId="9946"/>
    <cellStyle name="Input 24 2" xfId="9947"/>
    <cellStyle name="Input 24 3" xfId="9948"/>
    <cellStyle name="Input 25" xfId="9949"/>
    <cellStyle name="Input 25 2" xfId="9950"/>
    <cellStyle name="Input 25 3" xfId="9951"/>
    <cellStyle name="Input 26" xfId="9952"/>
    <cellStyle name="Input 26 2" xfId="9953"/>
    <cellStyle name="Input 26 3" xfId="9954"/>
    <cellStyle name="Input 27" xfId="9955"/>
    <cellStyle name="Input 27 2" xfId="9956"/>
    <cellStyle name="Input 27 3" xfId="9957"/>
    <cellStyle name="Input 28" xfId="9958"/>
    <cellStyle name="Input 28 2" xfId="9959"/>
    <cellStyle name="Input 28 3" xfId="9960"/>
    <cellStyle name="Input 29" xfId="9961"/>
    <cellStyle name="Input 29 2" xfId="9962"/>
    <cellStyle name="Input 29 3" xfId="9963"/>
    <cellStyle name="Input 3" xfId="9964"/>
    <cellStyle name="Input 3 2" xfId="9965"/>
    <cellStyle name="Input 3 2 2" xfId="9966"/>
    <cellStyle name="Input 3 2 3" xfId="9967"/>
    <cellStyle name="Input 3 2 4" xfId="9968"/>
    <cellStyle name="Input 3 2 5" xfId="9969"/>
    <cellStyle name="Input 3 3" xfId="9970"/>
    <cellStyle name="Input 3 4" xfId="9971"/>
    <cellStyle name="Input 3 5" xfId="9972"/>
    <cellStyle name="Input 30" xfId="9973"/>
    <cellStyle name="Input 30 2" xfId="9974"/>
    <cellStyle name="Input 31" xfId="9975"/>
    <cellStyle name="Input 31 2" xfId="9976"/>
    <cellStyle name="Input 32" xfId="9977"/>
    <cellStyle name="Input 32 2" xfId="9978"/>
    <cellStyle name="Input 33" xfId="9979"/>
    <cellStyle name="Input 33 2" xfId="9980"/>
    <cellStyle name="Input 34" xfId="9981"/>
    <cellStyle name="Input 34 2" xfId="9982"/>
    <cellStyle name="Input 34 3" xfId="9983"/>
    <cellStyle name="Input 35" xfId="9984"/>
    <cellStyle name="Input 35 2" xfId="9985"/>
    <cellStyle name="Input 35 3" xfId="9986"/>
    <cellStyle name="Input 36" xfId="9987"/>
    <cellStyle name="Input 36 2" xfId="9988"/>
    <cellStyle name="Input 36 3" xfId="9989"/>
    <cellStyle name="Input 37" xfId="9990"/>
    <cellStyle name="Input 37 2" xfId="9991"/>
    <cellStyle name="Input 38" xfId="9992"/>
    <cellStyle name="Input 38 2" xfId="9993"/>
    <cellStyle name="Input 39" xfId="9994"/>
    <cellStyle name="Input 39 2" xfId="9995"/>
    <cellStyle name="Input 4" xfId="9996"/>
    <cellStyle name="Input 4 2" xfId="9997"/>
    <cellStyle name="Input 4 2 2" xfId="9998"/>
    <cellStyle name="Input 4 2 3" xfId="9999"/>
    <cellStyle name="Input 4 3" xfId="10000"/>
    <cellStyle name="Input 4 4" xfId="10001"/>
    <cellStyle name="Input 4 5" xfId="10002"/>
    <cellStyle name="Input 4 6" xfId="10003"/>
    <cellStyle name="Input 40" xfId="10004"/>
    <cellStyle name="Input 40 2" xfId="10005"/>
    <cellStyle name="Input 41" xfId="10006"/>
    <cellStyle name="Input 41 2" xfId="10007"/>
    <cellStyle name="Input 42" xfId="10008"/>
    <cellStyle name="Input 42 2" xfId="10009"/>
    <cellStyle name="Input 43" xfId="10010"/>
    <cellStyle name="Input 43 2" xfId="10011"/>
    <cellStyle name="Input 44" xfId="10012"/>
    <cellStyle name="Input 44 2" xfId="10013"/>
    <cellStyle name="Input 45" xfId="10014"/>
    <cellStyle name="Input 45 2" xfId="10015"/>
    <cellStyle name="Input 46" xfId="10016"/>
    <cellStyle name="Input 46 2" xfId="10017"/>
    <cellStyle name="Input 47" xfId="10018"/>
    <cellStyle name="Input 47 2" xfId="10019"/>
    <cellStyle name="Input 48" xfId="10020"/>
    <cellStyle name="Input 48 2" xfId="10021"/>
    <cellStyle name="Input 49" xfId="10022"/>
    <cellStyle name="Input 49 2" xfId="10023"/>
    <cellStyle name="Input 5" xfId="10024"/>
    <cellStyle name="Input 5 2" xfId="10025"/>
    <cellStyle name="Input 5 3" xfId="10026"/>
    <cellStyle name="Input 5 4" xfId="10027"/>
    <cellStyle name="Input 5 5" xfId="10028"/>
    <cellStyle name="Input 50" xfId="10029"/>
    <cellStyle name="Input 50 2" xfId="10030"/>
    <cellStyle name="Input 51" xfId="10031"/>
    <cellStyle name="Input 51 2" xfId="10032"/>
    <cellStyle name="Input 52" xfId="10033"/>
    <cellStyle name="Input 52 2" xfId="10034"/>
    <cellStyle name="Input 53" xfId="10035"/>
    <cellStyle name="Input 53 2" xfId="10036"/>
    <cellStyle name="Input 54" xfId="10037"/>
    <cellStyle name="Input 54 2" xfId="10038"/>
    <cellStyle name="Input 55" xfId="10039"/>
    <cellStyle name="Input 55 2" xfId="10040"/>
    <cellStyle name="Input 56" xfId="10041"/>
    <cellStyle name="Input 56 2" xfId="10042"/>
    <cellStyle name="Input 57" xfId="10043"/>
    <cellStyle name="Input 57 2" xfId="10044"/>
    <cellStyle name="Input 58" xfId="10045"/>
    <cellStyle name="Input 58 2" xfId="10046"/>
    <cellStyle name="Input 59" xfId="10047"/>
    <cellStyle name="Input 59 2" xfId="10048"/>
    <cellStyle name="Input 6" xfId="10049"/>
    <cellStyle name="Input 6 2" xfId="10050"/>
    <cellStyle name="Input 6 3" xfId="10051"/>
    <cellStyle name="Input 6 4" xfId="10052"/>
    <cellStyle name="Input 6 5" xfId="10053"/>
    <cellStyle name="Input 60" xfId="10054"/>
    <cellStyle name="Input 60 2" xfId="10055"/>
    <cellStyle name="Input 61" xfId="10056"/>
    <cellStyle name="Input 62" xfId="10057"/>
    <cellStyle name="Input 63" xfId="10058"/>
    <cellStyle name="Input 64" xfId="10059"/>
    <cellStyle name="Input 65" xfId="10060"/>
    <cellStyle name="Input 66" xfId="10061"/>
    <cellStyle name="Input 67" xfId="10062"/>
    <cellStyle name="Input 68" xfId="10063"/>
    <cellStyle name="Input 69" xfId="10064"/>
    <cellStyle name="Input 7" xfId="10065"/>
    <cellStyle name="Input 7 2" xfId="10066"/>
    <cellStyle name="Input 7 3" xfId="10067"/>
    <cellStyle name="Input 7 4" xfId="10068"/>
    <cellStyle name="Input 7 5" xfId="10069"/>
    <cellStyle name="Input 70" xfId="10070"/>
    <cellStyle name="Input 71" xfId="10071"/>
    <cellStyle name="Input 72" xfId="10072"/>
    <cellStyle name="Input 73" xfId="10073"/>
    <cellStyle name="Input 74" xfId="10074"/>
    <cellStyle name="Input 75" xfId="10075"/>
    <cellStyle name="Input 76" xfId="10076"/>
    <cellStyle name="Input 77" xfId="10077"/>
    <cellStyle name="Input 78" xfId="10078"/>
    <cellStyle name="Input 79" xfId="10079"/>
    <cellStyle name="Input 8" xfId="10080"/>
    <cellStyle name="Input 8 2" xfId="10081"/>
    <cellStyle name="Input 8 3" xfId="10082"/>
    <cellStyle name="Input 8 4" xfId="10083"/>
    <cellStyle name="Input 80" xfId="10084"/>
    <cellStyle name="Input 81" xfId="10085"/>
    <cellStyle name="Input 82" xfId="10086"/>
    <cellStyle name="Input 83" xfId="10087"/>
    <cellStyle name="Input 84" xfId="10088"/>
    <cellStyle name="Input 85" xfId="10089"/>
    <cellStyle name="Input 86" xfId="10090"/>
    <cellStyle name="Input 87" xfId="10091"/>
    <cellStyle name="Input 88" xfId="10092"/>
    <cellStyle name="Input 89" xfId="10093"/>
    <cellStyle name="Input 9" xfId="10094"/>
    <cellStyle name="Input 9 2" xfId="10095"/>
    <cellStyle name="Input 9 2 2" xfId="10096"/>
    <cellStyle name="Input 9 3" xfId="10097"/>
    <cellStyle name="Input 9 4" xfId="10098"/>
    <cellStyle name="Input 90" xfId="10099"/>
    <cellStyle name="Input 91" xfId="10100"/>
    <cellStyle name="Input 92" xfId="10101"/>
    <cellStyle name="Input 93" xfId="10102"/>
    <cellStyle name="Input 94" xfId="10103"/>
    <cellStyle name="Input 95" xfId="10104"/>
    <cellStyle name="Input 96" xfId="10105"/>
    <cellStyle name="Input 97" xfId="10106"/>
    <cellStyle name="Input Cells" xfId="10107"/>
    <cellStyle name="Input Cells Percent" xfId="10108"/>
    <cellStyle name="Input Cells_3.05 Allocation Method 2010 GRC" xfId="10109"/>
    <cellStyle name="Lines" xfId="10110"/>
    <cellStyle name="LINKED" xfId="10111"/>
    <cellStyle name="Linked Cell 2" xfId="10112"/>
    <cellStyle name="Linked Cell 2 2" xfId="10113"/>
    <cellStyle name="Linked Cell 2 2 2" xfId="10114"/>
    <cellStyle name="Linked Cell 2 2 3" xfId="10115"/>
    <cellStyle name="Linked Cell 2 2 4" xfId="10116"/>
    <cellStyle name="Linked Cell 2 3" xfId="10117"/>
    <cellStyle name="Linked Cell 2 3 2" xfId="10118"/>
    <cellStyle name="Linked Cell 2 3 3" xfId="10119"/>
    <cellStyle name="Linked Cell 2 4" xfId="10120"/>
    <cellStyle name="Linked Cell 2 4 2" xfId="10121"/>
    <cellStyle name="Linked Cell 2 4 3" xfId="10122"/>
    <cellStyle name="Linked Cell 2 5" xfId="10123"/>
    <cellStyle name="Linked Cell 2 6" xfId="10124"/>
    <cellStyle name="Linked Cell 3" xfId="10125"/>
    <cellStyle name="Linked Cell 3 2" xfId="10126"/>
    <cellStyle name="Linked Cell 3 2 2" xfId="10127"/>
    <cellStyle name="Linked Cell 3 2 3" xfId="10128"/>
    <cellStyle name="Linked Cell 3 3" xfId="10129"/>
    <cellStyle name="Linked Cell 3 4" xfId="10130"/>
    <cellStyle name="Linked Cell 3 5" xfId="10131"/>
    <cellStyle name="Linked Cell 4" xfId="10132"/>
    <cellStyle name="Linked Cell 4 2" xfId="10133"/>
    <cellStyle name="Linked Cell 4 3" xfId="10134"/>
    <cellStyle name="Linked Cell 5" xfId="10135"/>
    <cellStyle name="Linked Cell 5 2" xfId="10136"/>
    <cellStyle name="Linked Cell 5 3" xfId="10137"/>
    <cellStyle name="Linked Cell 6" xfId="10138"/>
    <cellStyle name="Linked Cell 6 2" xfId="10139"/>
    <cellStyle name="Linked Cell 6 3" xfId="10140"/>
    <cellStyle name="Linked Cell 6 4" xfId="10141"/>
    <cellStyle name="modified border" xfId="10142"/>
    <cellStyle name="modified border1" xfId="10143"/>
    <cellStyle name="Neutral 2" xfId="10144"/>
    <cellStyle name="Neutral 2 2" xfId="10145"/>
    <cellStyle name="Neutral 2 2 2" xfId="10146"/>
    <cellStyle name="Neutral 2 2 3" xfId="10147"/>
    <cellStyle name="Neutral 2 2 4" xfId="10148"/>
    <cellStyle name="Neutral 2 3" xfId="10149"/>
    <cellStyle name="Neutral 2 3 2" xfId="10150"/>
    <cellStyle name="Neutral 2 3 3" xfId="10151"/>
    <cellStyle name="Neutral 2 4" xfId="10152"/>
    <cellStyle name="Neutral 2 4 2" xfId="10153"/>
    <cellStyle name="Neutral 2 4 3" xfId="10154"/>
    <cellStyle name="Neutral 2 5" xfId="10155"/>
    <cellStyle name="Neutral 2 6" xfId="10156"/>
    <cellStyle name="Neutral 3" xfId="10157"/>
    <cellStyle name="Neutral 3 2" xfId="10158"/>
    <cellStyle name="Neutral 3 2 2" xfId="10159"/>
    <cellStyle name="Neutral 3 2 3" xfId="10160"/>
    <cellStyle name="Neutral 3 3" xfId="10161"/>
    <cellStyle name="Neutral 3 4" xfId="10162"/>
    <cellStyle name="Neutral 3 5" xfId="10163"/>
    <cellStyle name="Neutral 4" xfId="10164"/>
    <cellStyle name="Neutral 4 2" xfId="10165"/>
    <cellStyle name="Neutral 4 3" xfId="10166"/>
    <cellStyle name="Neutral 5" xfId="10167"/>
    <cellStyle name="Neutral 5 2" xfId="10168"/>
    <cellStyle name="Neutral 5 3" xfId="10169"/>
    <cellStyle name="Neutral 6" xfId="10170"/>
    <cellStyle name="Neutral 6 2" xfId="10171"/>
    <cellStyle name="Neutral 6 3" xfId="10172"/>
    <cellStyle name="Neutral 6 4" xfId="10173"/>
    <cellStyle name="no dec" xfId="10174"/>
    <cellStyle name="Normal" xfId="0" builtinId="0"/>
    <cellStyle name="Normal - Style1" xfId="11"/>
    <cellStyle name="Normal 10" xfId="10175"/>
    <cellStyle name="Normal 10 10" xfId="10176"/>
    <cellStyle name="Normal 10 10 2" xfId="10177"/>
    <cellStyle name="Normal 10 10 2 2" xfId="10178"/>
    <cellStyle name="Normal 10 10 3" xfId="10179"/>
    <cellStyle name="Normal 10 10 3 2" xfId="10180"/>
    <cellStyle name="Normal 10 10 4" xfId="10181"/>
    <cellStyle name="Normal 10 10 5" xfId="10182"/>
    <cellStyle name="Normal 10 10 6" xfId="15090"/>
    <cellStyle name="Normal 10 11" xfId="10183"/>
    <cellStyle name="Normal 10 11 2" xfId="10184"/>
    <cellStyle name="Normal 10 11 2 2" xfId="10185"/>
    <cellStyle name="Normal 10 11 3" xfId="10186"/>
    <cellStyle name="Normal 10 12" xfId="10187"/>
    <cellStyle name="Normal 10 13" xfId="10188"/>
    <cellStyle name="Normal 10 13 2" xfId="10189"/>
    <cellStyle name="Normal 10 14" xfId="10190"/>
    <cellStyle name="Normal 10 14 2" xfId="10191"/>
    <cellStyle name="Normal 10 15" xfId="10192"/>
    <cellStyle name="Normal 10 16" xfId="10193"/>
    <cellStyle name="Normal 10 2" xfId="10194"/>
    <cellStyle name="Normal 10 2 10" xfId="10195"/>
    <cellStyle name="Normal 10 2 10 2" xfId="10196"/>
    <cellStyle name="Normal 10 2 11" xfId="10197"/>
    <cellStyle name="Normal 10 2 2" xfId="10198"/>
    <cellStyle name="Normal 10 2 2 2" xfId="10199"/>
    <cellStyle name="Normal 10 2 2 2 2" xfId="10200"/>
    <cellStyle name="Normal 10 2 2 3" xfId="10201"/>
    <cellStyle name="Normal 10 2 2 4" xfId="10202"/>
    <cellStyle name="Normal 10 2 2 5" xfId="10203"/>
    <cellStyle name="Normal 10 2 3" xfId="10204"/>
    <cellStyle name="Normal 10 2 3 10" xfId="10205"/>
    <cellStyle name="Normal 10 2 3 2" xfId="10206"/>
    <cellStyle name="Normal 10 2 3 2 2" xfId="10207"/>
    <cellStyle name="Normal 10 2 3 2 2 2" xfId="10208"/>
    <cellStyle name="Normal 10 2 3 2 2 2 2" xfId="10209"/>
    <cellStyle name="Normal 10 2 3 2 2 3" xfId="10210"/>
    <cellStyle name="Normal 10 2 3 2 2 3 2" xfId="10211"/>
    <cellStyle name="Normal 10 2 3 2 2 4" xfId="10212"/>
    <cellStyle name="Normal 10 2 3 2 2 5" xfId="10213"/>
    <cellStyle name="Normal 10 2 3 2 3" xfId="10214"/>
    <cellStyle name="Normal 10 2 3 2 3 2" xfId="10215"/>
    <cellStyle name="Normal 10 2 3 2 3 2 2" xfId="10216"/>
    <cellStyle name="Normal 10 2 3 2 3 3" xfId="10217"/>
    <cellStyle name="Normal 10 2 3 2 4" xfId="10218"/>
    <cellStyle name="Normal 10 2 3 2 4 2" xfId="10219"/>
    <cellStyle name="Normal 10 2 3 2 5" xfId="10220"/>
    <cellStyle name="Normal 10 2 3 2 5 2" xfId="10221"/>
    <cellStyle name="Normal 10 2 3 2 6" xfId="10222"/>
    <cellStyle name="Normal 10 2 3 3" xfId="10223"/>
    <cellStyle name="Normal 10 2 3 3 2" xfId="10224"/>
    <cellStyle name="Normal 10 2 3 3 2 2" xfId="10225"/>
    <cellStyle name="Normal 10 2 3 3 2 2 2" xfId="10226"/>
    <cellStyle name="Normal 10 2 3 3 2 3" xfId="10227"/>
    <cellStyle name="Normal 10 2 3 3 2 3 2" xfId="10228"/>
    <cellStyle name="Normal 10 2 3 3 2 4" xfId="10229"/>
    <cellStyle name="Normal 10 2 3 3 2 5" xfId="10230"/>
    <cellStyle name="Normal 10 2 3 3 3" xfId="10231"/>
    <cellStyle name="Normal 10 2 3 3 3 2" xfId="10232"/>
    <cellStyle name="Normal 10 2 3 3 3 2 2" xfId="10233"/>
    <cellStyle name="Normal 10 2 3 3 3 3" xfId="10234"/>
    <cellStyle name="Normal 10 2 3 3 4" xfId="10235"/>
    <cellStyle name="Normal 10 2 3 3 4 2" xfId="10236"/>
    <cellStyle name="Normal 10 2 3 3 5" xfId="10237"/>
    <cellStyle name="Normal 10 2 3 3 5 2" xfId="10238"/>
    <cellStyle name="Normal 10 2 3 3 6" xfId="10239"/>
    <cellStyle name="Normal 10 2 3 4" xfId="10240"/>
    <cellStyle name="Normal 10 2 3 4 2" xfId="10241"/>
    <cellStyle name="Normal 10 2 3 4 2 2" xfId="10242"/>
    <cellStyle name="Normal 10 2 3 4 2 2 2" xfId="10243"/>
    <cellStyle name="Normal 10 2 3 4 2 3" xfId="10244"/>
    <cellStyle name="Normal 10 2 3 4 3" xfId="10245"/>
    <cellStyle name="Normal 10 2 3 4 3 2" xfId="10246"/>
    <cellStyle name="Normal 10 2 3 4 4" xfId="10247"/>
    <cellStyle name="Normal 10 2 3 4 4 2" xfId="10248"/>
    <cellStyle name="Normal 10 2 3 4 5" xfId="10249"/>
    <cellStyle name="Normal 10 2 3 5" xfId="10250"/>
    <cellStyle name="Normal 10 2 3 5 2" xfId="10251"/>
    <cellStyle name="Normal 10 2 3 5 2 2" xfId="10252"/>
    <cellStyle name="Normal 10 2 3 5 3" xfId="10253"/>
    <cellStyle name="Normal 10 2 3 5 3 2" xfId="10254"/>
    <cellStyle name="Normal 10 2 3 5 4" xfId="10255"/>
    <cellStyle name="Normal 10 2 3 6" xfId="10256"/>
    <cellStyle name="Normal 10 2 3 6 2" xfId="10257"/>
    <cellStyle name="Normal 10 2 3 6 2 2" xfId="10258"/>
    <cellStyle name="Normal 10 2 3 6 3" xfId="10259"/>
    <cellStyle name="Normal 10 2 3 7" xfId="10260"/>
    <cellStyle name="Normal 10 2 3 7 2" xfId="10261"/>
    <cellStyle name="Normal 10 2 3 7 3" xfId="10262"/>
    <cellStyle name="Normal 10 2 3 8" xfId="10263"/>
    <cellStyle name="Normal 10 2 3 8 2" xfId="10264"/>
    <cellStyle name="Normal 10 2 3 9" xfId="10265"/>
    <cellStyle name="Normal 10 2 4" xfId="10266"/>
    <cellStyle name="Normal 10 2 4 2" xfId="10267"/>
    <cellStyle name="Normal 10 2 5" xfId="10268"/>
    <cellStyle name="Normal 10 2 6" xfId="10269"/>
    <cellStyle name="Normal 10 2 6 2" xfId="10270"/>
    <cellStyle name="Normal 10 2 6 2 2" xfId="10271"/>
    <cellStyle name="Normal 10 2 6 2 2 2" xfId="10272"/>
    <cellStyle name="Normal 10 2 6 2 3" xfId="10273"/>
    <cellStyle name="Normal 10 2 6 2 3 2" xfId="10274"/>
    <cellStyle name="Normal 10 2 6 2 4" xfId="10275"/>
    <cellStyle name="Normal 10 2 6 2 5" xfId="10276"/>
    <cellStyle name="Normal 10 2 6 3" xfId="10277"/>
    <cellStyle name="Normal 10 2 6 3 2" xfId="10278"/>
    <cellStyle name="Normal 10 2 6 4" xfId="10279"/>
    <cellStyle name="Normal 10 2 6 4 2" xfId="10280"/>
    <cellStyle name="Normal 10 2 6 5" xfId="10281"/>
    <cellStyle name="Normal 10 2 6 6" xfId="10282"/>
    <cellStyle name="Normal 10 2 7" xfId="10283"/>
    <cellStyle name="Normal 10 2 7 2" xfId="10284"/>
    <cellStyle name="Normal 10 2 7 2 2" xfId="10285"/>
    <cellStyle name="Normal 10 2 7 3" xfId="10286"/>
    <cellStyle name="Normal 10 2 7 3 2" xfId="10287"/>
    <cellStyle name="Normal 10 2 7 4" xfId="10288"/>
    <cellStyle name="Normal 10 2 7 5" xfId="10289"/>
    <cellStyle name="Normal 10 2 8" xfId="10290"/>
    <cellStyle name="Normal 10 2 8 2" xfId="10291"/>
    <cellStyle name="Normal 10 2 8 2 2" xfId="10292"/>
    <cellStyle name="Normal 10 2 8 3" xfId="10293"/>
    <cellStyle name="Normal 10 2 9" xfId="10294"/>
    <cellStyle name="Normal 10 2 9 2" xfId="10295"/>
    <cellStyle name="Normal 10 3" xfId="10296"/>
    <cellStyle name="Normal 10 3 2" xfId="10297"/>
    <cellStyle name="Normal 10 3 2 2" xfId="10298"/>
    <cellStyle name="Normal 10 3 2 3" xfId="10299"/>
    <cellStyle name="Normal 10 3 3" xfId="10300"/>
    <cellStyle name="Normal 10 3 4" xfId="10301"/>
    <cellStyle name="Normal 10 3 4 2" xfId="10302"/>
    <cellStyle name="Normal 10 3 4 3" xfId="10303"/>
    <cellStyle name="Normal 10 3 4 4" xfId="10304"/>
    <cellStyle name="Normal 10 3 5" xfId="10305"/>
    <cellStyle name="Normal 10 3 5 2" xfId="10306"/>
    <cellStyle name="Normal 10 3 6" xfId="10307"/>
    <cellStyle name="Normal 10 4" xfId="10308"/>
    <cellStyle name="Normal 10 4 2" xfId="10309"/>
    <cellStyle name="Normal 10 4 2 2" xfId="10310"/>
    <cellStyle name="Normal 10 4 3" xfId="10311"/>
    <cellStyle name="Normal 10 4 4" xfId="10312"/>
    <cellStyle name="Normal 10 4 5" xfId="10313"/>
    <cellStyle name="Normal 10 5" xfId="10314"/>
    <cellStyle name="Normal 10 5 2" xfId="10315"/>
    <cellStyle name="Normal 10 5 3" xfId="10316"/>
    <cellStyle name="Normal 10 5 4" xfId="10317"/>
    <cellStyle name="Normal 10 6" xfId="10318"/>
    <cellStyle name="Normal 10 6 10" xfId="10319"/>
    <cellStyle name="Normal 10 6 11" xfId="10320"/>
    <cellStyle name="Normal 10 6 2" xfId="10321"/>
    <cellStyle name="Normal 10 6 2 2" xfId="10322"/>
    <cellStyle name="Normal 10 6 2 2 2" xfId="10323"/>
    <cellStyle name="Normal 10 6 2 2 2 2" xfId="10324"/>
    <cellStyle name="Normal 10 6 2 2 3" xfId="10325"/>
    <cellStyle name="Normal 10 6 2 2 3 2" xfId="10326"/>
    <cellStyle name="Normal 10 6 2 2 4" xfId="10327"/>
    <cellStyle name="Normal 10 6 2 2 5" xfId="10328"/>
    <cellStyle name="Normal 10 6 2 3" xfId="10329"/>
    <cellStyle name="Normal 10 6 2 3 2" xfId="10330"/>
    <cellStyle name="Normal 10 6 2 3 2 2" xfId="10331"/>
    <cellStyle name="Normal 10 6 2 3 3" xfId="10332"/>
    <cellStyle name="Normal 10 6 2 4" xfId="10333"/>
    <cellStyle name="Normal 10 6 2 4 2" xfId="10334"/>
    <cellStyle name="Normal 10 6 2 5" xfId="10335"/>
    <cellStyle name="Normal 10 6 2 5 2" xfId="10336"/>
    <cellStyle name="Normal 10 6 2 6" xfId="10337"/>
    <cellStyle name="Normal 10 6 3" xfId="10338"/>
    <cellStyle name="Normal 10 6 3 2" xfId="10339"/>
    <cellStyle name="Normal 10 6 3 2 2" xfId="10340"/>
    <cellStyle name="Normal 10 6 3 2 2 2" xfId="10341"/>
    <cellStyle name="Normal 10 6 3 2 3" xfId="10342"/>
    <cellStyle name="Normal 10 6 3 2 3 2" xfId="10343"/>
    <cellStyle name="Normal 10 6 3 2 4" xfId="10344"/>
    <cellStyle name="Normal 10 6 3 2 5" xfId="10345"/>
    <cellStyle name="Normal 10 6 3 3" xfId="10346"/>
    <cellStyle name="Normal 10 6 3 3 2" xfId="10347"/>
    <cellStyle name="Normal 10 6 3 3 2 2" xfId="10348"/>
    <cellStyle name="Normal 10 6 3 3 3" xfId="10349"/>
    <cellStyle name="Normal 10 6 3 4" xfId="10350"/>
    <cellStyle name="Normal 10 6 3 4 2" xfId="10351"/>
    <cellStyle name="Normal 10 6 3 5" xfId="10352"/>
    <cellStyle name="Normal 10 6 3 5 2" xfId="10353"/>
    <cellStyle name="Normal 10 6 3 6" xfId="10354"/>
    <cellStyle name="Normal 10 6 4" xfId="10355"/>
    <cellStyle name="Normal 10 6 4 2" xfId="10356"/>
    <cellStyle name="Normal 10 6 4 2 2" xfId="10357"/>
    <cellStyle name="Normal 10 6 4 2 2 2" xfId="10358"/>
    <cellStyle name="Normal 10 6 4 2 3" xfId="10359"/>
    <cellStyle name="Normal 10 6 4 3" xfId="10360"/>
    <cellStyle name="Normal 10 6 4 3 2" xfId="10361"/>
    <cellStyle name="Normal 10 6 4 4" xfId="10362"/>
    <cellStyle name="Normal 10 6 4 4 2" xfId="10363"/>
    <cellStyle name="Normal 10 6 4 5" xfId="10364"/>
    <cellStyle name="Normal 10 6 5" xfId="10365"/>
    <cellStyle name="Normal 10 6 5 2" xfId="10366"/>
    <cellStyle name="Normal 10 6 5 2 2" xfId="10367"/>
    <cellStyle name="Normal 10 6 5 3" xfId="10368"/>
    <cellStyle name="Normal 10 6 5 3 2" xfId="10369"/>
    <cellStyle name="Normal 10 6 5 4" xfId="10370"/>
    <cellStyle name="Normal 10 6 6" xfId="10371"/>
    <cellStyle name="Normal 10 6 6 2" xfId="10372"/>
    <cellStyle name="Normal 10 6 6 2 2" xfId="10373"/>
    <cellStyle name="Normal 10 6 6 3" xfId="10374"/>
    <cellStyle name="Normal 10 6 7" xfId="10375"/>
    <cellStyle name="Normal 10 6 7 2" xfId="10376"/>
    <cellStyle name="Normal 10 6 7 3" xfId="10377"/>
    <cellStyle name="Normal 10 6 8" xfId="10378"/>
    <cellStyle name="Normal 10 6 8 2" xfId="10379"/>
    <cellStyle name="Normal 10 6 9" xfId="10380"/>
    <cellStyle name="Normal 10 7" xfId="10381"/>
    <cellStyle name="Normal 10 7 2" xfId="10382"/>
    <cellStyle name="Normal 10 8" xfId="10383"/>
    <cellStyle name="Normal 10 9" xfId="10384"/>
    <cellStyle name="Normal 10 9 2" xfId="10385"/>
    <cellStyle name="Normal 10 9 2 2" xfId="10386"/>
    <cellStyle name="Normal 10 9 2 2 2" xfId="10387"/>
    <cellStyle name="Normal 10 9 2 3" xfId="10388"/>
    <cellStyle name="Normal 10 9 2 3 2" xfId="10389"/>
    <cellStyle name="Normal 10 9 2 4" xfId="10390"/>
    <cellStyle name="Normal 10 9 2 5" xfId="10391"/>
    <cellStyle name="Normal 10 9 3" xfId="10392"/>
    <cellStyle name="Normal 10 9 3 2" xfId="10393"/>
    <cellStyle name="Normal 10 9 3 2 2" xfId="10394"/>
    <cellStyle name="Normal 10 9 3 3" xfId="10395"/>
    <cellStyle name="Normal 10 9 4" xfId="10396"/>
    <cellStyle name="Normal 10 9 4 2" xfId="10397"/>
    <cellStyle name="Normal 10 9 5" xfId="10398"/>
    <cellStyle name="Normal 10 9 5 2" xfId="10399"/>
    <cellStyle name="Normal 10 9 6" xfId="10400"/>
    <cellStyle name="Normal 100" xfId="10401"/>
    <cellStyle name="Normal 100 2" xfId="10402"/>
    <cellStyle name="Normal 100 2 2" xfId="10403"/>
    <cellStyle name="Normal 100 3" xfId="10404"/>
    <cellStyle name="Normal 100 4" xfId="10405"/>
    <cellStyle name="Normal 100 5" xfId="10406"/>
    <cellStyle name="Normal 101" xfId="10407"/>
    <cellStyle name="Normal 101 2" xfId="10408"/>
    <cellStyle name="Normal 101 3" xfId="10409"/>
    <cellStyle name="Normal 101 4" xfId="10410"/>
    <cellStyle name="Normal 101 5" xfId="10411"/>
    <cellStyle name="Normal 102" xfId="10412"/>
    <cellStyle name="Normal 102 2" xfId="10413"/>
    <cellStyle name="Normal 102 3" xfId="10414"/>
    <cellStyle name="Normal 102 4" xfId="10415"/>
    <cellStyle name="Normal 102 5" xfId="10416"/>
    <cellStyle name="Normal 103" xfId="10417"/>
    <cellStyle name="Normal 103 2" xfId="10418"/>
    <cellStyle name="Normal 103 3" xfId="10419"/>
    <cellStyle name="Normal 103 4" xfId="10420"/>
    <cellStyle name="Normal 103 5" xfId="10421"/>
    <cellStyle name="Normal 104" xfId="10422"/>
    <cellStyle name="Normal 104 2" xfId="10423"/>
    <cellStyle name="Normal 104 3" xfId="10424"/>
    <cellStyle name="Normal 104 4" xfId="10425"/>
    <cellStyle name="Normal 104 5" xfId="10426"/>
    <cellStyle name="Normal 105" xfId="10427"/>
    <cellStyle name="Normal 105 2" xfId="10428"/>
    <cellStyle name="Normal 105 3" xfId="10429"/>
    <cellStyle name="Normal 105 4" xfId="10430"/>
    <cellStyle name="Normal 106" xfId="10431"/>
    <cellStyle name="Normal 106 2" xfId="10432"/>
    <cellStyle name="Normal 106 3" xfId="10433"/>
    <cellStyle name="Normal 106 4" xfId="10434"/>
    <cellStyle name="Normal 107" xfId="10435"/>
    <cellStyle name="Normal 107 2" xfId="10436"/>
    <cellStyle name="Normal 108" xfId="10437"/>
    <cellStyle name="Normal 108 2" xfId="10438"/>
    <cellStyle name="Normal 109" xfId="10439"/>
    <cellStyle name="Normal 109 2" xfId="10440"/>
    <cellStyle name="Normal 11" xfId="10441"/>
    <cellStyle name="Normal 11 10" xfId="10442"/>
    <cellStyle name="Normal 11 10 2" xfId="10443"/>
    <cellStyle name="Normal 11 10 3" xfId="10444"/>
    <cellStyle name="Normal 11 11" xfId="10445"/>
    <cellStyle name="Normal 11 11 2" xfId="10446"/>
    <cellStyle name="Normal 11 12" xfId="10447"/>
    <cellStyle name="Normal 11 13" xfId="10448"/>
    <cellStyle name="Normal 11 2" xfId="10449"/>
    <cellStyle name="Normal 11 2 10" xfId="10450"/>
    <cellStyle name="Normal 11 2 2" xfId="10451"/>
    <cellStyle name="Normal 11 2 2 2" xfId="10452"/>
    <cellStyle name="Normal 11 2 2 2 2" xfId="10453"/>
    <cellStyle name="Normal 11 2 2 2 2 2" xfId="10454"/>
    <cellStyle name="Normal 11 2 2 2 3" xfId="10455"/>
    <cellStyle name="Normal 11 2 2 2 3 2" xfId="10456"/>
    <cellStyle name="Normal 11 2 2 2 4" xfId="10457"/>
    <cellStyle name="Normal 11 2 2 2 5" xfId="10458"/>
    <cellStyle name="Normal 11 2 2 3" xfId="10459"/>
    <cellStyle name="Normal 11 2 2 3 2" xfId="10460"/>
    <cellStyle name="Normal 11 2 2 3 2 2" xfId="10461"/>
    <cellStyle name="Normal 11 2 2 3 3" xfId="10462"/>
    <cellStyle name="Normal 11 2 2 4" xfId="10463"/>
    <cellStyle name="Normal 11 2 2 4 2" xfId="10464"/>
    <cellStyle name="Normal 11 2 2 5" xfId="10465"/>
    <cellStyle name="Normal 11 2 2 5 2" xfId="10466"/>
    <cellStyle name="Normal 11 2 2 6" xfId="10467"/>
    <cellStyle name="Normal 11 2 3" xfId="10468"/>
    <cellStyle name="Normal 11 2 3 2" xfId="10469"/>
    <cellStyle name="Normal 11 2 3 2 2" xfId="10470"/>
    <cellStyle name="Normal 11 2 3 2 2 2" xfId="10471"/>
    <cellStyle name="Normal 11 2 3 2 3" xfId="10472"/>
    <cellStyle name="Normal 11 2 3 2 3 2" xfId="10473"/>
    <cellStyle name="Normal 11 2 3 2 4" xfId="10474"/>
    <cellStyle name="Normal 11 2 3 2 5" xfId="10475"/>
    <cellStyle name="Normal 11 2 3 3" xfId="10476"/>
    <cellStyle name="Normal 11 2 3 3 2" xfId="10477"/>
    <cellStyle name="Normal 11 2 3 3 2 2" xfId="10478"/>
    <cellStyle name="Normal 11 2 3 3 3" xfId="10479"/>
    <cellStyle name="Normal 11 2 3 4" xfId="10480"/>
    <cellStyle name="Normal 11 2 3 4 2" xfId="10481"/>
    <cellStyle name="Normal 11 2 3 5" xfId="10482"/>
    <cellStyle name="Normal 11 2 3 5 2" xfId="10483"/>
    <cellStyle name="Normal 11 2 3 6" xfId="10484"/>
    <cellStyle name="Normal 11 2 4" xfId="10485"/>
    <cellStyle name="Normal 11 2 4 2" xfId="10486"/>
    <cellStyle name="Normal 11 2 4 2 2" xfId="10487"/>
    <cellStyle name="Normal 11 2 4 2 2 2" xfId="10488"/>
    <cellStyle name="Normal 11 2 4 2 3" xfId="10489"/>
    <cellStyle name="Normal 11 2 4 2 3 2" xfId="10490"/>
    <cellStyle name="Normal 11 2 4 2 4" xfId="10491"/>
    <cellStyle name="Normal 11 2 4 2 5" xfId="10492"/>
    <cellStyle name="Normal 11 2 4 3" xfId="10493"/>
    <cellStyle name="Normal 11 2 4 3 2" xfId="10494"/>
    <cellStyle name="Normal 11 2 4 3 2 2" xfId="10495"/>
    <cellStyle name="Normal 11 2 4 3 3" xfId="10496"/>
    <cellStyle name="Normal 11 2 4 4" xfId="10497"/>
    <cellStyle name="Normal 11 2 4 4 2" xfId="10498"/>
    <cellStyle name="Normal 11 2 4 5" xfId="10499"/>
    <cellStyle name="Normal 11 2 4 5 2" xfId="10500"/>
    <cellStyle name="Normal 11 2 4 6" xfId="10501"/>
    <cellStyle name="Normal 11 2 5" xfId="10502"/>
    <cellStyle name="Normal 11 2 5 2" xfId="10503"/>
    <cellStyle name="Normal 11 2 5 2 2" xfId="10504"/>
    <cellStyle name="Normal 11 2 5 3" xfId="10505"/>
    <cellStyle name="Normal 11 2 5 3 2" xfId="10506"/>
    <cellStyle name="Normal 11 2 5 4" xfId="10507"/>
    <cellStyle name="Normal 11 2 5 4 2" xfId="10508"/>
    <cellStyle name="Normal 11 2 5 5" xfId="10509"/>
    <cellStyle name="Normal 11 2 6" xfId="10510"/>
    <cellStyle name="Normal 11 2 6 2" xfId="10511"/>
    <cellStyle name="Normal 11 2 6 2 2" xfId="10512"/>
    <cellStyle name="Normal 11 2 6 3" xfId="10513"/>
    <cellStyle name="Normal 11 2 6 3 2" xfId="10514"/>
    <cellStyle name="Normal 11 2 6 4" xfId="10515"/>
    <cellStyle name="Normal 11 2 7" xfId="10516"/>
    <cellStyle name="Normal 11 2 7 2" xfId="10517"/>
    <cellStyle name="Normal 11 2 7 2 2" xfId="10518"/>
    <cellStyle name="Normal 11 2 7 3" xfId="10519"/>
    <cellStyle name="Normal 11 2 8" xfId="10520"/>
    <cellStyle name="Normal 11 2 8 2" xfId="10521"/>
    <cellStyle name="Normal 11 2 9" xfId="10522"/>
    <cellStyle name="Normal 11 3" xfId="10523"/>
    <cellStyle name="Normal 11 3 10" xfId="10524"/>
    <cellStyle name="Normal 11 3 2" xfId="10525"/>
    <cellStyle name="Normal 11 3 2 2" xfId="10526"/>
    <cellStyle name="Normal 11 3 2 2 2" xfId="10527"/>
    <cellStyle name="Normal 11 3 2 2 2 2" xfId="10528"/>
    <cellStyle name="Normal 11 3 2 2 3" xfId="10529"/>
    <cellStyle name="Normal 11 3 2 2 3 2" xfId="10530"/>
    <cellStyle name="Normal 11 3 2 2 4" xfId="10531"/>
    <cellStyle name="Normal 11 3 2 2 5" xfId="10532"/>
    <cellStyle name="Normal 11 3 2 3" xfId="10533"/>
    <cellStyle name="Normal 11 3 2 3 2" xfId="10534"/>
    <cellStyle name="Normal 11 3 2 3 2 2" xfId="10535"/>
    <cellStyle name="Normal 11 3 2 3 3" xfId="10536"/>
    <cellStyle name="Normal 11 3 2 4" xfId="10537"/>
    <cellStyle name="Normal 11 3 2 4 2" xfId="10538"/>
    <cellStyle name="Normal 11 3 2 5" xfId="10539"/>
    <cellStyle name="Normal 11 3 2 5 2" xfId="10540"/>
    <cellStyle name="Normal 11 3 2 6" xfId="10541"/>
    <cellStyle name="Normal 11 3 3" xfId="10542"/>
    <cellStyle name="Normal 11 3 3 2" xfId="10543"/>
    <cellStyle name="Normal 11 3 3 2 2" xfId="10544"/>
    <cellStyle name="Normal 11 3 3 2 2 2" xfId="10545"/>
    <cellStyle name="Normal 11 3 3 2 3" xfId="10546"/>
    <cellStyle name="Normal 11 3 3 2 3 2" xfId="10547"/>
    <cellStyle name="Normal 11 3 3 2 4" xfId="10548"/>
    <cellStyle name="Normal 11 3 3 3" xfId="10549"/>
    <cellStyle name="Normal 11 3 3 3 2" xfId="10550"/>
    <cellStyle name="Normal 11 3 3 4" xfId="10551"/>
    <cellStyle name="Normal 11 3 3 4 2" xfId="10552"/>
    <cellStyle name="Normal 11 3 3 5" xfId="10553"/>
    <cellStyle name="Normal 11 3 3 5 2" xfId="10554"/>
    <cellStyle name="Normal 11 3 3 6" xfId="10555"/>
    <cellStyle name="Normal 11 3 4" xfId="10556"/>
    <cellStyle name="Normal 11 3 4 2" xfId="10557"/>
    <cellStyle name="Normal 11 3 4 2 2" xfId="10558"/>
    <cellStyle name="Normal 11 3 4 3" xfId="10559"/>
    <cellStyle name="Normal 11 3 4 3 2" xfId="10560"/>
    <cellStyle name="Normal 11 3 4 4" xfId="10561"/>
    <cellStyle name="Normal 11 3 4 4 2" xfId="10562"/>
    <cellStyle name="Normal 11 3 4 5" xfId="10563"/>
    <cellStyle name="Normal 11 3 5" xfId="10564"/>
    <cellStyle name="Normal 11 3 5 2" xfId="10565"/>
    <cellStyle name="Normal 11 3 5 2 2" xfId="10566"/>
    <cellStyle name="Normal 11 3 5 3" xfId="10567"/>
    <cellStyle name="Normal 11 3 5 3 2" xfId="10568"/>
    <cellStyle name="Normal 11 3 5 4" xfId="10569"/>
    <cellStyle name="Normal 11 3 6" xfId="10570"/>
    <cellStyle name="Normal 11 3 6 2" xfId="10571"/>
    <cellStyle name="Normal 11 3 6 2 2" xfId="10572"/>
    <cellStyle name="Normal 11 3 6 3" xfId="10573"/>
    <cellStyle name="Normal 11 3 7" xfId="10574"/>
    <cellStyle name="Normal 11 3 7 2" xfId="10575"/>
    <cellStyle name="Normal 11 3 8" xfId="10576"/>
    <cellStyle name="Normal 11 3 9" xfId="10577"/>
    <cellStyle name="Normal 11 4" xfId="10578"/>
    <cellStyle name="Normal 11 4 2" xfId="10579"/>
    <cellStyle name="Normal 11 4 2 2" xfId="10580"/>
    <cellStyle name="Normal 11 4 2 2 2" xfId="10581"/>
    <cellStyle name="Normal 11 4 2 2 2 2" xfId="10582"/>
    <cellStyle name="Normal 11 4 2 2 3" xfId="10583"/>
    <cellStyle name="Normal 11 4 2 2 3 2" xfId="10584"/>
    <cellStyle name="Normal 11 4 2 2 4" xfId="10585"/>
    <cellStyle name="Normal 11 4 2 2 5" xfId="10586"/>
    <cellStyle name="Normal 11 4 2 3" xfId="10587"/>
    <cellStyle name="Normal 11 4 2 3 2" xfId="10588"/>
    <cellStyle name="Normal 11 4 2 3 2 2" xfId="10589"/>
    <cellStyle name="Normal 11 4 2 3 3" xfId="10590"/>
    <cellStyle name="Normal 11 4 2 4" xfId="10591"/>
    <cellStyle name="Normal 11 4 2 4 2" xfId="10592"/>
    <cellStyle name="Normal 11 4 2 5" xfId="10593"/>
    <cellStyle name="Normal 11 4 2 5 2" xfId="10594"/>
    <cellStyle name="Normal 11 4 2 6" xfId="10595"/>
    <cellStyle name="Normal 11 4 3" xfId="10596"/>
    <cellStyle name="Normal 11 4 3 2" xfId="10597"/>
    <cellStyle name="Normal 11 4 3 2 2" xfId="10598"/>
    <cellStyle name="Normal 11 4 3 2 2 2" xfId="10599"/>
    <cellStyle name="Normal 11 4 3 2 3" xfId="10600"/>
    <cellStyle name="Normal 11 4 3 3" xfId="10601"/>
    <cellStyle name="Normal 11 4 3 3 2" xfId="10602"/>
    <cellStyle name="Normal 11 4 3 4" xfId="10603"/>
    <cellStyle name="Normal 11 4 3 4 2" xfId="10604"/>
    <cellStyle name="Normal 11 4 3 5" xfId="10605"/>
    <cellStyle name="Normal 11 4 4" xfId="10606"/>
    <cellStyle name="Normal 11 4 4 2" xfId="10607"/>
    <cellStyle name="Normal 11 4 4 2 2" xfId="10608"/>
    <cellStyle name="Normal 11 4 4 3" xfId="10609"/>
    <cellStyle name="Normal 11 4 4 3 2" xfId="10610"/>
    <cellStyle name="Normal 11 4 4 4" xfId="10611"/>
    <cellStyle name="Normal 11 4 5" xfId="10612"/>
    <cellStyle name="Normal 11 4 5 2" xfId="10613"/>
    <cellStyle name="Normal 11 4 5 2 2" xfId="10614"/>
    <cellStyle name="Normal 11 4 5 3" xfId="10615"/>
    <cellStyle name="Normal 11 4 6" xfId="10616"/>
    <cellStyle name="Normal 11 4 6 2" xfId="10617"/>
    <cellStyle name="Normal 11 4 6 3" xfId="10618"/>
    <cellStyle name="Normal 11 4 7" xfId="10619"/>
    <cellStyle name="Normal 11 4 7 2" xfId="10620"/>
    <cellStyle name="Normal 11 4 8" xfId="10621"/>
    <cellStyle name="Normal 11 4 9" xfId="10622"/>
    <cellStyle name="Normal 11 5" xfId="10623"/>
    <cellStyle name="Normal 11 5 2" xfId="10624"/>
    <cellStyle name="Normal 11 5 2 2" xfId="10625"/>
    <cellStyle name="Normal 11 5 2 2 2" xfId="10626"/>
    <cellStyle name="Normal 11 5 2 2 2 2" xfId="10627"/>
    <cellStyle name="Normal 11 5 2 2 3" xfId="10628"/>
    <cellStyle name="Normal 11 5 2 3" xfId="10629"/>
    <cellStyle name="Normal 11 5 2 3 2" xfId="10630"/>
    <cellStyle name="Normal 11 5 2 4" xfId="10631"/>
    <cellStyle name="Normal 11 5 2 4 2" xfId="10632"/>
    <cellStyle name="Normal 11 5 2 5" xfId="10633"/>
    <cellStyle name="Normal 11 5 3" xfId="10634"/>
    <cellStyle name="Normal 11 5 3 2" xfId="10635"/>
    <cellStyle name="Normal 11 5 3 2 2" xfId="10636"/>
    <cellStyle name="Normal 11 5 3 3" xfId="10637"/>
    <cellStyle name="Normal 11 5 3 3 2" xfId="10638"/>
    <cellStyle name="Normal 11 5 3 4" xfId="10639"/>
    <cellStyle name="Normal 11 5 4" xfId="10640"/>
    <cellStyle name="Normal 11 5 4 2" xfId="10641"/>
    <cellStyle name="Normal 11 5 4 2 2" xfId="10642"/>
    <cellStyle name="Normal 11 5 4 3" xfId="10643"/>
    <cellStyle name="Normal 11 5 5" xfId="10644"/>
    <cellStyle name="Normal 11 5 5 2" xfId="10645"/>
    <cellStyle name="Normal 11 5 5 3" xfId="10646"/>
    <cellStyle name="Normal 11 5 6" xfId="10647"/>
    <cellStyle name="Normal 11 5 6 2" xfId="10648"/>
    <cellStyle name="Normal 11 5 7" xfId="10649"/>
    <cellStyle name="Normal 11 5 8" xfId="10650"/>
    <cellStyle name="Normal 11 6" xfId="10651"/>
    <cellStyle name="Normal 11 6 2" xfId="10652"/>
    <cellStyle name="Normal 11 6 2 2" xfId="10653"/>
    <cellStyle name="Normal 11 6 2 2 2" xfId="10654"/>
    <cellStyle name="Normal 11 6 2 3" xfId="10655"/>
    <cellStyle name="Normal 11 6 3" xfId="10656"/>
    <cellStyle name="Normal 11 6 3 2" xfId="10657"/>
    <cellStyle name="Normal 11 6 4" xfId="10658"/>
    <cellStyle name="Normal 11 6 4 2" xfId="10659"/>
    <cellStyle name="Normal 11 6 5" xfId="10660"/>
    <cellStyle name="Normal 11 7" xfId="10661"/>
    <cellStyle name="Normal 11 7 2" xfId="10662"/>
    <cellStyle name="Normal 11 7 2 2" xfId="10663"/>
    <cellStyle name="Normal 11 7 3" xfId="10664"/>
    <cellStyle name="Normal 11 7 3 2" xfId="10665"/>
    <cellStyle name="Normal 11 7 4" xfId="10666"/>
    <cellStyle name="Normal 11 8" xfId="10667"/>
    <cellStyle name="Normal 11 8 2" xfId="10668"/>
    <cellStyle name="Normal 11 8 2 2" xfId="10669"/>
    <cellStyle name="Normal 11 8 3" xfId="10670"/>
    <cellStyle name="Normal 11 9" xfId="10671"/>
    <cellStyle name="Normal 11 9 2" xfId="10672"/>
    <cellStyle name="Normal 11 9 2 2" xfId="10673"/>
    <cellStyle name="Normal 11 9 3" xfId="10674"/>
    <cellStyle name="Normal 110" xfId="10675"/>
    <cellStyle name="Normal 110 2" xfId="10676"/>
    <cellStyle name="Normal 111" xfId="10677"/>
    <cellStyle name="Normal 111 2" xfId="10678"/>
    <cellStyle name="Normal 111 3" xfId="10679"/>
    <cellStyle name="Normal 111 4" xfId="10680"/>
    <cellStyle name="Normal 112" xfId="10681"/>
    <cellStyle name="Normal 112 2" xfId="10682"/>
    <cellStyle name="Normal 112 3" xfId="10683"/>
    <cellStyle name="Normal 112 4" xfId="10684"/>
    <cellStyle name="Normal 113" xfId="10685"/>
    <cellStyle name="Normal 113 2" xfId="10686"/>
    <cellStyle name="Normal 113 3" xfId="10687"/>
    <cellStyle name="Normal 113 4" xfId="10688"/>
    <cellStyle name="Normal 114" xfId="10689"/>
    <cellStyle name="Normal 114 2" xfId="10690"/>
    <cellStyle name="Normal 114 3" xfId="10691"/>
    <cellStyle name="Normal 114 4" xfId="10692"/>
    <cellStyle name="Normal 115" xfId="10693"/>
    <cellStyle name="Normal 115 2" xfId="10694"/>
    <cellStyle name="Normal 115 3" xfId="10695"/>
    <cellStyle name="Normal 116" xfId="10696"/>
    <cellStyle name="Normal 116 2" xfId="10697"/>
    <cellStyle name="Normal 116 3" xfId="10698"/>
    <cellStyle name="Normal 117" xfId="10699"/>
    <cellStyle name="Normal 117 2" xfId="10700"/>
    <cellStyle name="Normal 117 3" xfId="10701"/>
    <cellStyle name="Normal 118" xfId="10702"/>
    <cellStyle name="Normal 118 2" xfId="10703"/>
    <cellStyle name="Normal 118 3" xfId="10704"/>
    <cellStyle name="Normal 119" xfId="10705"/>
    <cellStyle name="Normal 119 2" xfId="10706"/>
    <cellStyle name="Normal 119 3" xfId="10707"/>
    <cellStyle name="Normal 12" xfId="10708"/>
    <cellStyle name="Normal 12 10" xfId="10709"/>
    <cellStyle name="Normal 12 10 2" xfId="10710"/>
    <cellStyle name="Normal 12 10 3" xfId="10711"/>
    <cellStyle name="Normal 12 11" xfId="10712"/>
    <cellStyle name="Normal 12 11 2" xfId="10713"/>
    <cellStyle name="Normal 12 11 3" xfId="10714"/>
    <cellStyle name="Normal 12 12" xfId="10715"/>
    <cellStyle name="Normal 12 13" xfId="10716"/>
    <cellStyle name="Normal 12 2" xfId="10717"/>
    <cellStyle name="Normal 12 2 10" xfId="10718"/>
    <cellStyle name="Normal 12 2 11" xfId="10719"/>
    <cellStyle name="Normal 12 2 2" xfId="10720"/>
    <cellStyle name="Normal 12 2 2 2" xfId="10721"/>
    <cellStyle name="Normal 12 2 2 2 2" xfId="10722"/>
    <cellStyle name="Normal 12 2 2 2 2 2" xfId="10723"/>
    <cellStyle name="Normal 12 2 2 2 3" xfId="10724"/>
    <cellStyle name="Normal 12 2 2 2 3 2" xfId="10725"/>
    <cellStyle name="Normal 12 2 2 2 4" xfId="10726"/>
    <cellStyle name="Normal 12 2 2 2 4 2" xfId="10727"/>
    <cellStyle name="Normal 12 2 2 2 5" xfId="10728"/>
    <cellStyle name="Normal 12 2 2 3" xfId="10729"/>
    <cellStyle name="Normal 12 2 2 3 2" xfId="10730"/>
    <cellStyle name="Normal 12 2 2 3 2 2" xfId="10731"/>
    <cellStyle name="Normal 12 2 2 3 3" xfId="10732"/>
    <cellStyle name="Normal 12 2 2 4" xfId="10733"/>
    <cellStyle name="Normal 12 2 2 4 2" xfId="10734"/>
    <cellStyle name="Normal 12 2 2 5" xfId="10735"/>
    <cellStyle name="Normal 12 2 2 5 2" xfId="10736"/>
    <cellStyle name="Normal 12 2 2 6" xfId="10737"/>
    <cellStyle name="Normal 12 2 3" xfId="10738"/>
    <cellStyle name="Normal 12 2 3 2" xfId="10739"/>
    <cellStyle name="Normal 12 2 3 2 2" xfId="10740"/>
    <cellStyle name="Normal 12 2 3 2 2 2" xfId="10741"/>
    <cellStyle name="Normal 12 2 3 2 3" xfId="10742"/>
    <cellStyle name="Normal 12 2 3 2 3 2" xfId="10743"/>
    <cellStyle name="Normal 12 2 3 2 4" xfId="10744"/>
    <cellStyle name="Normal 12 2 3 2 4 2" xfId="10745"/>
    <cellStyle name="Normal 12 2 3 2 5" xfId="10746"/>
    <cellStyle name="Normal 12 2 3 3" xfId="10747"/>
    <cellStyle name="Normal 12 2 3 3 2" xfId="10748"/>
    <cellStyle name="Normal 12 2 3 3 2 2" xfId="10749"/>
    <cellStyle name="Normal 12 2 3 3 3" xfId="10750"/>
    <cellStyle name="Normal 12 2 3 4" xfId="10751"/>
    <cellStyle name="Normal 12 2 3 4 2" xfId="10752"/>
    <cellStyle name="Normal 12 2 3 5" xfId="10753"/>
    <cellStyle name="Normal 12 2 3 5 2" xfId="10754"/>
    <cellStyle name="Normal 12 2 3 6" xfId="10755"/>
    <cellStyle name="Normal 12 2 4" xfId="10756"/>
    <cellStyle name="Normal 12 2 4 2" xfId="10757"/>
    <cellStyle name="Normal 12 2 4 2 2" xfId="10758"/>
    <cellStyle name="Normal 12 2 4 2 2 2" xfId="10759"/>
    <cellStyle name="Normal 12 2 4 2 3" xfId="10760"/>
    <cellStyle name="Normal 12 2 4 2 3 2" xfId="10761"/>
    <cellStyle name="Normal 12 2 4 2 4" xfId="10762"/>
    <cellStyle name="Normal 12 2 4 2 5" xfId="10763"/>
    <cellStyle name="Normal 12 2 4 3" xfId="10764"/>
    <cellStyle name="Normal 12 2 4 3 2" xfId="10765"/>
    <cellStyle name="Normal 12 2 4 3 2 2" xfId="10766"/>
    <cellStyle name="Normal 12 2 4 3 3" xfId="10767"/>
    <cellStyle name="Normal 12 2 4 4" xfId="10768"/>
    <cellStyle name="Normal 12 2 4 4 2" xfId="10769"/>
    <cellStyle name="Normal 12 2 4 5" xfId="10770"/>
    <cellStyle name="Normal 12 2 4 5 2" xfId="10771"/>
    <cellStyle name="Normal 12 2 4 6" xfId="10772"/>
    <cellStyle name="Normal 12 2 5" xfId="10773"/>
    <cellStyle name="Normal 12 2 5 2" xfId="10774"/>
    <cellStyle name="Normal 12 2 5 2 2" xfId="10775"/>
    <cellStyle name="Normal 12 2 5 2 2 2" xfId="10776"/>
    <cellStyle name="Normal 12 2 5 2 3" xfId="10777"/>
    <cellStyle name="Normal 12 2 5 3" xfId="10778"/>
    <cellStyle name="Normal 12 2 5 3 2" xfId="10779"/>
    <cellStyle name="Normal 12 2 5 4" xfId="10780"/>
    <cellStyle name="Normal 12 2 5 4 2" xfId="10781"/>
    <cellStyle name="Normal 12 2 5 5" xfId="10782"/>
    <cellStyle name="Normal 12 2 6" xfId="10783"/>
    <cellStyle name="Normal 12 2 6 2" xfId="10784"/>
    <cellStyle name="Normal 12 2 6 2 2" xfId="10785"/>
    <cellStyle name="Normal 12 2 6 3" xfId="10786"/>
    <cellStyle name="Normal 12 2 6 3 2" xfId="10787"/>
    <cellStyle name="Normal 12 2 6 4" xfId="10788"/>
    <cellStyle name="Normal 12 2 7" xfId="10789"/>
    <cellStyle name="Normal 12 2 7 2" xfId="10790"/>
    <cellStyle name="Normal 12 2 7 2 2" xfId="10791"/>
    <cellStyle name="Normal 12 2 7 3" xfId="10792"/>
    <cellStyle name="Normal 12 2 8" xfId="10793"/>
    <cellStyle name="Normal 12 2 8 2" xfId="10794"/>
    <cellStyle name="Normal 12 2 8 3" xfId="10795"/>
    <cellStyle name="Normal 12 2 9" xfId="10796"/>
    <cellStyle name="Normal 12 2 9 2" xfId="10797"/>
    <cellStyle name="Normal 12 3" xfId="10798"/>
    <cellStyle name="Normal 12 3 2" xfId="10799"/>
    <cellStyle name="Normal 12 3 2 2" xfId="10800"/>
    <cellStyle name="Normal 12 3 2 2 2" xfId="10801"/>
    <cellStyle name="Normal 12 3 2 2 2 2" xfId="10802"/>
    <cellStyle name="Normal 12 3 2 2 3" xfId="10803"/>
    <cellStyle name="Normal 12 3 2 2 3 2" xfId="10804"/>
    <cellStyle name="Normal 12 3 2 2 4" xfId="10805"/>
    <cellStyle name="Normal 12 3 2 2 4 2" xfId="10806"/>
    <cellStyle name="Normal 12 3 2 2 5" xfId="10807"/>
    <cellStyle name="Normal 12 3 2 3" xfId="10808"/>
    <cellStyle name="Normal 12 3 2 3 2" xfId="10809"/>
    <cellStyle name="Normal 12 3 2 3 2 2" xfId="10810"/>
    <cellStyle name="Normal 12 3 2 3 3" xfId="10811"/>
    <cellStyle name="Normal 12 3 2 4" xfId="10812"/>
    <cellStyle name="Normal 12 3 2 4 2" xfId="10813"/>
    <cellStyle name="Normal 12 3 2 5" xfId="10814"/>
    <cellStyle name="Normal 12 3 2 5 2" xfId="10815"/>
    <cellStyle name="Normal 12 3 2 6" xfId="10816"/>
    <cellStyle name="Normal 12 3 3" xfId="10817"/>
    <cellStyle name="Normal 12 3 3 2" xfId="10818"/>
    <cellStyle name="Normal 12 3 3 2 2" xfId="10819"/>
    <cellStyle name="Normal 12 3 3 2 2 2" xfId="10820"/>
    <cellStyle name="Normal 12 3 3 2 3" xfId="10821"/>
    <cellStyle name="Normal 12 3 3 2 3 2" xfId="10822"/>
    <cellStyle name="Normal 12 3 3 2 4" xfId="10823"/>
    <cellStyle name="Normal 12 3 3 2 5" xfId="10824"/>
    <cellStyle name="Normal 12 3 3 3" xfId="10825"/>
    <cellStyle name="Normal 12 3 3 3 2" xfId="10826"/>
    <cellStyle name="Normal 12 3 3 3 2 2" xfId="10827"/>
    <cellStyle name="Normal 12 3 3 3 3" xfId="10828"/>
    <cellStyle name="Normal 12 3 3 4" xfId="10829"/>
    <cellStyle name="Normal 12 3 3 4 2" xfId="10830"/>
    <cellStyle name="Normal 12 3 3 5" xfId="10831"/>
    <cellStyle name="Normal 12 3 3 5 2" xfId="10832"/>
    <cellStyle name="Normal 12 3 3 6" xfId="10833"/>
    <cellStyle name="Normal 12 3 4" xfId="10834"/>
    <cellStyle name="Normal 12 3 4 2" xfId="10835"/>
    <cellStyle name="Normal 12 3 4 2 2" xfId="10836"/>
    <cellStyle name="Normal 12 3 4 3" xfId="10837"/>
    <cellStyle name="Normal 12 3 4 3 2" xfId="10838"/>
    <cellStyle name="Normal 12 3 4 4" xfId="10839"/>
    <cellStyle name="Normal 12 3 4 4 2" xfId="10840"/>
    <cellStyle name="Normal 12 3 4 5" xfId="10841"/>
    <cellStyle name="Normal 12 3 5" xfId="10842"/>
    <cellStyle name="Normal 12 3 5 2" xfId="10843"/>
    <cellStyle name="Normal 12 3 5 2 2" xfId="10844"/>
    <cellStyle name="Normal 12 3 5 3" xfId="10845"/>
    <cellStyle name="Normal 12 3 5 3 2" xfId="10846"/>
    <cellStyle name="Normal 12 3 5 4" xfId="10847"/>
    <cellStyle name="Normal 12 3 6" xfId="10848"/>
    <cellStyle name="Normal 12 3 6 2" xfId="10849"/>
    <cellStyle name="Normal 12 3 6 2 2" xfId="10850"/>
    <cellStyle name="Normal 12 3 6 3" xfId="10851"/>
    <cellStyle name="Normal 12 3 7" xfId="10852"/>
    <cellStyle name="Normal 12 3 7 2" xfId="10853"/>
    <cellStyle name="Normal 12 3 8" xfId="10854"/>
    <cellStyle name="Normal 12 3 9" xfId="10855"/>
    <cellStyle name="Normal 12 4" xfId="10856"/>
    <cellStyle name="Normal 12 4 2" xfId="10857"/>
    <cellStyle name="Normal 12 4 2 2" xfId="10858"/>
    <cellStyle name="Normal 12 4 2 2 2" xfId="10859"/>
    <cellStyle name="Normal 12 4 2 2 2 2" xfId="10860"/>
    <cellStyle name="Normal 12 4 2 2 3" xfId="10861"/>
    <cellStyle name="Normal 12 4 2 2 3 2" xfId="10862"/>
    <cellStyle name="Normal 12 4 2 2 4" xfId="10863"/>
    <cellStyle name="Normal 12 4 2 2 5" xfId="10864"/>
    <cellStyle name="Normal 12 4 2 3" xfId="10865"/>
    <cellStyle name="Normal 12 4 2 3 2" xfId="10866"/>
    <cellStyle name="Normal 12 4 2 3 2 2" xfId="10867"/>
    <cellStyle name="Normal 12 4 2 3 3" xfId="10868"/>
    <cellStyle name="Normal 12 4 2 4" xfId="10869"/>
    <cellStyle name="Normal 12 4 2 4 2" xfId="10870"/>
    <cellStyle name="Normal 12 4 2 5" xfId="10871"/>
    <cellStyle name="Normal 12 4 2 5 2" xfId="10872"/>
    <cellStyle name="Normal 12 4 2 6" xfId="10873"/>
    <cellStyle name="Normal 12 4 3" xfId="10874"/>
    <cellStyle name="Normal 12 4 3 2" xfId="10875"/>
    <cellStyle name="Normal 12 4 3 2 2" xfId="10876"/>
    <cellStyle name="Normal 12 4 3 2 2 2" xfId="10877"/>
    <cellStyle name="Normal 12 4 3 2 3" xfId="10878"/>
    <cellStyle name="Normal 12 4 3 3" xfId="10879"/>
    <cellStyle name="Normal 12 4 3 3 2" xfId="10880"/>
    <cellStyle name="Normal 12 4 3 4" xfId="10881"/>
    <cellStyle name="Normal 12 4 3 4 2" xfId="10882"/>
    <cellStyle name="Normal 12 4 3 5" xfId="10883"/>
    <cellStyle name="Normal 12 4 4" xfId="10884"/>
    <cellStyle name="Normal 12 4 4 2" xfId="10885"/>
    <cellStyle name="Normal 12 4 4 2 2" xfId="10886"/>
    <cellStyle name="Normal 12 4 4 3" xfId="10887"/>
    <cellStyle name="Normal 12 4 4 3 2" xfId="10888"/>
    <cellStyle name="Normal 12 4 4 4" xfId="10889"/>
    <cellStyle name="Normal 12 4 5" xfId="10890"/>
    <cellStyle name="Normal 12 4 5 2" xfId="10891"/>
    <cellStyle name="Normal 12 4 5 2 2" xfId="10892"/>
    <cellStyle name="Normal 12 4 5 3" xfId="10893"/>
    <cellStyle name="Normal 12 4 6" xfId="10894"/>
    <cellStyle name="Normal 12 4 6 2" xfId="10895"/>
    <cellStyle name="Normal 12 4 6 3" xfId="10896"/>
    <cellStyle name="Normal 12 4 7" xfId="10897"/>
    <cellStyle name="Normal 12 4 7 2" xfId="10898"/>
    <cellStyle name="Normal 12 4 8" xfId="10899"/>
    <cellStyle name="Normal 12 4 9" xfId="10900"/>
    <cellStyle name="Normal 12 5" xfId="10901"/>
    <cellStyle name="Normal 12 5 2" xfId="10902"/>
    <cellStyle name="Normal 12 5 2 2" xfId="10903"/>
    <cellStyle name="Normal 12 5 2 2 2" xfId="10904"/>
    <cellStyle name="Normal 12 5 2 2 2 2" xfId="10905"/>
    <cellStyle name="Normal 12 5 2 2 3" xfId="10906"/>
    <cellStyle name="Normal 12 5 2 3" xfId="10907"/>
    <cellStyle name="Normal 12 5 2 3 2" xfId="10908"/>
    <cellStyle name="Normal 12 5 2 4" xfId="10909"/>
    <cellStyle name="Normal 12 5 2 4 2" xfId="10910"/>
    <cellStyle name="Normal 12 5 2 5" xfId="10911"/>
    <cellStyle name="Normal 12 5 3" xfId="10912"/>
    <cellStyle name="Normal 12 5 3 2" xfId="10913"/>
    <cellStyle name="Normal 12 5 3 2 2" xfId="10914"/>
    <cellStyle name="Normal 12 5 3 3" xfId="10915"/>
    <cellStyle name="Normal 12 5 3 3 2" xfId="10916"/>
    <cellStyle name="Normal 12 5 3 4" xfId="10917"/>
    <cellStyle name="Normal 12 5 4" xfId="10918"/>
    <cellStyle name="Normal 12 5 4 2" xfId="10919"/>
    <cellStyle name="Normal 12 5 4 2 2" xfId="10920"/>
    <cellStyle name="Normal 12 5 4 3" xfId="10921"/>
    <cellStyle name="Normal 12 5 5" xfId="10922"/>
    <cellStyle name="Normal 12 5 5 2" xfId="10923"/>
    <cellStyle name="Normal 12 5 5 3" xfId="10924"/>
    <cellStyle name="Normal 12 5 6" xfId="10925"/>
    <cellStyle name="Normal 12 5 6 2" xfId="10926"/>
    <cellStyle name="Normal 12 5 7" xfId="10927"/>
    <cellStyle name="Normal 12 5 8" xfId="10928"/>
    <cellStyle name="Normal 12 6" xfId="10929"/>
    <cellStyle name="Normal 12 6 2" xfId="10930"/>
    <cellStyle name="Normal 12 6 2 2" xfId="10931"/>
    <cellStyle name="Normal 12 6 3" xfId="10932"/>
    <cellStyle name="Normal 12 6 3 2" xfId="10933"/>
    <cellStyle name="Normal 12 6 3 3" xfId="10934"/>
    <cellStyle name="Normal 12 6 4" xfId="10935"/>
    <cellStyle name="Normal 12 6 4 2" xfId="10936"/>
    <cellStyle name="Normal 12 6 5" xfId="10937"/>
    <cellStyle name="Normal 12 7" xfId="10938"/>
    <cellStyle name="Normal 12 7 2" xfId="10939"/>
    <cellStyle name="Normal 12 7 2 2" xfId="10940"/>
    <cellStyle name="Normal 12 7 3" xfId="10941"/>
    <cellStyle name="Normal 12 7 3 2" xfId="10942"/>
    <cellStyle name="Normal 12 7 4" xfId="10943"/>
    <cellStyle name="Normal 12 8" xfId="10944"/>
    <cellStyle name="Normal 12 8 2" xfId="10945"/>
    <cellStyle name="Normal 12 8 2 2" xfId="10946"/>
    <cellStyle name="Normal 12 8 3" xfId="10947"/>
    <cellStyle name="Normal 12 9" xfId="10948"/>
    <cellStyle name="Normal 12 9 2" xfId="10949"/>
    <cellStyle name="Normal 12 9 3" xfId="10950"/>
    <cellStyle name="Normal 120" xfId="10951"/>
    <cellStyle name="Normal 120 2" xfId="10952"/>
    <cellStyle name="Normal 120 3" xfId="10953"/>
    <cellStyle name="Normal 121" xfId="10954"/>
    <cellStyle name="Normal 121 2" xfId="10955"/>
    <cellStyle name="Normal 122" xfId="10956"/>
    <cellStyle name="Normal 122 2" xfId="10957"/>
    <cellStyle name="Normal 123" xfId="10958"/>
    <cellStyle name="Normal 123 2" xfId="10959"/>
    <cellStyle name="Normal 124" xfId="10960"/>
    <cellStyle name="Normal 124 2" xfId="10961"/>
    <cellStyle name="Normal 125" xfId="10962"/>
    <cellStyle name="Normal 125 2" xfId="10963"/>
    <cellStyle name="Normal 126" xfId="10964"/>
    <cellStyle name="Normal 126 2" xfId="10965"/>
    <cellStyle name="Normal 127" xfId="10966"/>
    <cellStyle name="Normal 127 2" xfId="10967"/>
    <cellStyle name="Normal 128" xfId="10968"/>
    <cellStyle name="Normal 128 2" xfId="10969"/>
    <cellStyle name="Normal 129" xfId="10970"/>
    <cellStyle name="Normal 129 2" xfId="10971"/>
    <cellStyle name="Normal 13" xfId="10972"/>
    <cellStyle name="Normal 13 2" xfId="10973"/>
    <cellStyle name="Normal 13 2 2" xfId="10974"/>
    <cellStyle name="Normal 13 2 3" xfId="10975"/>
    <cellStyle name="Normal 13 3" xfId="10976"/>
    <cellStyle name="Normal 13 4" xfId="10977"/>
    <cellStyle name="Normal 13 5" xfId="10978"/>
    <cellStyle name="Normal 130" xfId="10979"/>
    <cellStyle name="Normal 130 2" xfId="10980"/>
    <cellStyle name="Normal 131" xfId="10981"/>
    <cellStyle name="Normal 131 2" xfId="10982"/>
    <cellStyle name="Normal 132" xfId="10983"/>
    <cellStyle name="Normal 132 2" xfId="10984"/>
    <cellStyle name="Normal 133" xfId="10985"/>
    <cellStyle name="Normal 133 2" xfId="10986"/>
    <cellStyle name="Normal 134" xfId="10987"/>
    <cellStyle name="Normal 134 2" xfId="10988"/>
    <cellStyle name="Normal 135" xfId="10989"/>
    <cellStyle name="Normal 135 2" xfId="10990"/>
    <cellStyle name="Normal 136" xfId="10991"/>
    <cellStyle name="Normal 136 2" xfId="10992"/>
    <cellStyle name="Normal 137" xfId="10993"/>
    <cellStyle name="Normal 137 2" xfId="10994"/>
    <cellStyle name="Normal 138" xfId="10995"/>
    <cellStyle name="Normal 138 2" xfId="10996"/>
    <cellStyle name="Normal 139" xfId="10997"/>
    <cellStyle name="Normal 139 2" xfId="10998"/>
    <cellStyle name="Normal 14" xfId="10999"/>
    <cellStyle name="Normal 14 10" xfId="11000"/>
    <cellStyle name="Normal 14 11" xfId="11001"/>
    <cellStyle name="Normal 14 2" xfId="18"/>
    <cellStyle name="Normal 14 2 2" xfId="11002"/>
    <cellStyle name="Normal 14 2 2 2" xfId="11003"/>
    <cellStyle name="Normal 14 2 2 2 2" xfId="11004"/>
    <cellStyle name="Normal 14 2 2 3" xfId="11005"/>
    <cellStyle name="Normal 14 2 2 3 2" xfId="11006"/>
    <cellStyle name="Normal 14 2 2 4" xfId="11007"/>
    <cellStyle name="Normal 14 2 2 4 2" xfId="11008"/>
    <cellStyle name="Normal 14 2 2 5" xfId="11009"/>
    <cellStyle name="Normal 14 2 3" xfId="11010"/>
    <cellStyle name="Normal 14 2 3 2" xfId="11011"/>
    <cellStyle name="Normal 14 2 3 2 2" xfId="11012"/>
    <cellStyle name="Normal 14 2 3 3" xfId="11013"/>
    <cellStyle name="Normal 14 2 3 3 2" xfId="11014"/>
    <cellStyle name="Normal 14 2 3 3 3" xfId="11015"/>
    <cellStyle name="Normal 14 2 3 3 3 2" xfId="11016"/>
    <cellStyle name="Normal 14 2 3 4" xfId="11017"/>
    <cellStyle name="Normal 14 2 3 4 2" xfId="11018"/>
    <cellStyle name="Normal 14 2 3 5" xfId="11019"/>
    <cellStyle name="Normal 14 2 3 5 2" xfId="11020"/>
    <cellStyle name="Normal 14 2 3 6" xfId="11021"/>
    <cellStyle name="Normal 14 2 4" xfId="11022"/>
    <cellStyle name="Normal 14 2 4 2" xfId="11023"/>
    <cellStyle name="Normal 14 2 4 2 2" xfId="11024"/>
    <cellStyle name="Normal 14 2 4 3" xfId="11025"/>
    <cellStyle name="Normal 14 2 4 3 2" xfId="11026"/>
    <cellStyle name="Normal 14 2 4 4" xfId="11027"/>
    <cellStyle name="Normal 14 2 4 5" xfId="11028"/>
    <cellStyle name="Normal 14 2 5" xfId="11029"/>
    <cellStyle name="Normal 14 2 5 2" xfId="11030"/>
    <cellStyle name="Normal 14 2 5 2 2" xfId="11031"/>
    <cellStyle name="Normal 14 2 5 3" xfId="11032"/>
    <cellStyle name="Normal 14 2 5 3 2" xfId="11033"/>
    <cellStyle name="Normal 14 2 5 4" xfId="11034"/>
    <cellStyle name="Normal 14 2 6" xfId="11035"/>
    <cellStyle name="Normal 14 2 6 2" xfId="11036"/>
    <cellStyle name="Normal 14 2 7" xfId="11037"/>
    <cellStyle name="Normal 14 3" xfId="11038"/>
    <cellStyle name="Normal 14 3 2" xfId="11039"/>
    <cellStyle name="Normal 14 3 2 2" xfId="11040"/>
    <cellStyle name="Normal 14 3 2 2 2" xfId="11041"/>
    <cellStyle name="Normal 14 3 2 3" xfId="11042"/>
    <cellStyle name="Normal 14 3 2 3 2" xfId="11043"/>
    <cellStyle name="Normal 14 3 2 4" xfId="11044"/>
    <cellStyle name="Normal 14 3 3" xfId="11045"/>
    <cellStyle name="Normal 14 3 3 2" xfId="11046"/>
    <cellStyle name="Normal 14 3 3 2 2" xfId="11047"/>
    <cellStyle name="Normal 14 3 3 3" xfId="11048"/>
    <cellStyle name="Normal 14 3 3 3 2" xfId="11049"/>
    <cellStyle name="Normal 14 3 3 4" xfId="11050"/>
    <cellStyle name="Normal 14 3 3 5" xfId="11051"/>
    <cellStyle name="Normal 14 3 3 5 2" xfId="11052"/>
    <cellStyle name="Normal 14 3 3 6" xfId="11053"/>
    <cellStyle name="Normal 14 3 4" xfId="11054"/>
    <cellStyle name="Normal 14 3 4 2" xfId="11055"/>
    <cellStyle name="Normal 14 3 4 2 2" xfId="11056"/>
    <cellStyle name="Normal 14 3 5" xfId="11057"/>
    <cellStyle name="Normal 14 3 5 2" xfId="11058"/>
    <cellStyle name="Normal 14 3 6" xfId="11059"/>
    <cellStyle name="Normal 14 4" xfId="11060"/>
    <cellStyle name="Normal 14 4 2" xfId="11061"/>
    <cellStyle name="Normal 14 4 2 2" xfId="11062"/>
    <cellStyle name="Normal 14 4 2 2 2" xfId="11063"/>
    <cellStyle name="Normal 14 4 2 2 2 2" xfId="11064"/>
    <cellStyle name="Normal 14 4 2 3" xfId="11065"/>
    <cellStyle name="Normal 14 4 2 3 2" xfId="11066"/>
    <cellStyle name="Normal 14 4 2 4" xfId="11067"/>
    <cellStyle name="Normal 14 4 2 5" xfId="11068"/>
    <cellStyle name="Normal 14 4 3" xfId="11069"/>
    <cellStyle name="Normal 14 4 3 2" xfId="11070"/>
    <cellStyle name="Normal 14 4 3 2 2" xfId="11071"/>
    <cellStyle name="Normal 14 4 3 3" xfId="11072"/>
    <cellStyle name="Normal 14 4 4" xfId="11073"/>
    <cellStyle name="Normal 14 4 4 2" xfId="11074"/>
    <cellStyle name="Normal 14 4 4 2 2" xfId="11075"/>
    <cellStyle name="Normal 14 4 4 3" xfId="11076"/>
    <cellStyle name="Normal 14 4 5" xfId="11077"/>
    <cellStyle name="Normal 14 4 5 2" xfId="11078"/>
    <cellStyle name="Normal 14 4 5 2 2" xfId="11079"/>
    <cellStyle name="Normal 14 4 5 3" xfId="11080"/>
    <cellStyle name="Normal 14 4 6" xfId="11081"/>
    <cellStyle name="Normal 14 4 6 2" xfId="11082"/>
    <cellStyle name="Normal 14 4 6 2 2" xfId="11083"/>
    <cellStyle name="Normal 14 4 7" xfId="11084"/>
    <cellStyle name="Normal 14 5" xfId="11085"/>
    <cellStyle name="Normal 14 5 2" xfId="11086"/>
    <cellStyle name="Normal 14 5 2 2" xfId="11087"/>
    <cellStyle name="Normal 14 5 2 2 2" xfId="11088"/>
    <cellStyle name="Normal 14 5 3" xfId="11089"/>
    <cellStyle name="Normal 14 5 4" xfId="11090"/>
    <cellStyle name="Normal 14 6" xfId="11091"/>
    <cellStyle name="Normal 14 6 2" xfId="11092"/>
    <cellStyle name="Normal 14 7" xfId="11093"/>
    <cellStyle name="Normal 14 7 2" xfId="11094"/>
    <cellStyle name="Normal 14 8" xfId="11095"/>
    <cellStyle name="Normal 14 8 2" xfId="11096"/>
    <cellStyle name="Normal 14 9" xfId="11097"/>
    <cellStyle name="Normal 14 9 2" xfId="11098"/>
    <cellStyle name="Normal 140" xfId="11099"/>
    <cellStyle name="Normal 140 2" xfId="11100"/>
    <cellStyle name="Normal 141" xfId="11101"/>
    <cellStyle name="Normal 141 2" xfId="11102"/>
    <cellStyle name="Normal 142" xfId="11103"/>
    <cellStyle name="Normal 142 2" xfId="11104"/>
    <cellStyle name="Normal 143" xfId="11105"/>
    <cellStyle name="Normal 143 2" xfId="11106"/>
    <cellStyle name="Normal 144" xfId="11107"/>
    <cellStyle name="Normal 144 2" xfId="11108"/>
    <cellStyle name="Normal 145" xfId="11109"/>
    <cellStyle name="Normal 145 2" xfId="11110"/>
    <cellStyle name="Normal 146" xfId="11111"/>
    <cellStyle name="Normal 146 2" xfId="11112"/>
    <cellStyle name="Normal 147" xfId="11113"/>
    <cellStyle name="Normal 147 2" xfId="11114"/>
    <cellStyle name="Normal 148" xfId="11115"/>
    <cellStyle name="Normal 148 2" xfId="11116"/>
    <cellStyle name="Normal 149" xfId="11117"/>
    <cellStyle name="Normal 149 2" xfId="11118"/>
    <cellStyle name="Normal 15" xfId="11119"/>
    <cellStyle name="Normal 15 10" xfId="11120"/>
    <cellStyle name="Normal 15 11" xfId="11121"/>
    <cellStyle name="Normal 15 2" xfId="11122"/>
    <cellStyle name="Normal 15 2 2" xfId="11123"/>
    <cellStyle name="Normal 15 2 2 2" xfId="11124"/>
    <cellStyle name="Normal 15 2 2 2 2" xfId="11125"/>
    <cellStyle name="Normal 15 2 2 3" xfId="11126"/>
    <cellStyle name="Normal 15 2 2 3 2" xfId="11127"/>
    <cellStyle name="Normal 15 2 2 4" xfId="11128"/>
    <cellStyle name="Normal 15 2 3" xfId="11129"/>
    <cellStyle name="Normal 15 2 3 2" xfId="11130"/>
    <cellStyle name="Normal 15 2 3 2 2" xfId="11131"/>
    <cellStyle name="Normal 15 2 3 3" xfId="11132"/>
    <cellStyle name="Normal 15 2 3 3 2" xfId="11133"/>
    <cellStyle name="Normal 15 2 3 4" xfId="11134"/>
    <cellStyle name="Normal 15 2 4" xfId="11135"/>
    <cellStyle name="Normal 15 2 4 2" xfId="11136"/>
    <cellStyle name="Normal 15 2 4 2 2" xfId="11137"/>
    <cellStyle name="Normal 15 2 4 3" xfId="11138"/>
    <cellStyle name="Normal 15 2 5" xfId="11139"/>
    <cellStyle name="Normal 15 2 5 2" xfId="11140"/>
    <cellStyle name="Normal 15 2 6" xfId="11141"/>
    <cellStyle name="Normal 15 2 6 2" xfId="11142"/>
    <cellStyle name="Normal 15 2 7" xfId="11143"/>
    <cellStyle name="Normal 15 3" xfId="11144"/>
    <cellStyle name="Normal 15 3 2" xfId="11145"/>
    <cellStyle name="Normal 15 3 2 2" xfId="11146"/>
    <cellStyle name="Normal 15 3 2 2 2" xfId="11147"/>
    <cellStyle name="Normal 15 3 2 3" xfId="11148"/>
    <cellStyle name="Normal 15 3 2 3 2" xfId="11149"/>
    <cellStyle name="Normal 15 3 2 4" xfId="11150"/>
    <cellStyle name="Normal 15 3 3" xfId="11151"/>
    <cellStyle name="Normal 15 3 3 2" xfId="11152"/>
    <cellStyle name="Normal 15 3 3 2 2" xfId="11153"/>
    <cellStyle name="Normal 15 3 3 3" xfId="11154"/>
    <cellStyle name="Normal 15 3 3 3 2" xfId="11155"/>
    <cellStyle name="Normal 15 3 3 4" xfId="11156"/>
    <cellStyle name="Normal 15 3 4" xfId="11157"/>
    <cellStyle name="Normal 15 3 4 2" xfId="11158"/>
    <cellStyle name="Normal 15 3 4 2 2" xfId="11159"/>
    <cellStyle name="Normal 15 3 5" xfId="11160"/>
    <cellStyle name="Normal 15 3 5 2" xfId="11161"/>
    <cellStyle name="Normal 15 3 6" xfId="11162"/>
    <cellStyle name="Normal 15 4" xfId="11163"/>
    <cellStyle name="Normal 15 4 2" xfId="11164"/>
    <cellStyle name="Normal 15 4 2 2" xfId="11165"/>
    <cellStyle name="Normal 15 4 2 2 2" xfId="11166"/>
    <cellStyle name="Normal 15 4 2 2 2 2" xfId="11167"/>
    <cellStyle name="Normal 15 4 2 3" xfId="11168"/>
    <cellStyle name="Normal 15 4 2 3 2" xfId="11169"/>
    <cellStyle name="Normal 15 4 2 4" xfId="11170"/>
    <cellStyle name="Normal 15 4 2 5" xfId="11171"/>
    <cellStyle name="Normal 15 4 3" xfId="11172"/>
    <cellStyle name="Normal 15 4 3 2" xfId="11173"/>
    <cellStyle name="Normal 15 4 3 2 2" xfId="11174"/>
    <cellStyle name="Normal 15 4 3 3" xfId="11175"/>
    <cellStyle name="Normal 15 4 4" xfId="11176"/>
    <cellStyle name="Normal 15 4 4 2" xfId="11177"/>
    <cellStyle name="Normal 15 4 4 2 2" xfId="11178"/>
    <cellStyle name="Normal 15 4 4 3" xfId="11179"/>
    <cellStyle name="Normal 15 4 5" xfId="11180"/>
    <cellStyle name="Normal 15 4 5 2" xfId="11181"/>
    <cellStyle name="Normal 15 4 5 2 2" xfId="11182"/>
    <cellStyle name="Normal 15 4 5 3" xfId="11183"/>
    <cellStyle name="Normal 15 4 6" xfId="11184"/>
    <cellStyle name="Normal 15 4 6 2" xfId="11185"/>
    <cellStyle name="Normal 15 4 6 2 2" xfId="11186"/>
    <cellStyle name="Normal 15 4 7" xfId="11187"/>
    <cellStyle name="Normal 15 5" xfId="11188"/>
    <cellStyle name="Normal 15 5 2" xfId="11189"/>
    <cellStyle name="Normal 15 5 2 2" xfId="11190"/>
    <cellStyle name="Normal 15 5 3" xfId="11191"/>
    <cellStyle name="Normal 15 6" xfId="11192"/>
    <cellStyle name="Normal 15 6 2" xfId="11193"/>
    <cellStyle name="Normal 15 7" xfId="11194"/>
    <cellStyle name="Normal 15 7 2" xfId="11195"/>
    <cellStyle name="Normal 15 8" xfId="11196"/>
    <cellStyle name="Normal 15 8 2" xfId="11197"/>
    <cellStyle name="Normal 15 9" xfId="11198"/>
    <cellStyle name="Normal 150" xfId="11199"/>
    <cellStyle name="Normal 150 2" xfId="11200"/>
    <cellStyle name="Normal 151" xfId="11201"/>
    <cellStyle name="Normal 151 2" xfId="11202"/>
    <cellStyle name="Normal 152" xfId="11203"/>
    <cellStyle name="Normal 152 2" xfId="11204"/>
    <cellStyle name="Normal 153" xfId="11205"/>
    <cellStyle name="Normal 153 2" xfId="11206"/>
    <cellStyle name="Normal 154" xfId="11207"/>
    <cellStyle name="Normal 154 2" xfId="11208"/>
    <cellStyle name="Normal 155" xfId="11209"/>
    <cellStyle name="Normal 155 2" xfId="11210"/>
    <cellStyle name="Normal 156" xfId="11211"/>
    <cellStyle name="Normal 156 2" xfId="11212"/>
    <cellStyle name="Normal 157" xfId="11213"/>
    <cellStyle name="Normal 158" xfId="11214"/>
    <cellStyle name="Normal 159" xfId="11215"/>
    <cellStyle name="Normal 16" xfId="11216"/>
    <cellStyle name="Normal 16 10" xfId="11217"/>
    <cellStyle name="Normal 16 11" xfId="11218"/>
    <cellStyle name="Normal 16 12" xfId="11219"/>
    <cellStyle name="Normal 16 2" xfId="11220"/>
    <cellStyle name="Normal 16 2 2" xfId="11221"/>
    <cellStyle name="Normal 16 2 2 2" xfId="11222"/>
    <cellStyle name="Normal 16 2 3" xfId="11223"/>
    <cellStyle name="Normal 16 2 3 2" xfId="11224"/>
    <cellStyle name="Normal 16 2 4" xfId="11225"/>
    <cellStyle name="Normal 16 2 4 2" xfId="11226"/>
    <cellStyle name="Normal 16 2 5" xfId="11227"/>
    <cellStyle name="Normal 16 2 5 2" xfId="11228"/>
    <cellStyle name="Normal 16 2 6" xfId="11229"/>
    <cellStyle name="Normal 16 3" xfId="11230"/>
    <cellStyle name="Normal 16 3 2" xfId="11231"/>
    <cellStyle name="Normal 16 3 2 2" xfId="11232"/>
    <cellStyle name="Normal 16 3 2 2 2" xfId="11233"/>
    <cellStyle name="Normal 16 3 2 3" xfId="11234"/>
    <cellStyle name="Normal 16 3 2 3 2" xfId="11235"/>
    <cellStyle name="Normal 16 3 2 4" xfId="11236"/>
    <cellStyle name="Normal 16 3 2 4 2" xfId="11237"/>
    <cellStyle name="Normal 16 3 2 5" xfId="11238"/>
    <cellStyle name="Normal 16 3 3" xfId="11239"/>
    <cellStyle name="Normal 16 3 3 2" xfId="11240"/>
    <cellStyle name="Normal 16 3 3 2 2" xfId="11241"/>
    <cellStyle name="Normal 16 3 3 3" xfId="11242"/>
    <cellStyle name="Normal 16 3 3 3 2" xfId="11243"/>
    <cellStyle name="Normal 16 3 3 4" xfId="11244"/>
    <cellStyle name="Normal 16 3 4" xfId="11245"/>
    <cellStyle name="Normal 16 3 4 2" xfId="11246"/>
    <cellStyle name="Normal 16 3 4 2 2" xfId="11247"/>
    <cellStyle name="Normal 16 3 4 3" xfId="11248"/>
    <cellStyle name="Normal 16 3 4 3 2" xfId="11249"/>
    <cellStyle name="Normal 16 3 4 4" xfId="11250"/>
    <cellStyle name="Normal 16 3 5" xfId="11251"/>
    <cellStyle name="Normal 16 3 5 2" xfId="11252"/>
    <cellStyle name="Normal 16 3 5 2 2" xfId="11253"/>
    <cellStyle name="Normal 16 3 5 3" xfId="11254"/>
    <cellStyle name="Normal 16 3 5 3 2" xfId="11255"/>
    <cellStyle name="Normal 16 3 5 4" xfId="11256"/>
    <cellStyle name="Normal 16 3 6" xfId="11257"/>
    <cellStyle name="Normal 16 4" xfId="11258"/>
    <cellStyle name="Normal 16 4 2" xfId="11259"/>
    <cellStyle name="Normal 16 4 2 2" xfId="11260"/>
    <cellStyle name="Normal 16 4 2 2 2" xfId="11261"/>
    <cellStyle name="Normal 16 4 2 3" xfId="11262"/>
    <cellStyle name="Normal 16 4 2 3 2" xfId="11263"/>
    <cellStyle name="Normal 16 4 2 4" xfId="11264"/>
    <cellStyle name="Normal 16 4 3" xfId="11265"/>
    <cellStyle name="Normal 16 4 3 2" xfId="11266"/>
    <cellStyle name="Normal 16 4 3 2 2" xfId="11267"/>
    <cellStyle name="Normal 16 4 3 3" xfId="11268"/>
    <cellStyle name="Normal 16 4 3 3 2" xfId="11269"/>
    <cellStyle name="Normal 16 4 3 4" xfId="11270"/>
    <cellStyle name="Normal 16 4 4" xfId="11271"/>
    <cellStyle name="Normal 16 4 4 2" xfId="11272"/>
    <cellStyle name="Normal 16 4 4 2 2" xfId="11273"/>
    <cellStyle name="Normal 16 4 5" xfId="11274"/>
    <cellStyle name="Normal 16 4 5 2" xfId="11275"/>
    <cellStyle name="Normal 16 4 6" xfId="11276"/>
    <cellStyle name="Normal 16 5" xfId="11277"/>
    <cellStyle name="Normal 16 5 2" xfId="11278"/>
    <cellStyle name="Normal 16 5 2 2" xfId="11279"/>
    <cellStyle name="Normal 16 5 2 2 2" xfId="11280"/>
    <cellStyle name="Normal 16 5 2 2 2 2" xfId="11281"/>
    <cellStyle name="Normal 16 5 2 3" xfId="11282"/>
    <cellStyle name="Normal 16 5 2 3 2" xfId="11283"/>
    <cellStyle name="Normal 16 5 2 4" xfId="11284"/>
    <cellStyle name="Normal 16 5 2 5" xfId="11285"/>
    <cellStyle name="Normal 16 5 3" xfId="11286"/>
    <cellStyle name="Normal 16 5 3 2" xfId="11287"/>
    <cellStyle name="Normal 16 5 3 2 2" xfId="11288"/>
    <cellStyle name="Normal 16 5 3 3" xfId="11289"/>
    <cellStyle name="Normal 16 5 4" xfId="11290"/>
    <cellStyle name="Normal 16 5 4 2" xfId="11291"/>
    <cellStyle name="Normal 16 5 4 2 2" xfId="11292"/>
    <cellStyle name="Normal 16 5 4 3" xfId="11293"/>
    <cellStyle name="Normal 16 5 5" xfId="11294"/>
    <cellStyle name="Normal 16 5 5 2" xfId="11295"/>
    <cellStyle name="Normal 16 5 5 2 2" xfId="11296"/>
    <cellStyle name="Normal 16 5 5 3" xfId="11297"/>
    <cellStyle name="Normal 16 5 6" xfId="11298"/>
    <cellStyle name="Normal 16 5 6 2" xfId="11299"/>
    <cellStyle name="Normal 16 5 6 2 2" xfId="11300"/>
    <cellStyle name="Normal 16 5 7" xfId="11301"/>
    <cellStyle name="Normal 16 6" xfId="11302"/>
    <cellStyle name="Normal 16 6 2" xfId="11303"/>
    <cellStyle name="Normal 16 6 2 2" xfId="11304"/>
    <cellStyle name="Normal 16 6 3" xfId="11305"/>
    <cellStyle name="Normal 16 7" xfId="11306"/>
    <cellStyle name="Normal 16 7 2" xfId="11307"/>
    <cellStyle name="Normal 16 8" xfId="11308"/>
    <cellStyle name="Normal 16 8 2" xfId="11309"/>
    <cellStyle name="Normal 16 9" xfId="11310"/>
    <cellStyle name="Normal 16 9 2" xfId="11311"/>
    <cellStyle name="Normal 160" xfId="11312"/>
    <cellStyle name="Normal 161" xfId="11313"/>
    <cellStyle name="Normal 162" xfId="11314"/>
    <cellStyle name="Normal 163" xfId="11315"/>
    <cellStyle name="Normal 164" xfId="11316"/>
    <cellStyle name="Normal 165" xfId="11317"/>
    <cellStyle name="Normal 166" xfId="11318"/>
    <cellStyle name="Normal 167" xfId="11319"/>
    <cellStyle name="Normal 168" xfId="11320"/>
    <cellStyle name="Normal 169" xfId="11321"/>
    <cellStyle name="Normal 17" xfId="11322"/>
    <cellStyle name="Normal 17 10" xfId="11323"/>
    <cellStyle name="Normal 17 10 2" xfId="11324"/>
    <cellStyle name="Normal 17 10 3" xfId="11325"/>
    <cellStyle name="Normal 17 10 4" xfId="11326"/>
    <cellStyle name="Normal 17 10 4 2" xfId="11327"/>
    <cellStyle name="Normal 17 11" xfId="11328"/>
    <cellStyle name="Normal 17 11 2" xfId="11329"/>
    <cellStyle name="Normal 17 11 2 2" xfId="11330"/>
    <cellStyle name="Normal 17 11 3" xfId="11331"/>
    <cellStyle name="Normal 17 11 4" xfId="11332"/>
    <cellStyle name="Normal 17 12" xfId="11333"/>
    <cellStyle name="Normal 17 12 2" xfId="11334"/>
    <cellStyle name="Normal 17 13" xfId="11335"/>
    <cellStyle name="Normal 17 14" xfId="11336"/>
    <cellStyle name="Normal 17 15" xfId="11337"/>
    <cellStyle name="Normal 17 16" xfId="11338"/>
    <cellStyle name="Normal 17 2" xfId="11339"/>
    <cellStyle name="Normal 17 2 2" xfId="11340"/>
    <cellStyle name="Normal 17 2 2 2" xfId="11341"/>
    <cellStyle name="Normal 17 2 2 3" xfId="11342"/>
    <cellStyle name="Normal 17 2 3" xfId="11343"/>
    <cellStyle name="Normal 17 2 3 2" xfId="11344"/>
    <cellStyle name="Normal 17 2 4" xfId="11345"/>
    <cellStyle name="Normal 17 3" xfId="11346"/>
    <cellStyle name="Normal 17 3 2" xfId="11347"/>
    <cellStyle name="Normal 17 3 2 2" xfId="11348"/>
    <cellStyle name="Normal 17 3 2 2 2" xfId="11349"/>
    <cellStyle name="Normal 17 3 2 2 3" xfId="11350"/>
    <cellStyle name="Normal 17 3 2 2 4" xfId="11351"/>
    <cellStyle name="Normal 17 3 2 3" xfId="11352"/>
    <cellStyle name="Normal 17 3 2 3 2" xfId="11353"/>
    <cellStyle name="Normal 17 3 2 3 2 2" xfId="11354"/>
    <cellStyle name="Normal 17 3 2 3 3" xfId="11355"/>
    <cellStyle name="Normal 17 3 2 4" xfId="11356"/>
    <cellStyle name="Normal 17 3 2 4 2" xfId="11357"/>
    <cellStyle name="Normal 17 3 2 5" xfId="11358"/>
    <cellStyle name="Normal 17 3 2 5 2" xfId="11359"/>
    <cellStyle name="Normal 17 3 2 6" xfId="11360"/>
    <cellStyle name="Normal 17 3 2 6 2" xfId="11361"/>
    <cellStyle name="Normal 17 3 2 6 2 2" xfId="11362"/>
    <cellStyle name="Normal 17 3 2 7" xfId="11363"/>
    <cellStyle name="Normal 17 3 2 7 2" xfId="11364"/>
    <cellStyle name="Normal 17 3 2 8" xfId="11365"/>
    <cellStyle name="Normal 17 3 3" xfId="11366"/>
    <cellStyle name="Normal 17 3 3 2" xfId="11367"/>
    <cellStyle name="Normal 17 3 3 2 2" xfId="11368"/>
    <cellStyle name="Normal 17 3 3 2 2 2" xfId="11369"/>
    <cellStyle name="Normal 17 3 3 2 3" xfId="11370"/>
    <cellStyle name="Normal 17 3 3 3" xfId="11371"/>
    <cellStyle name="Normal 17 3 3 3 2" xfId="11372"/>
    <cellStyle name="Normal 17 3 3 3 2 2" xfId="11373"/>
    <cellStyle name="Normal 17 3 3 4" xfId="11374"/>
    <cellStyle name="Normal 17 3 3 4 2" xfId="11375"/>
    <cellStyle name="Normal 17 3 3 4 2 2" xfId="11376"/>
    <cellStyle name="Normal 17 3 3 5" xfId="11377"/>
    <cellStyle name="Normal 17 3 4" xfId="11378"/>
    <cellStyle name="Normal 17 3 4 2" xfId="11379"/>
    <cellStyle name="Normal 17 3 4 2 2" xfId="11380"/>
    <cellStyle name="Normal 17 3 4 2 2 2" xfId="11381"/>
    <cellStyle name="Normal 17 3 4 3" xfId="11382"/>
    <cellStyle name="Normal 17 3 4 3 2" xfId="11383"/>
    <cellStyle name="Normal 17 3 4 4" xfId="11384"/>
    <cellStyle name="Normal 17 3 4 5" xfId="11385"/>
    <cellStyle name="Normal 17 3 5" xfId="11386"/>
    <cellStyle name="Normal 17 3 5 2" xfId="11387"/>
    <cellStyle name="Normal 17 3 6" xfId="11388"/>
    <cellStyle name="Normal 17 3 7" xfId="11389"/>
    <cellStyle name="Normal 17 4" xfId="11390"/>
    <cellStyle name="Normal 17 4 2" xfId="11391"/>
    <cellStyle name="Normal 17 4 2 2" xfId="11392"/>
    <cellStyle name="Normal 17 4 2 2 2" xfId="11393"/>
    <cellStyle name="Normal 17 4 2 2 2 2" xfId="11394"/>
    <cellStyle name="Normal 17 4 2 2 3" xfId="11395"/>
    <cellStyle name="Normal 17 4 2 3" xfId="11396"/>
    <cellStyle name="Normal 17 4 2 3 2" xfId="11397"/>
    <cellStyle name="Normal 17 4 2 3 2 2" xfId="11398"/>
    <cellStyle name="Normal 17 4 2 3 3" xfId="11399"/>
    <cellStyle name="Normal 17 4 2 4" xfId="11400"/>
    <cellStyle name="Normal 17 4 2 4 2" xfId="11401"/>
    <cellStyle name="Normal 17 4 2 4 2 2" xfId="11402"/>
    <cellStyle name="Normal 17 4 2 5" xfId="11403"/>
    <cellStyle name="Normal 17 4 2 5 2" xfId="11404"/>
    <cellStyle name="Normal 17 4 2 5 2 2" xfId="11405"/>
    <cellStyle name="Normal 17 4 2 6" xfId="11406"/>
    <cellStyle name="Normal 17 4 3" xfId="11407"/>
    <cellStyle name="Normal 17 4 3 2" xfId="11408"/>
    <cellStyle name="Normal 17 4 3 2 2" xfId="11409"/>
    <cellStyle name="Normal 17 4 3 2 2 2" xfId="11410"/>
    <cellStyle name="Normal 17 4 3 2 3" xfId="11411"/>
    <cellStyle name="Normal 17 4 3 3" xfId="11412"/>
    <cellStyle name="Normal 17 4 3 3 2" xfId="11413"/>
    <cellStyle name="Normal 17 4 3 3 2 2" xfId="11414"/>
    <cellStyle name="Normal 17 4 3 4" xfId="11415"/>
    <cellStyle name="Normal 17 4 3 4 2" xfId="11416"/>
    <cellStyle name="Normal 17 4 3 4 2 2" xfId="11417"/>
    <cellStyle name="Normal 17 4 3 5" xfId="11418"/>
    <cellStyle name="Normal 17 4 4" xfId="11419"/>
    <cellStyle name="Normal 17 4 4 2" xfId="11420"/>
    <cellStyle name="Normal 17 4 5" xfId="11421"/>
    <cellStyle name="Normal 17 4 5 2" xfId="11422"/>
    <cellStyle name="Normal 17 4 6" xfId="11423"/>
    <cellStyle name="Normal 17 5" xfId="11424"/>
    <cellStyle name="Normal 17 5 2" xfId="11425"/>
    <cellStyle name="Normal 17 5 2 2" xfId="11426"/>
    <cellStyle name="Normal 17 5 2 2 2" xfId="11427"/>
    <cellStyle name="Normal 17 5 2 3" xfId="11428"/>
    <cellStyle name="Normal 17 5 2 3 2" xfId="11429"/>
    <cellStyle name="Normal 17 5 2 4" xfId="11430"/>
    <cellStyle name="Normal 17 5 2 5" xfId="11431"/>
    <cellStyle name="Normal 17 5 3" xfId="11432"/>
    <cellStyle name="Normal 17 5 3 2" xfId="11433"/>
    <cellStyle name="Normal 17 5 3 2 2" xfId="11434"/>
    <cellStyle name="Normal 17 5 3 3" xfId="11435"/>
    <cellStyle name="Normal 17 5 4" xfId="11436"/>
    <cellStyle name="Normal 17 5 4 2" xfId="11437"/>
    <cellStyle name="Normal 17 5 5" xfId="11438"/>
    <cellStyle name="Normal 17 5 5 2" xfId="11439"/>
    <cellStyle name="Normal 17 5 6" xfId="11440"/>
    <cellStyle name="Normal 17 6" xfId="11441"/>
    <cellStyle name="Normal 17 6 2" xfId="11442"/>
    <cellStyle name="Normal 17 6 2 2" xfId="11443"/>
    <cellStyle name="Normal 17 6 2 3" xfId="11444"/>
    <cellStyle name="Normal 17 6 2 3 2" xfId="11445"/>
    <cellStyle name="Normal 17 6 2 4" xfId="11446"/>
    <cellStyle name="Normal 17 6 3" xfId="11447"/>
    <cellStyle name="Normal 17 6 3 2" xfId="11448"/>
    <cellStyle name="Normal 17 6 4" xfId="11449"/>
    <cellStyle name="Normal 17 6 4 2" xfId="11450"/>
    <cellStyle name="Normal 17 6 4 3" xfId="11451"/>
    <cellStyle name="Normal 17 6 4 3 2" xfId="11452"/>
    <cellStyle name="Normal 17 6 5" xfId="11453"/>
    <cellStyle name="Normal 17 6 5 2" xfId="11454"/>
    <cellStyle name="Normal 17 6 6" xfId="11455"/>
    <cellStyle name="Normal 17 6 6 2" xfId="11456"/>
    <cellStyle name="Normal 17 6 7" xfId="11457"/>
    <cellStyle name="Normal 17 7" xfId="11458"/>
    <cellStyle name="Normal 17 7 2" xfId="11459"/>
    <cellStyle name="Normal 17 7 2 2" xfId="11460"/>
    <cellStyle name="Normal 17 7 2 2 2" xfId="11461"/>
    <cellStyle name="Normal 17 7 2 3" xfId="11462"/>
    <cellStyle name="Normal 17 7 3" xfId="11463"/>
    <cellStyle name="Normal 17 7 3 2" xfId="11464"/>
    <cellStyle name="Normal 17 7 4" xfId="11465"/>
    <cellStyle name="Normal 17 7 4 2" xfId="11466"/>
    <cellStyle name="Normal 17 7 5" xfId="11467"/>
    <cellStyle name="Normal 17 8" xfId="11468"/>
    <cellStyle name="Normal 17 8 2" xfId="11469"/>
    <cellStyle name="Normal 17 8 2 2" xfId="11470"/>
    <cellStyle name="Normal 17 8 3" xfId="11471"/>
    <cellStyle name="Normal 17 8 3 2" xfId="11472"/>
    <cellStyle name="Normal 17 8 3 2 2" xfId="11473"/>
    <cellStyle name="Normal 17 8 3 3" xfId="11474"/>
    <cellStyle name="Normal 17 8 3 4" xfId="11475"/>
    <cellStyle name="Normal 17 9" xfId="11476"/>
    <cellStyle name="Normal 17 9 2" xfId="11477"/>
    <cellStyle name="Normal 17 9 3" xfId="11478"/>
    <cellStyle name="Normal 17 9 4" xfId="11479"/>
    <cellStyle name="Normal 170" xfId="11480"/>
    <cellStyle name="Normal 171" xfId="11481"/>
    <cellStyle name="Normal 172" xfId="11482"/>
    <cellStyle name="Normal 173" xfId="11483"/>
    <cellStyle name="Normal 174" xfId="11484"/>
    <cellStyle name="Normal 175" xfId="11485"/>
    <cellStyle name="Normal 176" xfId="11486"/>
    <cellStyle name="Normal 177" xfId="11487"/>
    <cellStyle name="Normal 178" xfId="11488"/>
    <cellStyle name="Normal 179" xfId="11489"/>
    <cellStyle name="Normal 18" xfId="11490"/>
    <cellStyle name="Normal 18 2" xfId="11491"/>
    <cellStyle name="Normal 18 2 2" xfId="11492"/>
    <cellStyle name="Normal 18 2 2 2" xfId="11493"/>
    <cellStyle name="Normal 18 2 2 2 2" xfId="11494"/>
    <cellStyle name="Normal 18 2 2 3" xfId="11495"/>
    <cellStyle name="Normal 18 2 2 3 2" xfId="11496"/>
    <cellStyle name="Normal 18 2 2 4" xfId="11497"/>
    <cellStyle name="Normal 18 2 3" xfId="11498"/>
    <cellStyle name="Normal 18 2 3 2" xfId="11499"/>
    <cellStyle name="Normal 18 2 3 2 2" xfId="11500"/>
    <cellStyle name="Normal 18 2 3 3" xfId="11501"/>
    <cellStyle name="Normal 18 2 3 3 2" xfId="11502"/>
    <cellStyle name="Normal 18 2 3 4" xfId="11503"/>
    <cellStyle name="Normal 18 2 3 5" xfId="11504"/>
    <cellStyle name="Normal 18 2 4" xfId="11505"/>
    <cellStyle name="Normal 18 2 4 2" xfId="11506"/>
    <cellStyle name="Normal 18 2 4 2 2" xfId="11507"/>
    <cellStyle name="Normal 18 2 4 3" xfId="11508"/>
    <cellStyle name="Normal 18 2 4 3 2" xfId="11509"/>
    <cellStyle name="Normal 18 2 4 4" xfId="11510"/>
    <cellStyle name="Normal 18 2 5" xfId="11511"/>
    <cellStyle name="Normal 18 2 5 2" xfId="11512"/>
    <cellStyle name="Normal 18 2 6" xfId="11513"/>
    <cellStyle name="Normal 18 3" xfId="11514"/>
    <cellStyle name="Normal 18 3 2" xfId="11515"/>
    <cellStyle name="Normal 18 3 2 2" xfId="11516"/>
    <cellStyle name="Normal 18 3 2 2 2" xfId="11517"/>
    <cellStyle name="Normal 18 3 2 3" xfId="11518"/>
    <cellStyle name="Normal 18 3 2 3 2" xfId="11519"/>
    <cellStyle name="Normal 18 3 2 4" xfId="11520"/>
    <cellStyle name="Normal 18 3 3" xfId="11521"/>
    <cellStyle name="Normal 18 3 3 2" xfId="11522"/>
    <cellStyle name="Normal 18 3 3 2 2" xfId="11523"/>
    <cellStyle name="Normal 18 3 4" xfId="11524"/>
    <cellStyle name="Normal 18 3 4 2" xfId="11525"/>
    <cellStyle name="Normal 18 3 5" xfId="11526"/>
    <cellStyle name="Normal 18 4" xfId="11527"/>
    <cellStyle name="Normal 18 4 2" xfId="11528"/>
    <cellStyle name="Normal 18 4 2 2" xfId="11529"/>
    <cellStyle name="Normal 18 4 3" xfId="11530"/>
    <cellStyle name="Normal 18 4 3 2" xfId="11531"/>
    <cellStyle name="Normal 18 4 4" xfId="11532"/>
    <cellStyle name="Normal 18 4 5" xfId="11533"/>
    <cellStyle name="Normal 18 4 5 2" xfId="11534"/>
    <cellStyle name="Normal 18 4 5 2 2" xfId="11535"/>
    <cellStyle name="Normal 18 4 6" xfId="11536"/>
    <cellStyle name="Normal 18 5" xfId="11537"/>
    <cellStyle name="Normal 18 5 2" xfId="11538"/>
    <cellStyle name="Normal 18 6" xfId="11539"/>
    <cellStyle name="Normal 18 6 2" xfId="11540"/>
    <cellStyle name="Normal 18 7" xfId="11541"/>
    <cellStyle name="Normal 18 7 2" xfId="11542"/>
    <cellStyle name="Normal 18 8" xfId="11543"/>
    <cellStyle name="Normal 18 8 2" xfId="11544"/>
    <cellStyle name="Normal 18 9" xfId="11545"/>
    <cellStyle name="Normal 180" xfId="11546"/>
    <cellStyle name="Normal 181" xfId="11547"/>
    <cellStyle name="Normal 182" xfId="11548"/>
    <cellStyle name="Normal 183" xfId="11549"/>
    <cellStyle name="Normal 184" xfId="11550"/>
    <cellStyle name="Normal 185" xfId="11551"/>
    <cellStyle name="Normal 186" xfId="11552"/>
    <cellStyle name="Normal 187" xfId="11553"/>
    <cellStyle name="Normal 188" xfId="11554"/>
    <cellStyle name="Normal 189" xfId="11555"/>
    <cellStyle name="Normal 19" xfId="11556"/>
    <cellStyle name="Normal 19 10" xfId="11557"/>
    <cellStyle name="Normal 19 11" xfId="11558"/>
    <cellStyle name="Normal 19 2" xfId="11559"/>
    <cellStyle name="Normal 19 2 2" xfId="11560"/>
    <cellStyle name="Normal 19 2 2 2" xfId="11561"/>
    <cellStyle name="Normal 19 2 2 2 2" xfId="11562"/>
    <cellStyle name="Normal 19 2 2 3" xfId="11563"/>
    <cellStyle name="Normal 19 2 2 3 2" xfId="11564"/>
    <cellStyle name="Normal 19 2 2 4" xfId="11565"/>
    <cellStyle name="Normal 19 2 3" xfId="11566"/>
    <cellStyle name="Normal 19 2 3 2" xfId="11567"/>
    <cellStyle name="Normal 19 2 3 2 2" xfId="11568"/>
    <cellStyle name="Normal 19 2 3 3" xfId="11569"/>
    <cellStyle name="Normal 19 2 3 3 2" xfId="11570"/>
    <cellStyle name="Normal 19 2 3 4" xfId="11571"/>
    <cellStyle name="Normal 19 2 3 5" xfId="11572"/>
    <cellStyle name="Normal 19 2 4" xfId="11573"/>
    <cellStyle name="Normal 19 2 4 2" xfId="11574"/>
    <cellStyle name="Normal 19 2 4 2 2" xfId="11575"/>
    <cellStyle name="Normal 19 2 4 3" xfId="11576"/>
    <cellStyle name="Normal 19 2 4 3 2" xfId="11577"/>
    <cellStyle name="Normal 19 2 4 4" xfId="11578"/>
    <cellStyle name="Normal 19 2 5" xfId="11579"/>
    <cellStyle name="Normal 19 2 5 2" xfId="11580"/>
    <cellStyle name="Normal 19 2 6" xfId="11581"/>
    <cellStyle name="Normal 19 3" xfId="11582"/>
    <cellStyle name="Normal 19 3 2" xfId="11583"/>
    <cellStyle name="Normal 19 3 2 2" xfId="11584"/>
    <cellStyle name="Normal 19 3 2 2 2" xfId="11585"/>
    <cellStyle name="Normal 19 3 2 3" xfId="11586"/>
    <cellStyle name="Normal 19 3 2 3 2" xfId="11587"/>
    <cellStyle name="Normal 19 3 2 4" xfId="11588"/>
    <cellStyle name="Normal 19 3 3" xfId="11589"/>
    <cellStyle name="Normal 19 3 3 2" xfId="11590"/>
    <cellStyle name="Normal 19 3 3 2 2" xfId="11591"/>
    <cellStyle name="Normal 19 3 4" xfId="11592"/>
    <cellStyle name="Normal 19 3 4 2" xfId="11593"/>
    <cellStyle name="Normal 19 3 5" xfId="11594"/>
    <cellStyle name="Normal 19 4" xfId="11595"/>
    <cellStyle name="Normal 19 4 2" xfId="11596"/>
    <cellStyle name="Normal 19 4 2 2" xfId="11597"/>
    <cellStyle name="Normal 19 4 3" xfId="11598"/>
    <cellStyle name="Normal 19 4 3 2" xfId="11599"/>
    <cellStyle name="Normal 19 4 4" xfId="11600"/>
    <cellStyle name="Normal 19 4 5" xfId="11601"/>
    <cellStyle name="Normal 19 4 5 2" xfId="11602"/>
    <cellStyle name="Normal 19 4 5 2 2" xfId="11603"/>
    <cellStyle name="Normal 19 4 6" xfId="11604"/>
    <cellStyle name="Normal 19 5" xfId="11605"/>
    <cellStyle name="Normal 19 5 2" xfId="11606"/>
    <cellStyle name="Normal 19 6" xfId="11607"/>
    <cellStyle name="Normal 19 6 2" xfId="11608"/>
    <cellStyle name="Normal 19 7" xfId="11609"/>
    <cellStyle name="Normal 19 7 2" xfId="11610"/>
    <cellStyle name="Normal 19 8" xfId="11611"/>
    <cellStyle name="Normal 19 8 2" xfId="11612"/>
    <cellStyle name="Normal 19 9" xfId="11613"/>
    <cellStyle name="Normal 190" xfId="11614"/>
    <cellStyle name="Normal 191" xfId="11615"/>
    <cellStyle name="Normal 192" xfId="11616"/>
    <cellStyle name="Normal 193" xfId="11617"/>
    <cellStyle name="Normal 194" xfId="11618"/>
    <cellStyle name="Normal 195" xfId="11619"/>
    <cellStyle name="Normal 196" xfId="11620"/>
    <cellStyle name="Normal 197" xfId="11621"/>
    <cellStyle name="Normal 198" xfId="11622"/>
    <cellStyle name="Normal 199" xfId="11623"/>
    <cellStyle name="Normal 2" xfId="2"/>
    <cellStyle name="Normal 2 10" xfId="12"/>
    <cellStyle name="Normal 2 10 2" xfId="11624"/>
    <cellStyle name="Normal 2 10 3" xfId="11625"/>
    <cellStyle name="Normal 2 11" xfId="11626"/>
    <cellStyle name="Normal 2 11 2" xfId="11627"/>
    <cellStyle name="Normal 2 11 3" xfId="11628"/>
    <cellStyle name="Normal 2 12" xfId="11629"/>
    <cellStyle name="Normal 2 12 2" xfId="11630"/>
    <cellStyle name="Normal 2 12 3" xfId="11631"/>
    <cellStyle name="Normal 2 13" xfId="11632"/>
    <cellStyle name="Normal 2 13 2" xfId="11633"/>
    <cellStyle name="Normal 2 13 2 2" xfId="11634"/>
    <cellStyle name="Normal 2 14" xfId="11635"/>
    <cellStyle name="Normal 2 15" xfId="11636"/>
    <cellStyle name="Normal 2 16" xfId="11637"/>
    <cellStyle name="Normal 2 2" xfId="11638"/>
    <cellStyle name="Normal 2 2 10" xfId="11639"/>
    <cellStyle name="Normal 2 2 10 2" xfId="11640"/>
    <cellStyle name="Normal 2 2 11" xfId="11641"/>
    <cellStyle name="Normal 2 2 12" xfId="11642"/>
    <cellStyle name="Normal 2 2 2" xfId="11643"/>
    <cellStyle name="Normal 2 2 2 2" xfId="11644"/>
    <cellStyle name="Normal 2 2 2 2 10" xfId="11645"/>
    <cellStyle name="Normal 2 2 2 2 2" xfId="11646"/>
    <cellStyle name="Normal 2 2 2 2 2 2" xfId="11647"/>
    <cellStyle name="Normal 2 2 2 2 2 2 2" xfId="11648"/>
    <cellStyle name="Normal 2 2 2 2 2 2 2 2" xfId="11649"/>
    <cellStyle name="Normal 2 2 2 2 2 2 3" xfId="11650"/>
    <cellStyle name="Normal 2 2 2 2 2 2 3 2" xfId="11651"/>
    <cellStyle name="Normal 2 2 2 2 2 2 4" xfId="11652"/>
    <cellStyle name="Normal 2 2 2 2 2 2 5" xfId="11653"/>
    <cellStyle name="Normal 2 2 2 2 2 3" xfId="11654"/>
    <cellStyle name="Normal 2 2 2 2 2 3 2" xfId="11655"/>
    <cellStyle name="Normal 2 2 2 2 2 3 2 2" xfId="11656"/>
    <cellStyle name="Normal 2 2 2 2 2 3 3" xfId="11657"/>
    <cellStyle name="Normal 2 2 2 2 2 4" xfId="11658"/>
    <cellStyle name="Normal 2 2 2 2 2 4 2" xfId="11659"/>
    <cellStyle name="Normal 2 2 2 2 2 5" xfId="11660"/>
    <cellStyle name="Normal 2 2 2 2 2 5 2" xfId="11661"/>
    <cellStyle name="Normal 2 2 2 2 2 6" xfId="11662"/>
    <cellStyle name="Normal 2 2 2 2 3" xfId="11663"/>
    <cellStyle name="Normal 2 2 2 2 3 2" xfId="11664"/>
    <cellStyle name="Normal 2 2 2 2 3 2 2" xfId="11665"/>
    <cellStyle name="Normal 2 2 2 2 3 2 2 2" xfId="11666"/>
    <cellStyle name="Normal 2 2 2 2 3 2 3" xfId="11667"/>
    <cellStyle name="Normal 2 2 2 2 3 2 3 2" xfId="11668"/>
    <cellStyle name="Normal 2 2 2 2 3 2 4" xfId="11669"/>
    <cellStyle name="Normal 2 2 2 2 3 2 5" xfId="11670"/>
    <cellStyle name="Normal 2 2 2 2 3 3" xfId="11671"/>
    <cellStyle name="Normal 2 2 2 2 3 3 2" xfId="11672"/>
    <cellStyle name="Normal 2 2 2 2 3 3 2 2" xfId="11673"/>
    <cellStyle name="Normal 2 2 2 2 3 3 3" xfId="11674"/>
    <cellStyle name="Normal 2 2 2 2 3 4" xfId="11675"/>
    <cellStyle name="Normal 2 2 2 2 3 4 2" xfId="11676"/>
    <cellStyle name="Normal 2 2 2 2 3 5" xfId="11677"/>
    <cellStyle name="Normal 2 2 2 2 3 5 2" xfId="11678"/>
    <cellStyle name="Normal 2 2 2 2 3 6" xfId="11679"/>
    <cellStyle name="Normal 2 2 2 2 4" xfId="11680"/>
    <cellStyle name="Normal 2 2 2 2 4 2" xfId="11681"/>
    <cellStyle name="Normal 2 2 2 2 4 2 2" xfId="11682"/>
    <cellStyle name="Normal 2 2 2 2 4 2 2 2" xfId="11683"/>
    <cellStyle name="Normal 2 2 2 2 4 2 3" xfId="11684"/>
    <cellStyle name="Normal 2 2 2 2 4 3" xfId="11685"/>
    <cellStyle name="Normal 2 2 2 2 4 3 2" xfId="11686"/>
    <cellStyle name="Normal 2 2 2 2 4 4" xfId="11687"/>
    <cellStyle name="Normal 2 2 2 2 4 4 2" xfId="11688"/>
    <cellStyle name="Normal 2 2 2 2 4 5" xfId="11689"/>
    <cellStyle name="Normal 2 2 2 2 5" xfId="11690"/>
    <cellStyle name="Normal 2 2 2 2 5 2" xfId="11691"/>
    <cellStyle name="Normal 2 2 2 2 5 2 2" xfId="11692"/>
    <cellStyle name="Normal 2 2 2 2 5 3" xfId="11693"/>
    <cellStyle name="Normal 2 2 2 2 5 3 2" xfId="11694"/>
    <cellStyle name="Normal 2 2 2 2 5 4" xfId="11695"/>
    <cellStyle name="Normal 2 2 2 2 6" xfId="11696"/>
    <cellStyle name="Normal 2 2 2 2 6 2" xfId="11697"/>
    <cellStyle name="Normal 2 2 2 2 6 2 2" xfId="11698"/>
    <cellStyle name="Normal 2 2 2 2 6 3" xfId="11699"/>
    <cellStyle name="Normal 2 2 2 2 7" xfId="11700"/>
    <cellStyle name="Normal 2 2 2 2 7 2" xfId="11701"/>
    <cellStyle name="Normal 2 2 2 2 7 3" xfId="11702"/>
    <cellStyle name="Normal 2 2 2 2 8" xfId="11703"/>
    <cellStyle name="Normal 2 2 2 2 8 2" xfId="11704"/>
    <cellStyle name="Normal 2 2 2 2 9" xfId="11705"/>
    <cellStyle name="Normal 2 2 2 3" xfId="11706"/>
    <cellStyle name="Normal 2 2 2 3 2" xfId="11707"/>
    <cellStyle name="Normal 2 2 2 4" xfId="11708"/>
    <cellStyle name="Normal 2 2 2 4 2" xfId="11709"/>
    <cellStyle name="Normal 2 2 2 4 2 2" xfId="11710"/>
    <cellStyle name="Normal 2 2 2 4 3" xfId="11711"/>
    <cellStyle name="Normal 2 2 2 4 3 2" xfId="11712"/>
    <cellStyle name="Normal 2 2 2 4 4" xfId="11713"/>
    <cellStyle name="Normal 2 2 2 4 5" xfId="11714"/>
    <cellStyle name="Normal 2 2 2 5" xfId="11715"/>
    <cellStyle name="Normal 2 2 2 5 2" xfId="11716"/>
    <cellStyle name="Normal 2 2 2 5 2 2" xfId="11717"/>
    <cellStyle name="Normal 2 2 2 5 3" xfId="11718"/>
    <cellStyle name="Normal 2 2 2 5 3 2" xfId="11719"/>
    <cellStyle name="Normal 2 2 2 5 4" xfId="11720"/>
    <cellStyle name="Normal 2 2 2 6" xfId="11721"/>
    <cellStyle name="Normal 2 2 2 6 2" xfId="11722"/>
    <cellStyle name="Normal 2 2 2 6 2 2" xfId="11723"/>
    <cellStyle name="Normal 2 2 2 6 3" xfId="11724"/>
    <cellStyle name="Normal 2 2 2 7" xfId="11725"/>
    <cellStyle name="Normal 2 2 2 7 2" xfId="11726"/>
    <cellStyle name="Normal 2 2 2 8" xfId="11727"/>
    <cellStyle name="Normal 2 2 2 8 2" xfId="11728"/>
    <cellStyle name="Normal 2 2 3" xfId="11729"/>
    <cellStyle name="Normal 2 2 3 2" xfId="11730"/>
    <cellStyle name="Normal 2 2 3 2 2" xfId="11731"/>
    <cellStyle name="Normal 2 2 3 2 2 2" xfId="11732"/>
    <cellStyle name="Normal 2 2 3 2 3" xfId="11733"/>
    <cellStyle name="Normal 2 2 3 2 3 2" xfId="11734"/>
    <cellStyle name="Normal 2 2 3 2 4" xfId="11735"/>
    <cellStyle name="Normal 2 2 3 2 4 2" xfId="11736"/>
    <cellStyle name="Normal 2 2 3 2 5" xfId="11737"/>
    <cellStyle name="Normal 2 2 3 3" xfId="11738"/>
    <cellStyle name="Normal 2 2 3 3 2" xfId="11739"/>
    <cellStyle name="Normal 2 2 3 3 2 2" xfId="11740"/>
    <cellStyle name="Normal 2 2 3 3 3" xfId="11741"/>
    <cellStyle name="Normal 2 2 3 4" xfId="11742"/>
    <cellStyle name="Normal 2 2 3 4 2" xfId="11743"/>
    <cellStyle name="Normal 2 2 3 5" xfId="11744"/>
    <cellStyle name="Normal 2 2 3 5 2" xfId="11745"/>
    <cellStyle name="Normal 2 2 3 6" xfId="11746"/>
    <cellStyle name="Normal 2 2 4" xfId="11747"/>
    <cellStyle name="Normal 2 2 4 2" xfId="11748"/>
    <cellStyle name="Normal 2 2 4 2 2" xfId="11749"/>
    <cellStyle name="Normal 2 2 4 2 2 2" xfId="11750"/>
    <cellStyle name="Normal 2 2 4 2 3" xfId="11751"/>
    <cellStyle name="Normal 2 2 4 2 3 2" xfId="11752"/>
    <cellStyle name="Normal 2 2 4 2 4" xfId="11753"/>
    <cellStyle name="Normal 2 2 4 2 5" xfId="11754"/>
    <cellStyle name="Normal 2 2 4 3" xfId="11755"/>
    <cellStyle name="Normal 2 2 4 3 2" xfId="11756"/>
    <cellStyle name="Normal 2 2 4 3 2 2" xfId="11757"/>
    <cellStyle name="Normal 2 2 4 3 3" xfId="11758"/>
    <cellStyle name="Normal 2 2 4 4" xfId="11759"/>
    <cellStyle name="Normal 2 2 4 4 2" xfId="11760"/>
    <cellStyle name="Normal 2 2 4 5" xfId="11761"/>
    <cellStyle name="Normal 2 2 4 5 2" xfId="11762"/>
    <cellStyle name="Normal 2 2 4 6" xfId="11763"/>
    <cellStyle name="Normal 2 2 5" xfId="11764"/>
    <cellStyle name="Normal 2 2 5 2" xfId="11765"/>
    <cellStyle name="Normal 2 2 5 2 2" xfId="11766"/>
    <cellStyle name="Normal 2 2 5 3" xfId="11767"/>
    <cellStyle name="Normal 2 2 5 3 2" xfId="11768"/>
    <cellStyle name="Normal 2 2 5 4" xfId="11769"/>
    <cellStyle name="Normal 2 2 6" xfId="11770"/>
    <cellStyle name="Normal 2 2 6 2" xfId="11771"/>
    <cellStyle name="Normal 2 2 6 2 2" xfId="11772"/>
    <cellStyle name="Normal 2 2 6 3" xfId="11773"/>
    <cellStyle name="Normal 2 2 6 3 2" xfId="11774"/>
    <cellStyle name="Normal 2 2 6 4" xfId="11775"/>
    <cellStyle name="Normal 2 2 7" xfId="11776"/>
    <cellStyle name="Normal 2 2 7 2" xfId="11777"/>
    <cellStyle name="Normal 2 2 7 2 2" xfId="11778"/>
    <cellStyle name="Normal 2 2 7 3" xfId="11779"/>
    <cellStyle name="Normal 2 2 8" xfId="11780"/>
    <cellStyle name="Normal 2 2 8 2" xfId="11781"/>
    <cellStyle name="Normal 2 2 8 3" xfId="11782"/>
    <cellStyle name="Normal 2 2 9" xfId="11783"/>
    <cellStyle name="Normal 2 2 9 2" xfId="11784"/>
    <cellStyle name="Normal 2 2 9 3" xfId="11785"/>
    <cellStyle name="Normal 2 3" xfId="11786"/>
    <cellStyle name="Normal 2 3 10" xfId="11787"/>
    <cellStyle name="Normal 2 3 10 2" xfId="11788"/>
    <cellStyle name="Normal 2 3 11" xfId="11789"/>
    <cellStyle name="Normal 2 3 12" xfId="11790"/>
    <cellStyle name="Normal 2 3 2" xfId="11791"/>
    <cellStyle name="Normal 2 3 2 10" xfId="11792"/>
    <cellStyle name="Normal 2 3 2 11" xfId="11793"/>
    <cellStyle name="Normal 2 3 2 2" xfId="11794"/>
    <cellStyle name="Normal 2 3 2 2 2" xfId="11795"/>
    <cellStyle name="Normal 2 3 2 2 2 2" xfId="11796"/>
    <cellStyle name="Normal 2 3 2 2 2 2 2" xfId="11797"/>
    <cellStyle name="Normal 2 3 2 2 2 3" xfId="11798"/>
    <cellStyle name="Normal 2 3 2 2 2 3 2" xfId="11799"/>
    <cellStyle name="Normal 2 3 2 2 2 4" xfId="11800"/>
    <cellStyle name="Normal 2 3 2 2 2 5" xfId="11801"/>
    <cellStyle name="Normal 2 3 2 2 3" xfId="11802"/>
    <cellStyle name="Normal 2 3 2 2 3 2" xfId="11803"/>
    <cellStyle name="Normal 2 3 2 2 3 2 2" xfId="11804"/>
    <cellStyle name="Normal 2 3 2 2 3 3" xfId="11805"/>
    <cellStyle name="Normal 2 3 2 2 4" xfId="11806"/>
    <cellStyle name="Normal 2 3 2 2 4 2" xfId="11807"/>
    <cellStyle name="Normal 2 3 2 2 5" xfId="11808"/>
    <cellStyle name="Normal 2 3 2 2 5 2" xfId="11809"/>
    <cellStyle name="Normal 2 3 2 2 6" xfId="11810"/>
    <cellStyle name="Normal 2 3 2 3" xfId="11811"/>
    <cellStyle name="Normal 2 3 2 3 2" xfId="11812"/>
    <cellStyle name="Normal 2 3 2 3 2 2" xfId="11813"/>
    <cellStyle name="Normal 2 3 2 3 2 2 2" xfId="11814"/>
    <cellStyle name="Normal 2 3 2 3 2 3" xfId="11815"/>
    <cellStyle name="Normal 2 3 2 3 2 3 2" xfId="11816"/>
    <cellStyle name="Normal 2 3 2 3 2 4" xfId="11817"/>
    <cellStyle name="Normal 2 3 2 3 2 5" xfId="11818"/>
    <cellStyle name="Normal 2 3 2 3 3" xfId="11819"/>
    <cellStyle name="Normal 2 3 2 3 3 2" xfId="11820"/>
    <cellStyle name="Normal 2 3 2 3 3 2 2" xfId="11821"/>
    <cellStyle name="Normal 2 3 2 3 3 3" xfId="11822"/>
    <cellStyle name="Normal 2 3 2 3 4" xfId="11823"/>
    <cellStyle name="Normal 2 3 2 3 4 2" xfId="11824"/>
    <cellStyle name="Normal 2 3 2 3 5" xfId="11825"/>
    <cellStyle name="Normal 2 3 2 3 5 2" xfId="11826"/>
    <cellStyle name="Normal 2 3 2 3 6" xfId="11827"/>
    <cellStyle name="Normal 2 3 2 4" xfId="11828"/>
    <cellStyle name="Normal 2 3 2 4 2" xfId="11829"/>
    <cellStyle name="Normal 2 3 2 4 2 2" xfId="11830"/>
    <cellStyle name="Normal 2 3 2 4 2 2 2" xfId="11831"/>
    <cellStyle name="Normal 2 3 2 4 2 3" xfId="11832"/>
    <cellStyle name="Normal 2 3 2 4 3" xfId="11833"/>
    <cellStyle name="Normal 2 3 2 4 3 2" xfId="11834"/>
    <cellStyle name="Normal 2 3 2 4 4" xfId="11835"/>
    <cellStyle name="Normal 2 3 2 4 4 2" xfId="11836"/>
    <cellStyle name="Normal 2 3 2 4 5" xfId="11837"/>
    <cellStyle name="Normal 2 3 2 5" xfId="11838"/>
    <cellStyle name="Normal 2 3 2 5 2" xfId="11839"/>
    <cellStyle name="Normal 2 3 2 5 2 2" xfId="11840"/>
    <cellStyle name="Normal 2 3 2 5 3" xfId="11841"/>
    <cellStyle name="Normal 2 3 2 5 3 2" xfId="11842"/>
    <cellStyle name="Normal 2 3 2 5 4" xfId="11843"/>
    <cellStyle name="Normal 2 3 2 5 4 2" xfId="11844"/>
    <cellStyle name="Normal 2 3 2 5 5" xfId="11845"/>
    <cellStyle name="Normal 2 3 2 6" xfId="11846"/>
    <cellStyle name="Normal 2 3 2 6 2" xfId="11847"/>
    <cellStyle name="Normal 2 3 2 6 2 2" xfId="11848"/>
    <cellStyle name="Normal 2 3 2 6 3" xfId="11849"/>
    <cellStyle name="Normal 2 3 2 7" xfId="11850"/>
    <cellStyle name="Normal 2 3 2 7 2" xfId="11851"/>
    <cellStyle name="Normal 2 3 2 7 2 2" xfId="11852"/>
    <cellStyle name="Normal 2 3 2 7 3" xfId="11853"/>
    <cellStyle name="Normal 2 3 2 8" xfId="11854"/>
    <cellStyle name="Normal 2 3 2 8 2" xfId="11855"/>
    <cellStyle name="Normal 2 3 2 9" xfId="11856"/>
    <cellStyle name="Normal 2 3 3" xfId="11857"/>
    <cellStyle name="Normal 2 3 3 2" xfId="11858"/>
    <cellStyle name="Normal 2 3 3 2 2" xfId="11859"/>
    <cellStyle name="Normal 2 3 3 2 2 2" xfId="11860"/>
    <cellStyle name="Normal 2 3 3 2 3" xfId="11861"/>
    <cellStyle name="Normal 2 3 3 2 3 2" xfId="11862"/>
    <cellStyle name="Normal 2 3 3 2 4" xfId="11863"/>
    <cellStyle name="Normal 2 3 3 2 5" xfId="11864"/>
    <cellStyle name="Normal 2 3 3 3" xfId="11865"/>
    <cellStyle name="Normal 2 3 3 3 2" xfId="11866"/>
    <cellStyle name="Normal 2 3 3 3 2 2" xfId="11867"/>
    <cellStyle name="Normal 2 3 3 3 3" xfId="11868"/>
    <cellStyle name="Normal 2 3 3 4" xfId="11869"/>
    <cellStyle name="Normal 2 3 3 4 2" xfId="11870"/>
    <cellStyle name="Normal 2 3 3 5" xfId="11871"/>
    <cellStyle name="Normal 2 3 3 5 2" xfId="11872"/>
    <cellStyle name="Normal 2 3 3 6" xfId="11873"/>
    <cellStyle name="Normal 2 3 3 7" xfId="11874"/>
    <cellStyle name="Normal 2 3 3 8" xfId="11875"/>
    <cellStyle name="Normal 2 3 4" xfId="11876"/>
    <cellStyle name="Normal 2 3 4 2" xfId="11877"/>
    <cellStyle name="Normal 2 3 4 2 2" xfId="11878"/>
    <cellStyle name="Normal 2 3 4 2 2 2" xfId="11879"/>
    <cellStyle name="Normal 2 3 4 2 3" xfId="11880"/>
    <cellStyle name="Normal 2 3 4 2 3 2" xfId="11881"/>
    <cellStyle name="Normal 2 3 4 2 4" xfId="11882"/>
    <cellStyle name="Normal 2 3 4 2 5" xfId="11883"/>
    <cellStyle name="Normal 2 3 4 3" xfId="11884"/>
    <cellStyle name="Normal 2 3 4 3 2" xfId="11885"/>
    <cellStyle name="Normal 2 3 4 3 2 2" xfId="11886"/>
    <cellStyle name="Normal 2 3 4 3 3" xfId="11887"/>
    <cellStyle name="Normal 2 3 4 4" xfId="11888"/>
    <cellStyle name="Normal 2 3 4 4 2" xfId="11889"/>
    <cellStyle name="Normal 2 3 4 5" xfId="11890"/>
    <cellStyle name="Normal 2 3 4 5 2" xfId="11891"/>
    <cellStyle name="Normal 2 3 4 6" xfId="11892"/>
    <cellStyle name="Normal 2 3 4 7" xfId="11893"/>
    <cellStyle name="Normal 2 3 5" xfId="11894"/>
    <cellStyle name="Normal 2 3 5 2" xfId="11895"/>
    <cellStyle name="Normal 2 3 5 2 2" xfId="11896"/>
    <cellStyle name="Normal 2 3 5 2 2 2" xfId="11897"/>
    <cellStyle name="Normal 2 3 5 2 3" xfId="11898"/>
    <cellStyle name="Normal 2 3 5 2 3 2" xfId="11899"/>
    <cellStyle name="Normal 2 3 5 2 4" xfId="11900"/>
    <cellStyle name="Normal 2 3 5 2 5" xfId="11901"/>
    <cellStyle name="Normal 2 3 5 2 6" xfId="11902"/>
    <cellStyle name="Normal 2 3 5 3" xfId="11903"/>
    <cellStyle name="Normal 2 3 5 4" xfId="11904"/>
    <cellStyle name="Normal 2 3 5 4 2" xfId="11905"/>
    <cellStyle name="Normal 2 3 5 5" xfId="11906"/>
    <cellStyle name="Normal 2 3 5 5 2" xfId="11907"/>
    <cellStyle name="Normal 2 3 5 6" xfId="11908"/>
    <cellStyle name="Normal 2 3 5 6 2" xfId="11909"/>
    <cellStyle name="Normal 2 3 5 7" xfId="11910"/>
    <cellStyle name="Normal 2 3 5 7 2" xfId="11911"/>
    <cellStyle name="Normal 2 3 5 8" xfId="11912"/>
    <cellStyle name="Normal 2 3 6" xfId="11913"/>
    <cellStyle name="Normal 2 3 6 2" xfId="11914"/>
    <cellStyle name="Normal 2 3 6 2 2" xfId="11915"/>
    <cellStyle name="Normal 2 3 6 2 2 2" xfId="11916"/>
    <cellStyle name="Normal 2 3 6 2 3" xfId="11917"/>
    <cellStyle name="Normal 2 3 6 3" xfId="11918"/>
    <cellStyle name="Normal 2 3 6 4" xfId="11919"/>
    <cellStyle name="Normal 2 3 6 4 2" xfId="11920"/>
    <cellStyle name="Normal 2 3 6 5" xfId="11921"/>
    <cellStyle name="Normal 2 3 7" xfId="11922"/>
    <cellStyle name="Normal 2 3 7 2" xfId="11923"/>
    <cellStyle name="Normal 2 3 7 2 2" xfId="11924"/>
    <cellStyle name="Normal 2 3 7 3" xfId="11925"/>
    <cellStyle name="Normal 2 3 7 3 2" xfId="11926"/>
    <cellStyle name="Normal 2 3 7 4" xfId="11927"/>
    <cellStyle name="Normal 2 3 7 4 2" xfId="11928"/>
    <cellStyle name="Normal 2 3 7 5" xfId="11929"/>
    <cellStyle name="Normal 2 3 8" xfId="11930"/>
    <cellStyle name="Normal 2 3 8 2" xfId="11931"/>
    <cellStyle name="Normal 2 3 8 2 2" xfId="11932"/>
    <cellStyle name="Normal 2 3 8 3" xfId="11933"/>
    <cellStyle name="Normal 2 3 8 3 2" xfId="11934"/>
    <cellStyle name="Normal 2 3 8 4" xfId="11935"/>
    <cellStyle name="Normal 2 3 9" xfId="11936"/>
    <cellStyle name="Normal 2 3 9 2" xfId="11937"/>
    <cellStyle name="Normal 2 3 9 2 2" xfId="11938"/>
    <cellStyle name="Normal 2 3 9 3" xfId="11939"/>
    <cellStyle name="Normal 2 4" xfId="11940"/>
    <cellStyle name="Normal 2 4 2" xfId="11941"/>
    <cellStyle name="Normal 2 4 3" xfId="11942"/>
    <cellStyle name="Normal 2 4 3 2" xfId="11943"/>
    <cellStyle name="Normal 2 4 3 2 2" xfId="11944"/>
    <cellStyle name="Normal 2 4 3 3" xfId="11945"/>
    <cellStyle name="Normal 2 4 3 3 2" xfId="11946"/>
    <cellStyle name="Normal 2 4 3 4" xfId="11947"/>
    <cellStyle name="Normal 2 4 3 5" xfId="11948"/>
    <cellStyle name="Normal 2 4 4" xfId="11949"/>
    <cellStyle name="Normal 2 4 4 2" xfId="11950"/>
    <cellStyle name="Normal 2 4 5" xfId="11951"/>
    <cellStyle name="Normal 2 4 5 2" xfId="11952"/>
    <cellStyle name="Normal 2 4 6" xfId="11953"/>
    <cellStyle name="Normal 2 4 6 2" xfId="11954"/>
    <cellStyle name="Normal 2 4 7" xfId="11955"/>
    <cellStyle name="Normal 2 4 8" xfId="11956"/>
    <cellStyle name="Normal 2 5" xfId="11957"/>
    <cellStyle name="Normal 2 5 2" xfId="11958"/>
    <cellStyle name="Normal 2 5 2 2" xfId="11959"/>
    <cellStyle name="Normal 2 5 2 2 2" xfId="11960"/>
    <cellStyle name="Normal 2 5 2 2 2 2" xfId="11961"/>
    <cellStyle name="Normal 2 5 2 2 3" xfId="11962"/>
    <cellStyle name="Normal 2 5 2 2 3 2" xfId="11963"/>
    <cellStyle name="Normal 2 5 2 2 4" xfId="11964"/>
    <cellStyle name="Normal 2 5 2 2 5" xfId="11965"/>
    <cellStyle name="Normal 2 5 2 3" xfId="11966"/>
    <cellStyle name="Normal 2 5 2 3 2" xfId="11967"/>
    <cellStyle name="Normal 2 5 2 3 2 2" xfId="11968"/>
    <cellStyle name="Normal 2 5 2 3 3" xfId="11969"/>
    <cellStyle name="Normal 2 5 2 4" xfId="11970"/>
    <cellStyle name="Normal 2 5 2 4 2" xfId="11971"/>
    <cellStyle name="Normal 2 5 2 5" xfId="11972"/>
    <cellStyle name="Normal 2 5 2 5 2" xfId="11973"/>
    <cellStyle name="Normal 2 5 2 6" xfId="11974"/>
    <cellStyle name="Normal 2 5 3" xfId="11975"/>
    <cellStyle name="Normal 2 5 3 2" xfId="11976"/>
    <cellStyle name="Normal 2 5 3 2 2" xfId="11977"/>
    <cellStyle name="Normal 2 5 3 2 2 2" xfId="11978"/>
    <cellStyle name="Normal 2 5 3 2 3" xfId="11979"/>
    <cellStyle name="Normal 2 5 3 3" xfId="11980"/>
    <cellStyle name="Normal 2 5 3 3 2" xfId="11981"/>
    <cellStyle name="Normal 2 5 3 4" xfId="11982"/>
    <cellStyle name="Normal 2 5 3 4 2" xfId="11983"/>
    <cellStyle name="Normal 2 5 3 5" xfId="11984"/>
    <cellStyle name="Normal 2 5 4" xfId="11985"/>
    <cellStyle name="Normal 2 5 4 2" xfId="11986"/>
    <cellStyle name="Normal 2 5 4 2 2" xfId="11987"/>
    <cellStyle name="Normal 2 5 4 3" xfId="11988"/>
    <cellStyle name="Normal 2 5 4 3 2" xfId="11989"/>
    <cellStyle name="Normal 2 5 4 4" xfId="11990"/>
    <cellStyle name="Normal 2 5 5" xfId="11991"/>
    <cellStyle name="Normal 2 5 5 2" xfId="11992"/>
    <cellStyle name="Normal 2 5 5 2 2" xfId="11993"/>
    <cellStyle name="Normal 2 5 5 3" xfId="11994"/>
    <cellStyle name="Normal 2 5 6" xfId="11995"/>
    <cellStyle name="Normal 2 5 6 2" xfId="11996"/>
    <cellStyle name="Normal 2 5 6 3" xfId="11997"/>
    <cellStyle name="Normal 2 5 7" xfId="11998"/>
    <cellStyle name="Normal 2 5 7 2" xfId="11999"/>
    <cellStyle name="Normal 2 5 8" xfId="12000"/>
    <cellStyle name="Normal 2 5 9" xfId="12001"/>
    <cellStyle name="Normal 2 6" xfId="12002"/>
    <cellStyle name="Normal 2 6 2" xfId="12003"/>
    <cellStyle name="Normal 2 6 2 2" xfId="12004"/>
    <cellStyle name="Normal 2 6 2 2 2" xfId="12005"/>
    <cellStyle name="Normal 2 6 2 2 2 2" xfId="12006"/>
    <cellStyle name="Normal 2 6 2 2 3" xfId="12007"/>
    <cellStyle name="Normal 2 6 2 2 3 2" xfId="12008"/>
    <cellStyle name="Normal 2 6 2 2 4" xfId="12009"/>
    <cellStyle name="Normal 2 6 2 2 5" xfId="12010"/>
    <cellStyle name="Normal 2 6 2 3" xfId="12011"/>
    <cellStyle name="Normal 2 6 2 3 2" xfId="12012"/>
    <cellStyle name="Normal 2 6 2 3 2 2" xfId="12013"/>
    <cellStyle name="Normal 2 6 2 3 3" xfId="12014"/>
    <cellStyle name="Normal 2 6 2 4" xfId="12015"/>
    <cellStyle name="Normal 2 6 2 4 2" xfId="12016"/>
    <cellStyle name="Normal 2 6 2 5" xfId="12017"/>
    <cellStyle name="Normal 2 6 2 5 2" xfId="12018"/>
    <cellStyle name="Normal 2 6 2 6" xfId="12019"/>
    <cellStyle name="Normal 2 6 3" xfId="12020"/>
    <cellStyle name="Normal 2 6 3 2" xfId="12021"/>
    <cellStyle name="Normal 2 6 3 2 2" xfId="12022"/>
    <cellStyle name="Normal 2 6 3 2 2 2" xfId="12023"/>
    <cellStyle name="Normal 2 6 3 2 3" xfId="12024"/>
    <cellStyle name="Normal 2 6 3 3" xfId="12025"/>
    <cellStyle name="Normal 2 6 3 3 2" xfId="12026"/>
    <cellStyle name="Normal 2 6 3 4" xfId="12027"/>
    <cellStyle name="Normal 2 6 3 4 2" xfId="12028"/>
    <cellStyle name="Normal 2 6 3 5" xfId="12029"/>
    <cellStyle name="Normal 2 6 4" xfId="12030"/>
    <cellStyle name="Normal 2 6 4 2" xfId="12031"/>
    <cellStyle name="Normal 2 6 4 2 2" xfId="12032"/>
    <cellStyle name="Normal 2 6 4 3" xfId="12033"/>
    <cellStyle name="Normal 2 6 4 3 2" xfId="12034"/>
    <cellStyle name="Normal 2 6 4 4" xfId="12035"/>
    <cellStyle name="Normal 2 6 5" xfId="12036"/>
    <cellStyle name="Normal 2 6 5 2" xfId="12037"/>
    <cellStyle name="Normal 2 6 5 2 2" xfId="12038"/>
    <cellStyle name="Normal 2 6 5 3" xfId="12039"/>
    <cellStyle name="Normal 2 6 6" xfId="12040"/>
    <cellStyle name="Normal 2 6 6 2" xfId="12041"/>
    <cellStyle name="Normal 2 6 6 3" xfId="12042"/>
    <cellStyle name="Normal 2 6 7" xfId="12043"/>
    <cellStyle name="Normal 2 6 7 2" xfId="12044"/>
    <cellStyle name="Normal 2 6 8" xfId="12045"/>
    <cellStyle name="Normal 2 6 9" xfId="12046"/>
    <cellStyle name="Normal 2 7" xfId="12047"/>
    <cellStyle name="Normal 2 7 2" xfId="12048"/>
    <cellStyle name="Normal 2 7 2 2" xfId="12049"/>
    <cellStyle name="Normal 2 7 2 2 2" xfId="12050"/>
    <cellStyle name="Normal 2 7 2 2 2 2" xfId="12051"/>
    <cellStyle name="Normal 2 7 2 2 3" xfId="12052"/>
    <cellStyle name="Normal 2 7 2 3" xfId="12053"/>
    <cellStyle name="Normal 2 7 2 3 2" xfId="12054"/>
    <cellStyle name="Normal 2 7 2 4" xfId="12055"/>
    <cellStyle name="Normal 2 7 2 4 2" xfId="12056"/>
    <cellStyle name="Normal 2 7 2 5" xfId="12057"/>
    <cellStyle name="Normal 2 7 3" xfId="12058"/>
    <cellStyle name="Normal 2 7 3 2" xfId="12059"/>
    <cellStyle name="Normal 2 7 3 2 2" xfId="12060"/>
    <cellStyle name="Normal 2 7 3 3" xfId="12061"/>
    <cellStyle name="Normal 2 7 3 3 2" xfId="12062"/>
    <cellStyle name="Normal 2 7 3 4" xfId="12063"/>
    <cellStyle name="Normal 2 7 4" xfId="12064"/>
    <cellStyle name="Normal 2 7 4 2" xfId="12065"/>
    <cellStyle name="Normal 2 7 4 2 2" xfId="12066"/>
    <cellStyle name="Normal 2 7 4 3" xfId="12067"/>
    <cellStyle name="Normal 2 7 5" xfId="12068"/>
    <cellStyle name="Normal 2 7 5 2" xfId="12069"/>
    <cellStyle name="Normal 2 7 5 3" xfId="12070"/>
    <cellStyle name="Normal 2 7 6" xfId="12071"/>
    <cellStyle name="Normal 2 7 6 2" xfId="12072"/>
    <cellStyle name="Normal 2 7 7" xfId="12073"/>
    <cellStyle name="Normal 2 7 8" xfId="12074"/>
    <cellStyle name="Normal 2 8" xfId="12075"/>
    <cellStyle name="Normal 2 8 2" xfId="12076"/>
    <cellStyle name="Normal 2 8 2 2" xfId="12077"/>
    <cellStyle name="Normal 2 8 3" xfId="12078"/>
    <cellStyle name="Normal 2 8 3 2" xfId="12079"/>
    <cellStyle name="Normal 2 8 4" xfId="12080"/>
    <cellStyle name="Normal 2 9" xfId="12081"/>
    <cellStyle name="Normal 2 9 2" xfId="12082"/>
    <cellStyle name="Normal 2 9 2 2" xfId="12083"/>
    <cellStyle name="Normal 2 9 3" xfId="12084"/>
    <cellStyle name="Normal 2 9 3 2" xfId="12085"/>
    <cellStyle name="Normal 2 9 4" xfId="12086"/>
    <cellStyle name="Normal 2_3.05 Allocation Method 2010 GRC" xfId="12087"/>
    <cellStyle name="Normal 20" xfId="12088"/>
    <cellStyle name="Normal 20 10" xfId="12089"/>
    <cellStyle name="Normal 20 11" xfId="12090"/>
    <cellStyle name="Normal 20 2" xfId="12091"/>
    <cellStyle name="Normal 20 2 2" xfId="12092"/>
    <cellStyle name="Normal 20 2 2 2" xfId="12093"/>
    <cellStyle name="Normal 20 2 2 2 2" xfId="12094"/>
    <cellStyle name="Normal 20 2 2 3" xfId="12095"/>
    <cellStyle name="Normal 20 2 2 3 2" xfId="12096"/>
    <cellStyle name="Normal 20 2 2 4" xfId="12097"/>
    <cellStyle name="Normal 20 2 3" xfId="12098"/>
    <cellStyle name="Normal 20 2 3 2" xfId="12099"/>
    <cellStyle name="Normal 20 2 3 2 2" xfId="12100"/>
    <cellStyle name="Normal 20 2 3 3" xfId="12101"/>
    <cellStyle name="Normal 20 2 3 3 2" xfId="12102"/>
    <cellStyle name="Normal 20 2 3 4" xfId="12103"/>
    <cellStyle name="Normal 20 2 3 5" xfId="12104"/>
    <cellStyle name="Normal 20 2 4" xfId="12105"/>
    <cellStyle name="Normal 20 2 4 2" xfId="12106"/>
    <cellStyle name="Normal 20 2 4 2 2" xfId="12107"/>
    <cellStyle name="Normal 20 2 4 3" xfId="12108"/>
    <cellStyle name="Normal 20 2 4 3 2" xfId="12109"/>
    <cellStyle name="Normal 20 2 4 4" xfId="12110"/>
    <cellStyle name="Normal 20 2 5" xfId="12111"/>
    <cellStyle name="Normal 20 2 5 2" xfId="12112"/>
    <cellStyle name="Normal 20 2 6" xfId="12113"/>
    <cellStyle name="Normal 20 3" xfId="12114"/>
    <cellStyle name="Normal 20 3 2" xfId="12115"/>
    <cellStyle name="Normal 20 3 2 2" xfId="12116"/>
    <cellStyle name="Normal 20 3 2 2 2" xfId="12117"/>
    <cellStyle name="Normal 20 3 2 3" xfId="12118"/>
    <cellStyle name="Normal 20 3 2 3 2" xfId="12119"/>
    <cellStyle name="Normal 20 3 2 4" xfId="12120"/>
    <cellStyle name="Normal 20 3 3" xfId="12121"/>
    <cellStyle name="Normal 20 3 3 2" xfId="12122"/>
    <cellStyle name="Normal 20 3 3 2 2" xfId="12123"/>
    <cellStyle name="Normal 20 3 4" xfId="12124"/>
    <cellStyle name="Normal 20 3 4 2" xfId="12125"/>
    <cellStyle name="Normal 20 3 5" xfId="12126"/>
    <cellStyle name="Normal 20 4" xfId="12127"/>
    <cellStyle name="Normal 20 4 2" xfId="12128"/>
    <cellStyle name="Normal 20 4 2 2" xfId="12129"/>
    <cellStyle name="Normal 20 4 3" xfId="12130"/>
    <cellStyle name="Normal 20 4 3 2" xfId="12131"/>
    <cellStyle name="Normal 20 4 4" xfId="12132"/>
    <cellStyle name="Normal 20 4 5" xfId="12133"/>
    <cellStyle name="Normal 20 4 5 2" xfId="12134"/>
    <cellStyle name="Normal 20 4 5 2 2" xfId="12135"/>
    <cellStyle name="Normal 20 4 6" xfId="12136"/>
    <cellStyle name="Normal 20 5" xfId="12137"/>
    <cellStyle name="Normal 20 5 2" xfId="12138"/>
    <cellStyle name="Normal 20 6" xfId="12139"/>
    <cellStyle name="Normal 20 6 2" xfId="12140"/>
    <cellStyle name="Normal 20 7" xfId="12141"/>
    <cellStyle name="Normal 20 7 2" xfId="12142"/>
    <cellStyle name="Normal 20 8" xfId="12143"/>
    <cellStyle name="Normal 20 8 2" xfId="12144"/>
    <cellStyle name="Normal 20 9" xfId="12145"/>
    <cellStyle name="Normal 200" xfId="12146"/>
    <cellStyle name="Normal 201" xfId="12147"/>
    <cellStyle name="Normal 202" xfId="12148"/>
    <cellStyle name="Normal 203" xfId="12149"/>
    <cellStyle name="Normal 204" xfId="12150"/>
    <cellStyle name="Normal 205" xfId="12151"/>
    <cellStyle name="Normal 206" xfId="12152"/>
    <cellStyle name="Normal 207" xfId="12153"/>
    <cellStyle name="Normal 208" xfId="12154"/>
    <cellStyle name="Normal 209" xfId="12155"/>
    <cellStyle name="Normal 21" xfId="12156"/>
    <cellStyle name="Normal 21 10" xfId="12157"/>
    <cellStyle name="Normal 21 11" xfId="12158"/>
    <cellStyle name="Normal 21 2" xfId="12159"/>
    <cellStyle name="Normal 21 2 2" xfId="12160"/>
    <cellStyle name="Normal 21 2 2 2" xfId="12161"/>
    <cellStyle name="Normal 21 2 2 3" xfId="12162"/>
    <cellStyle name="Normal 21 2 3" xfId="12163"/>
    <cellStyle name="Normal 21 2 3 2" xfId="12164"/>
    <cellStyle name="Normal 21 2 4" xfId="12165"/>
    <cellStyle name="Normal 21 3" xfId="12166"/>
    <cellStyle name="Normal 21 3 2" xfId="12167"/>
    <cellStyle name="Normal 21 3 2 2" xfId="12168"/>
    <cellStyle name="Normal 21 3 2 2 2" xfId="12169"/>
    <cellStyle name="Normal 21 3 2 3" xfId="12170"/>
    <cellStyle name="Normal 21 3 2 3 2" xfId="12171"/>
    <cellStyle name="Normal 21 3 2 4" xfId="12172"/>
    <cellStyle name="Normal 21 3 3" xfId="12173"/>
    <cellStyle name="Normal 21 3 3 2" xfId="12174"/>
    <cellStyle name="Normal 21 3 3 2 2" xfId="12175"/>
    <cellStyle name="Normal 21 3 3 3" xfId="12176"/>
    <cellStyle name="Normal 21 3 3 3 2" xfId="12177"/>
    <cellStyle name="Normal 21 3 3 4" xfId="12178"/>
    <cellStyle name="Normal 21 3 4" xfId="12179"/>
    <cellStyle name="Normal 21 3 4 2" xfId="12180"/>
    <cellStyle name="Normal 21 3 4 2 2" xfId="12181"/>
    <cellStyle name="Normal 21 3 4 3" xfId="12182"/>
    <cellStyle name="Normal 21 3 4 3 2" xfId="12183"/>
    <cellStyle name="Normal 21 3 4 4" xfId="12184"/>
    <cellStyle name="Normal 21 3 5" xfId="12185"/>
    <cellStyle name="Normal 21 4" xfId="12186"/>
    <cellStyle name="Normal 21 4 2" xfId="12187"/>
    <cellStyle name="Normal 21 4 2 2" xfId="12188"/>
    <cellStyle name="Normal 21 4 2 2 2" xfId="12189"/>
    <cellStyle name="Normal 21 4 2 3" xfId="12190"/>
    <cellStyle name="Normal 21 4 2 3 2" xfId="12191"/>
    <cellStyle name="Normal 21 4 2 4" xfId="12192"/>
    <cellStyle name="Normal 21 4 3" xfId="12193"/>
    <cellStyle name="Normal 21 4 3 2" xfId="12194"/>
    <cellStyle name="Normal 21 4 3 2 2" xfId="12195"/>
    <cellStyle name="Normal 21 4 4" xfId="12196"/>
    <cellStyle name="Normal 21 4 4 2" xfId="12197"/>
    <cellStyle name="Normal 21 4 5" xfId="12198"/>
    <cellStyle name="Normal 21 5" xfId="12199"/>
    <cellStyle name="Normal 21 5 2" xfId="12200"/>
    <cellStyle name="Normal 21 5 2 2" xfId="12201"/>
    <cellStyle name="Normal 21 5 2 2 2" xfId="12202"/>
    <cellStyle name="Normal 21 5 3" xfId="12203"/>
    <cellStyle name="Normal 21 6" xfId="12204"/>
    <cellStyle name="Normal 21 6 2" xfId="12205"/>
    <cellStyle name="Normal 21 7" xfId="12206"/>
    <cellStyle name="Normal 21 7 2" xfId="12207"/>
    <cellStyle name="Normal 21 8" xfId="12208"/>
    <cellStyle name="Normal 21 8 2" xfId="12209"/>
    <cellStyle name="Normal 21 9" xfId="12210"/>
    <cellStyle name="Normal 210" xfId="12211"/>
    <cellStyle name="Normal 211" xfId="12212"/>
    <cellStyle name="Normal 212" xfId="12213"/>
    <cellStyle name="Normal 213" xfId="12214"/>
    <cellStyle name="Normal 214" xfId="12215"/>
    <cellStyle name="Normal 215" xfId="12216"/>
    <cellStyle name="Normal 216" xfId="12217"/>
    <cellStyle name="Normal 217" xfId="12218"/>
    <cellStyle name="Normal 218" xfId="12219"/>
    <cellStyle name="Normal 219" xfId="12220"/>
    <cellStyle name="Normal 22" xfId="12221"/>
    <cellStyle name="Normal 22 2" xfId="12222"/>
    <cellStyle name="Normal 22 2 2" xfId="12223"/>
    <cellStyle name="Normal 22 2 2 2" xfId="12224"/>
    <cellStyle name="Normal 22 2 2 3" xfId="12225"/>
    <cellStyle name="Normal 22 2 3" xfId="12226"/>
    <cellStyle name="Normal 22 2 3 2" xfId="12227"/>
    <cellStyle name="Normal 22 2 3 2 2" xfId="12228"/>
    <cellStyle name="Normal 22 2 4" xfId="12229"/>
    <cellStyle name="Normal 22 2 5" xfId="12230"/>
    <cellStyle name="Normal 22 3" xfId="12231"/>
    <cellStyle name="Normal 22 3 2" xfId="12232"/>
    <cellStyle name="Normal 22 3 2 2" xfId="12233"/>
    <cellStyle name="Normal 22 3 2 2 2" xfId="12234"/>
    <cellStyle name="Normal 22 3 2 3" xfId="12235"/>
    <cellStyle name="Normal 22 3 2 3 2" xfId="12236"/>
    <cellStyle name="Normal 22 3 2 4" xfId="12237"/>
    <cellStyle name="Normal 22 3 3" xfId="12238"/>
    <cellStyle name="Normal 22 3 3 2" xfId="12239"/>
    <cellStyle name="Normal 22 3 3 2 2" xfId="12240"/>
    <cellStyle name="Normal 22 3 3 3" xfId="12241"/>
    <cellStyle name="Normal 22 3 3 3 2" xfId="12242"/>
    <cellStyle name="Normal 22 3 3 4" xfId="12243"/>
    <cellStyle name="Normal 22 3 4" xfId="12244"/>
    <cellStyle name="Normal 22 3 4 2" xfId="12245"/>
    <cellStyle name="Normal 22 3 4 2 2" xfId="12246"/>
    <cellStyle name="Normal 22 3 4 3" xfId="12247"/>
    <cellStyle name="Normal 22 3 4 3 2" xfId="12248"/>
    <cellStyle name="Normal 22 3 4 4" xfId="12249"/>
    <cellStyle name="Normal 22 3 5" xfId="12250"/>
    <cellStyle name="Normal 22 4" xfId="12251"/>
    <cellStyle name="Normal 22 4 2" xfId="12252"/>
    <cellStyle name="Normal 22 4 2 2" xfId="12253"/>
    <cellStyle name="Normal 22 4 2 2 2" xfId="12254"/>
    <cellStyle name="Normal 22 4 2 3" xfId="12255"/>
    <cellStyle name="Normal 22 4 2 3 2" xfId="12256"/>
    <cellStyle name="Normal 22 4 2 4" xfId="12257"/>
    <cellStyle name="Normal 22 4 3" xfId="12258"/>
    <cellStyle name="Normal 22 4 3 2" xfId="12259"/>
    <cellStyle name="Normal 22 4 3 2 2" xfId="12260"/>
    <cellStyle name="Normal 22 4 4" xfId="12261"/>
    <cellStyle name="Normal 22 4 4 2" xfId="12262"/>
    <cellStyle name="Normal 22 4 5" xfId="12263"/>
    <cellStyle name="Normal 22 5" xfId="12264"/>
    <cellStyle name="Normal 22 5 2" xfId="12265"/>
    <cellStyle name="Normal 22 5 2 2" xfId="12266"/>
    <cellStyle name="Normal 22 5 2 2 2" xfId="12267"/>
    <cellStyle name="Normal 22 5 3" xfId="12268"/>
    <cellStyle name="Normal 22 6" xfId="12269"/>
    <cellStyle name="Normal 22 6 2" xfId="12270"/>
    <cellStyle name="Normal 22 7" xfId="12271"/>
    <cellStyle name="Normal 22 8" xfId="12272"/>
    <cellStyle name="Normal 22 9" xfId="12273"/>
    <cellStyle name="Normal 220" xfId="12274"/>
    <cellStyle name="Normal 221" xfId="12275"/>
    <cellStyle name="Normal 222" xfId="12276"/>
    <cellStyle name="Normal 223" xfId="12277"/>
    <cellStyle name="Normal 224" xfId="12278"/>
    <cellStyle name="Normal 225" xfId="12279"/>
    <cellStyle name="Normal 226" xfId="12280"/>
    <cellStyle name="Normal 227" xfId="12281"/>
    <cellStyle name="Normal 228" xfId="12282"/>
    <cellStyle name="Normal 229" xfId="12283"/>
    <cellStyle name="Normal 23" xfId="12284"/>
    <cellStyle name="Normal 23 2" xfId="12285"/>
    <cellStyle name="Normal 23 2 2" xfId="12286"/>
    <cellStyle name="Normal 23 2 2 2" xfId="12287"/>
    <cellStyle name="Normal 23 2 2 2 2" xfId="12288"/>
    <cellStyle name="Normal 23 2 2 3" xfId="12289"/>
    <cellStyle name="Normal 23 2 2 3 2" xfId="12290"/>
    <cellStyle name="Normal 23 2 2 4" xfId="12291"/>
    <cellStyle name="Normal 23 2 2 5" xfId="12292"/>
    <cellStyle name="Normal 23 2 3" xfId="12293"/>
    <cellStyle name="Normal 23 2 3 2" xfId="12294"/>
    <cellStyle name="Normal 23 2 3 2 2" xfId="12295"/>
    <cellStyle name="Normal 23 2 3 3" xfId="12296"/>
    <cellStyle name="Normal 23 2 3 3 2" xfId="12297"/>
    <cellStyle name="Normal 23 2 3 4" xfId="12298"/>
    <cellStyle name="Normal 23 2 4" xfId="12299"/>
    <cellStyle name="Normal 23 2 4 2" xfId="12300"/>
    <cellStyle name="Normal 23 2 5" xfId="12301"/>
    <cellStyle name="Normal 23 3" xfId="12302"/>
    <cellStyle name="Normal 23 3 2" xfId="12303"/>
    <cellStyle name="Normal 23 3 3" xfId="12304"/>
    <cellStyle name="Normal 23 4" xfId="12305"/>
    <cellStyle name="Normal 23 4 2" xfId="12306"/>
    <cellStyle name="Normal 23 4 2 2" xfId="12307"/>
    <cellStyle name="Normal 23 4 3" xfId="12308"/>
    <cellStyle name="Normal 23 5" xfId="12309"/>
    <cellStyle name="Normal 23 5 2" xfId="12310"/>
    <cellStyle name="Normal 23 6" xfId="12311"/>
    <cellStyle name="Normal 23 7" xfId="12312"/>
    <cellStyle name="Normal 23 8" xfId="12313"/>
    <cellStyle name="Normal 230" xfId="12314"/>
    <cellStyle name="Normal 231" xfId="12315"/>
    <cellStyle name="Normal 232" xfId="12316"/>
    <cellStyle name="Normal 233" xfId="12317"/>
    <cellStyle name="Normal 234" xfId="12318"/>
    <cellStyle name="Normal 235" xfId="12319"/>
    <cellStyle name="Normal 236" xfId="12320"/>
    <cellStyle name="Normal 237" xfId="12321"/>
    <cellStyle name="Normal 238" xfId="12322"/>
    <cellStyle name="Normal 239" xfId="12323"/>
    <cellStyle name="Normal 24" xfId="12324"/>
    <cellStyle name="Normal 24 2" xfId="12325"/>
    <cellStyle name="Normal 24 2 2" xfId="12326"/>
    <cellStyle name="Normal 24 2 2 2" xfId="12327"/>
    <cellStyle name="Normal 24 2 2 2 2" xfId="12328"/>
    <cellStyle name="Normal 24 2 2 3" xfId="12329"/>
    <cellStyle name="Normal 24 2 2 3 2" xfId="12330"/>
    <cellStyle name="Normal 24 2 2 4" xfId="12331"/>
    <cellStyle name="Normal 24 2 2 5" xfId="12332"/>
    <cellStyle name="Normal 24 2 3" xfId="12333"/>
    <cellStyle name="Normal 24 2 3 2" xfId="12334"/>
    <cellStyle name="Normal 24 2 3 2 2" xfId="12335"/>
    <cellStyle name="Normal 24 2 3 3" xfId="12336"/>
    <cellStyle name="Normal 24 2 3 3 2" xfId="12337"/>
    <cellStyle name="Normal 24 2 3 4" xfId="12338"/>
    <cellStyle name="Normal 24 2 4" xfId="12339"/>
    <cellStyle name="Normal 24 2 4 2" xfId="12340"/>
    <cellStyle name="Normal 24 2 5" xfId="12341"/>
    <cellStyle name="Normal 24 3" xfId="12342"/>
    <cellStyle name="Normal 24 3 2" xfId="12343"/>
    <cellStyle name="Normal 24 3 3" xfId="12344"/>
    <cellStyle name="Normal 24 4" xfId="12345"/>
    <cellStyle name="Normal 24 4 2" xfId="12346"/>
    <cellStyle name="Normal 24 4 2 2" xfId="12347"/>
    <cellStyle name="Normal 24 4 3" xfId="12348"/>
    <cellStyle name="Normal 24 5" xfId="12349"/>
    <cellStyle name="Normal 24 5 2" xfId="12350"/>
    <cellStyle name="Normal 24 6" xfId="12351"/>
    <cellStyle name="Normal 24 7" xfId="12352"/>
    <cellStyle name="Normal 24 8" xfId="12353"/>
    <cellStyle name="Normal 240" xfId="12354"/>
    <cellStyle name="Normal 241" xfId="12355"/>
    <cellStyle name="Normal 242" xfId="12356"/>
    <cellStyle name="Normal 243" xfId="12357"/>
    <cellStyle name="Normal 244" xfId="12358"/>
    <cellStyle name="Normal 245" xfId="12359"/>
    <cellStyle name="Normal 246" xfId="12360"/>
    <cellStyle name="Normal 247" xfId="12361"/>
    <cellStyle name="Normal 248" xfId="12362"/>
    <cellStyle name="Normal 249" xfId="12363"/>
    <cellStyle name="Normal 25" xfId="12364"/>
    <cellStyle name="Normal 25 2" xfId="12365"/>
    <cellStyle name="Normal 25 2 2" xfId="12366"/>
    <cellStyle name="Normal 25 2 3" xfId="12367"/>
    <cellStyle name="Normal 25 3" xfId="12368"/>
    <cellStyle name="Normal 25 3 2" xfId="12369"/>
    <cellStyle name="Normal 25 3 3" xfId="12370"/>
    <cellStyle name="Normal 25 4" xfId="12371"/>
    <cellStyle name="Normal 25 4 2" xfId="12372"/>
    <cellStyle name="Normal 25 5" xfId="12373"/>
    <cellStyle name="Normal 250" xfId="12374"/>
    <cellStyle name="Normal 251" xfId="12375"/>
    <cellStyle name="Normal 252" xfId="12376"/>
    <cellStyle name="Normal 253" xfId="12377"/>
    <cellStyle name="Normal 254" xfId="12378"/>
    <cellStyle name="Normal 255" xfId="12379"/>
    <cellStyle name="Normal 256" xfId="12380"/>
    <cellStyle name="Normal 257" xfId="12381"/>
    <cellStyle name="Normal 258" xfId="12382"/>
    <cellStyle name="Normal 259" xfId="12383"/>
    <cellStyle name="Normal 26" xfId="12384"/>
    <cellStyle name="Normal 26 2" xfId="12385"/>
    <cellStyle name="Normal 26 2 2" xfId="12386"/>
    <cellStyle name="Normal 26 2 3" xfId="12387"/>
    <cellStyle name="Normal 26 3" xfId="12388"/>
    <cellStyle name="Normal 26 3 2" xfId="12389"/>
    <cellStyle name="Normal 26 3 2 2" xfId="12390"/>
    <cellStyle name="Normal 26 3 2 3" xfId="12391"/>
    <cellStyle name="Normal 26 4" xfId="12392"/>
    <cellStyle name="Normal 26 4 2" xfId="12393"/>
    <cellStyle name="Normal 26 4 2 2" xfId="12394"/>
    <cellStyle name="Normal 26 5" xfId="12395"/>
    <cellStyle name="Normal 260" xfId="12396"/>
    <cellStyle name="Normal 261" xfId="12397"/>
    <cellStyle name="Normal 262" xfId="12398"/>
    <cellStyle name="Normal 263" xfId="12399"/>
    <cellStyle name="Normal 264" xfId="12400"/>
    <cellStyle name="Normal 265" xfId="12401"/>
    <cellStyle name="Normal 266" xfId="12402"/>
    <cellStyle name="Normal 267" xfId="12403"/>
    <cellStyle name="Normal 268" xfId="12404"/>
    <cellStyle name="Normal 269" xfId="12405"/>
    <cellStyle name="Normal 27" xfId="12406"/>
    <cellStyle name="Normal 27 2" xfId="12407"/>
    <cellStyle name="Normal 27 2 2" xfId="12408"/>
    <cellStyle name="Normal 27 2 3" xfId="12409"/>
    <cellStyle name="Normal 27 3" xfId="12410"/>
    <cellStyle name="Normal 27 3 2" xfId="12411"/>
    <cellStyle name="Normal 27 3 2 2" xfId="12412"/>
    <cellStyle name="Normal 27 3 2 3" xfId="12413"/>
    <cellStyle name="Normal 27 4" xfId="12414"/>
    <cellStyle name="Normal 27 4 2" xfId="12415"/>
    <cellStyle name="Normal 27 4 2 2" xfId="12416"/>
    <cellStyle name="Normal 27 5" xfId="12417"/>
    <cellStyle name="Normal 270" xfId="12418"/>
    <cellStyle name="Normal 271" xfId="12419"/>
    <cellStyle name="Normal 272" xfId="12420"/>
    <cellStyle name="Normal 273" xfId="12421"/>
    <cellStyle name="Normal 274" xfId="12422"/>
    <cellStyle name="Normal 275" xfId="12423"/>
    <cellStyle name="Normal 276" xfId="12424"/>
    <cellStyle name="Normal 277" xfId="12425"/>
    <cellStyle name="Normal 278" xfId="12426"/>
    <cellStyle name="Normal 279" xfId="12427"/>
    <cellStyle name="Normal 28" xfId="12428"/>
    <cellStyle name="Normal 28 2" xfId="12429"/>
    <cellStyle name="Normal 28 2 2" xfId="12430"/>
    <cellStyle name="Normal 28 3" xfId="12431"/>
    <cellStyle name="Normal 28 4" xfId="12432"/>
    <cellStyle name="Normal 28 5" xfId="12433"/>
    <cellStyle name="Normal 280" xfId="12434"/>
    <cellStyle name="Normal 281" xfId="12435"/>
    <cellStyle name="Normal 282" xfId="12436"/>
    <cellStyle name="Normal 283" xfId="12437"/>
    <cellStyle name="Normal 284" xfId="12438"/>
    <cellStyle name="Normal 285" xfId="12439"/>
    <cellStyle name="Normal 286" xfId="12440"/>
    <cellStyle name="Normal 287" xfId="12441"/>
    <cellStyle name="Normal 288" xfId="12442"/>
    <cellStyle name="Normal 289" xfId="12443"/>
    <cellStyle name="Normal 29" xfId="12444"/>
    <cellStyle name="Normal 29 2" xfId="12445"/>
    <cellStyle name="Normal 29 2 2" xfId="12446"/>
    <cellStyle name="Normal 29 3" xfId="12447"/>
    <cellStyle name="Normal 29 3 2" xfId="12448"/>
    <cellStyle name="Normal 29 4" xfId="12449"/>
    <cellStyle name="Normal 29 4 2" xfId="12450"/>
    <cellStyle name="Normal 29 5" xfId="12451"/>
    <cellStyle name="Normal 29 6" xfId="12452"/>
    <cellStyle name="Normal 290" xfId="12453"/>
    <cellStyle name="Normal 291" xfId="12454"/>
    <cellStyle name="Normal 292" xfId="12455"/>
    <cellStyle name="Normal 293" xfId="12456"/>
    <cellStyle name="Normal 294" xfId="12457"/>
    <cellStyle name="Normal 295" xfId="12458"/>
    <cellStyle name="Normal 296" xfId="12459"/>
    <cellStyle name="Normal 297" xfId="12460"/>
    <cellStyle name="Normal 298" xfId="12461"/>
    <cellStyle name="Normal 299" xfId="12462"/>
    <cellStyle name="Normal 3" xfId="13"/>
    <cellStyle name="Normal 3 10" xfId="12463"/>
    <cellStyle name="Normal 3 10 2" xfId="12464"/>
    <cellStyle name="Normal 3 11" xfId="12465"/>
    <cellStyle name="Normal 3 11 2" xfId="12466"/>
    <cellStyle name="Normal 3 12" xfId="12467"/>
    <cellStyle name="Normal 3 13" xfId="12468"/>
    <cellStyle name="Normal 3 14" xfId="12469"/>
    <cellStyle name="Normal 3 2" xfId="12470"/>
    <cellStyle name="Normal 3 2 2" xfId="12471"/>
    <cellStyle name="Normal 3 2 2 2" xfId="12472"/>
    <cellStyle name="Normal 3 2 2 2 2" xfId="12473"/>
    <cellStyle name="Normal 3 2 2 2 3" xfId="12474"/>
    <cellStyle name="Normal 3 2 2 3" xfId="12475"/>
    <cellStyle name="Normal 3 2 2 3 2" xfId="12476"/>
    <cellStyle name="Normal 3 2 2 4" xfId="12477"/>
    <cellStyle name="Normal 3 2 2 5" xfId="12478"/>
    <cellStyle name="Normal 3 2 3" xfId="12479"/>
    <cellStyle name="Normal 3 2 3 2" xfId="12480"/>
    <cellStyle name="Normal 3 2 3 2 2" xfId="12481"/>
    <cellStyle name="Normal 3 2 3 3" xfId="12482"/>
    <cellStyle name="Normal 3 2 3 4" xfId="12483"/>
    <cellStyle name="Normal 3 2 4" xfId="12484"/>
    <cellStyle name="Normal 3 2 4 2" xfId="12485"/>
    <cellStyle name="Normal 3 2 4 2 2" xfId="12486"/>
    <cellStyle name="Normal 3 2 4 3" xfId="12487"/>
    <cellStyle name="Normal 3 2 4 4" xfId="12488"/>
    <cellStyle name="Normal 3 2 5" xfId="12489"/>
    <cellStyle name="Normal 3 2 5 2" xfId="12490"/>
    <cellStyle name="Normal 3 2 6" xfId="12491"/>
    <cellStyle name="Normal 3 2 6 2" xfId="12492"/>
    <cellStyle name="Normal 3 2 7" xfId="12493"/>
    <cellStyle name="Normal 3 2 8" xfId="12494"/>
    <cellStyle name="Normal 3 2 9" xfId="12495"/>
    <cellStyle name="Normal 3 3" xfId="12496"/>
    <cellStyle name="Normal 3 3 2" xfId="12497"/>
    <cellStyle name="Normal 3 3 2 2" xfId="12498"/>
    <cellStyle name="Normal 3 3 2 2 2" xfId="12499"/>
    <cellStyle name="Normal 3 3 2 3" xfId="12500"/>
    <cellStyle name="Normal 3 3 2 4" xfId="12501"/>
    <cellStyle name="Normal 3 3 3" xfId="12502"/>
    <cellStyle name="Normal 3 3 3 2" xfId="12503"/>
    <cellStyle name="Normal 3 3 3 2 2" xfId="12504"/>
    <cellStyle name="Normal 3 3 3 3" xfId="12505"/>
    <cellStyle name="Normal 3 3 3 4" xfId="12506"/>
    <cellStyle name="Normal 3 3 4" xfId="12507"/>
    <cellStyle name="Normal 3 3 4 2" xfId="12508"/>
    <cellStyle name="Normal 3 3 5" xfId="12509"/>
    <cellStyle name="Normal 3 3 5 2" xfId="12510"/>
    <cellStyle name="Normal 3 3 6" xfId="12511"/>
    <cellStyle name="Normal 3 3 7" xfId="12512"/>
    <cellStyle name="Normal 3 3 8" xfId="12513"/>
    <cellStyle name="Normal 3 4" xfId="12514"/>
    <cellStyle name="Normal 3 4 2" xfId="12515"/>
    <cellStyle name="Normal 3 4 2 2" xfId="12516"/>
    <cellStyle name="Normal 3 4 2 2 2" xfId="12517"/>
    <cellStyle name="Normal 3 4 2 2 3" xfId="12518"/>
    <cellStyle name="Normal 3 4 2 3" xfId="12519"/>
    <cellStyle name="Normal 3 4 2 3 2" xfId="12520"/>
    <cellStyle name="Normal 3 4 2 4" xfId="12521"/>
    <cellStyle name="Normal 3 4 2 5" xfId="12522"/>
    <cellStyle name="Normal 3 4 3" xfId="12523"/>
    <cellStyle name="Normal 3 4 3 2" xfId="12524"/>
    <cellStyle name="Normal 3 4 3 3" xfId="12525"/>
    <cellStyle name="Normal 3 4 4" xfId="12526"/>
    <cellStyle name="Normal 3 4 4 2" xfId="12527"/>
    <cellStyle name="Normal 3 4 5" xfId="12528"/>
    <cellStyle name="Normal 3 4 5 2" xfId="12529"/>
    <cellStyle name="Normal 3 4 6" xfId="12530"/>
    <cellStyle name="Normal 3 4 7" xfId="12531"/>
    <cellStyle name="Normal 3 4 8" xfId="12532"/>
    <cellStyle name="Normal 3 5" xfId="12533"/>
    <cellStyle name="Normal 3 5 2" xfId="12534"/>
    <cellStyle name="Normal 3 5 2 2" xfId="12535"/>
    <cellStyle name="Normal 3 5 2 3" xfId="12536"/>
    <cellStyle name="Normal 3 5 3" xfId="12537"/>
    <cellStyle name="Normal 3 5 3 2" xfId="12538"/>
    <cellStyle name="Normal 3 5 3 3" xfId="12539"/>
    <cellStyle name="Normal 3 5 4" xfId="12540"/>
    <cellStyle name="Normal 3 5 4 2" xfId="12541"/>
    <cellStyle name="Normal 3 5 5" xfId="12542"/>
    <cellStyle name="Normal 3 5 6" xfId="12543"/>
    <cellStyle name="Normal 3 6" xfId="12544"/>
    <cellStyle name="Normal 3 6 2" xfId="12545"/>
    <cellStyle name="Normal 3 6 2 2" xfId="12546"/>
    <cellStyle name="Normal 3 6 2 3" xfId="12547"/>
    <cellStyle name="Normal 3 6 3" xfId="12548"/>
    <cellStyle name="Normal 3 6 3 2" xfId="12549"/>
    <cellStyle name="Normal 3 6 4" xfId="12550"/>
    <cellStyle name="Normal 3 6 5" xfId="12551"/>
    <cellStyle name="Normal 3 7" xfId="12552"/>
    <cellStyle name="Normal 3 7 2" xfId="12553"/>
    <cellStyle name="Normal 3 7 2 2" xfId="12554"/>
    <cellStyle name="Normal 3 7 3" xfId="12555"/>
    <cellStyle name="Normal 3 7 4" xfId="12556"/>
    <cellStyle name="Normal 3 8" xfId="12557"/>
    <cellStyle name="Normal 3 8 2" xfId="12558"/>
    <cellStyle name="Normal 3 8 2 2" xfId="12559"/>
    <cellStyle name="Normal 3 8 3" xfId="12560"/>
    <cellStyle name="Normal 3 8 4" xfId="12561"/>
    <cellStyle name="Normal 3 9" xfId="12562"/>
    <cellStyle name="Normal 3 9 2" xfId="12563"/>
    <cellStyle name="Normal 3_Net Classified Plant" xfId="12564"/>
    <cellStyle name="Normal 30" xfId="12565"/>
    <cellStyle name="Normal 30 2" xfId="12566"/>
    <cellStyle name="Normal 30 2 2" xfId="12567"/>
    <cellStyle name="Normal 30 3" xfId="12568"/>
    <cellStyle name="Normal 30 3 2" xfId="12569"/>
    <cellStyle name="Normal 30 4" xfId="12570"/>
    <cellStyle name="Normal 300" xfId="12571"/>
    <cellStyle name="Normal 301" xfId="12572"/>
    <cellStyle name="Normal 302" xfId="12573"/>
    <cellStyle name="Normal 303" xfId="12574"/>
    <cellStyle name="Normal 304" xfId="12575"/>
    <cellStyle name="Normal 305" xfId="12576"/>
    <cellStyle name="Normal 306" xfId="12577"/>
    <cellStyle name="Normal 307" xfId="12578"/>
    <cellStyle name="Normal 308" xfId="12579"/>
    <cellStyle name="Normal 309" xfId="12580"/>
    <cellStyle name="Normal 31" xfId="12581"/>
    <cellStyle name="Normal 31 2" xfId="12582"/>
    <cellStyle name="Normal 31 2 2" xfId="12583"/>
    <cellStyle name="Normal 31 3" xfId="12584"/>
    <cellStyle name="Normal 31 4" xfId="12585"/>
    <cellStyle name="Normal 310" xfId="12586"/>
    <cellStyle name="Normal 311" xfId="12587"/>
    <cellStyle name="Normal 312" xfId="12588"/>
    <cellStyle name="Normal 313" xfId="12589"/>
    <cellStyle name="Normal 314" xfId="12590"/>
    <cellStyle name="Normal 315" xfId="12591"/>
    <cellStyle name="Normal 316" xfId="12592"/>
    <cellStyle name="Normal 317" xfId="12593"/>
    <cellStyle name="Normal 318" xfId="12594"/>
    <cellStyle name="Normal 319" xfId="12595"/>
    <cellStyle name="Normal 32" xfId="12596"/>
    <cellStyle name="Normal 32 2" xfId="12597"/>
    <cellStyle name="Normal 32 3" xfId="12598"/>
    <cellStyle name="Normal 320" xfId="12599"/>
    <cellStyle name="Normal 321" xfId="12600"/>
    <cellStyle name="Normal 322" xfId="12601"/>
    <cellStyle name="Normal 323" xfId="12602"/>
    <cellStyle name="Normal 324" xfId="12603"/>
    <cellStyle name="Normal 33" xfId="12604"/>
    <cellStyle name="Normal 33 2" xfId="12605"/>
    <cellStyle name="Normal 33 3" xfId="12606"/>
    <cellStyle name="Normal 34" xfId="12607"/>
    <cellStyle name="Normal 34 2" xfId="12608"/>
    <cellStyle name="Normal 34 3" xfId="12609"/>
    <cellStyle name="Normal 35" xfId="12610"/>
    <cellStyle name="Normal 35 2" xfId="12611"/>
    <cellStyle name="Normal 35 3" xfId="12612"/>
    <cellStyle name="Normal 36" xfId="12613"/>
    <cellStyle name="Normal 36 2" xfId="12614"/>
    <cellStyle name="Normal 36 3" xfId="12615"/>
    <cellStyle name="Normal 37" xfId="12616"/>
    <cellStyle name="Normal 37 2" xfId="12617"/>
    <cellStyle name="Normal 37 3" xfId="12618"/>
    <cellStyle name="Normal 38" xfId="12619"/>
    <cellStyle name="Normal 38 2" xfId="12620"/>
    <cellStyle name="Normal 38 3" xfId="12621"/>
    <cellStyle name="Normal 39" xfId="12622"/>
    <cellStyle name="Normal 39 2" xfId="12623"/>
    <cellStyle name="Normal 4" xfId="14"/>
    <cellStyle name="Normal 4 10" xfId="12624"/>
    <cellStyle name="Normal 4 10 2" xfId="12625"/>
    <cellStyle name="Normal 4 11" xfId="12626"/>
    <cellStyle name="Normal 4 12" xfId="12627"/>
    <cellStyle name="Normal 4 12 2" xfId="12628"/>
    <cellStyle name="Normal 4 12 3" xfId="12629"/>
    <cellStyle name="Normal 4 12 3 2" xfId="12630"/>
    <cellStyle name="Normal 4 13" xfId="12631"/>
    <cellStyle name="Normal 4 14" xfId="12632"/>
    <cellStyle name="Normal 4 15" xfId="12633"/>
    <cellStyle name="Normal 4 2" xfId="12634"/>
    <cellStyle name="Normal 4 2 2" xfId="12635"/>
    <cellStyle name="Normal 4 2 2 2" xfId="12636"/>
    <cellStyle name="Normal 4 2 2 2 2" xfId="12637"/>
    <cellStyle name="Normal 4 2 2 2 3" xfId="12638"/>
    <cellStyle name="Normal 4 2 2 3" xfId="12639"/>
    <cellStyle name="Normal 4 2 2 3 2" xfId="12640"/>
    <cellStyle name="Normal 4 2 2 4" xfId="12641"/>
    <cellStyle name="Normal 4 2 2 5" xfId="12642"/>
    <cellStyle name="Normal 4 2 3" xfId="12643"/>
    <cellStyle name="Normal 4 2 3 2" xfId="12644"/>
    <cellStyle name="Normal 4 2 3 2 2" xfId="12645"/>
    <cellStyle name="Normal 4 2 3 3" xfId="12646"/>
    <cellStyle name="Normal 4 2 3 4" xfId="12647"/>
    <cellStyle name="Normal 4 2 4" xfId="12648"/>
    <cellStyle name="Normal 4 2 4 2" xfId="12649"/>
    <cellStyle name="Normal 4 2 4 2 2" xfId="12650"/>
    <cellStyle name="Normal 4 2 4 3" xfId="12651"/>
    <cellStyle name="Normal 4 2 4 4" xfId="12652"/>
    <cellStyle name="Normal 4 2 5" xfId="12653"/>
    <cellStyle name="Normal 4 2 5 2" xfId="12654"/>
    <cellStyle name="Normal 4 2 6" xfId="12655"/>
    <cellStyle name="Normal 4 2 6 2" xfId="12656"/>
    <cellStyle name="Normal 4 2 7" xfId="12657"/>
    <cellStyle name="Normal 4 2 8" xfId="12658"/>
    <cellStyle name="Normal 4 2 9" xfId="12659"/>
    <cellStyle name="Normal 4 3" xfId="12660"/>
    <cellStyle name="Normal 4 3 2" xfId="12661"/>
    <cellStyle name="Normal 4 3 2 2" xfId="12662"/>
    <cellStyle name="Normal 4 3 2 2 2" xfId="12663"/>
    <cellStyle name="Normal 4 3 2 2 3" xfId="12664"/>
    <cellStyle name="Normal 4 3 2 3" xfId="12665"/>
    <cellStyle name="Normal 4 3 2 3 2" xfId="12666"/>
    <cellStyle name="Normal 4 3 2 4" xfId="12667"/>
    <cellStyle name="Normal 4 3 2 5" xfId="12668"/>
    <cellStyle name="Normal 4 3 3" xfId="12669"/>
    <cellStyle name="Normal 4 3 3 2" xfId="12670"/>
    <cellStyle name="Normal 4 3 3 2 2" xfId="12671"/>
    <cellStyle name="Normal 4 3 3 3" xfId="12672"/>
    <cellStyle name="Normal 4 3 3 4" xfId="12673"/>
    <cellStyle name="Normal 4 3 4" xfId="12674"/>
    <cellStyle name="Normal 4 3 4 2" xfId="12675"/>
    <cellStyle name="Normal 4 3 5" xfId="12676"/>
    <cellStyle name="Normal 4 3 5 2" xfId="12677"/>
    <cellStyle name="Normal 4 3 6" xfId="12678"/>
    <cellStyle name="Normal 4 3 7" xfId="12679"/>
    <cellStyle name="Normal 4 3 8" xfId="12680"/>
    <cellStyle name="Normal 4 4" xfId="12681"/>
    <cellStyle name="Normal 4 4 2" xfId="12682"/>
    <cellStyle name="Normal 4 4 2 2" xfId="12683"/>
    <cellStyle name="Normal 4 4 2 2 2" xfId="12684"/>
    <cellStyle name="Normal 4 4 2 2 3" xfId="12685"/>
    <cellStyle name="Normal 4 4 2 3" xfId="12686"/>
    <cellStyle name="Normal 4 4 2 3 2" xfId="12687"/>
    <cellStyle name="Normal 4 4 2 4" xfId="12688"/>
    <cellStyle name="Normal 4 4 2 5" xfId="12689"/>
    <cellStyle name="Normal 4 4 2 6" xfId="12690"/>
    <cellStyle name="Normal 4 4 3" xfId="12691"/>
    <cellStyle name="Normal 4 4 3 2" xfId="12692"/>
    <cellStyle name="Normal 4 4 3 3" xfId="12693"/>
    <cellStyle name="Normal 4 4 4" xfId="12694"/>
    <cellStyle name="Normal 4 4 4 2" xfId="12695"/>
    <cellStyle name="Normal 4 4 5" xfId="12696"/>
    <cellStyle name="Normal 4 4 5 2" xfId="12697"/>
    <cellStyle name="Normal 4 4 6" xfId="12698"/>
    <cellStyle name="Normal 4 4 7" xfId="12699"/>
    <cellStyle name="Normal 4 4 8" xfId="12700"/>
    <cellStyle name="Normal 4 5" xfId="12701"/>
    <cellStyle name="Normal 4 5 2" xfId="12702"/>
    <cellStyle name="Normal 4 5 2 2" xfId="12703"/>
    <cellStyle name="Normal 4 5 2 3" xfId="12704"/>
    <cellStyle name="Normal 4 5 3" xfId="12705"/>
    <cellStyle name="Normal 4 5 3 2" xfId="12706"/>
    <cellStyle name="Normal 4 5 4" xfId="12707"/>
    <cellStyle name="Normal 4 5 5" xfId="12708"/>
    <cellStyle name="Normal 4 5 6" xfId="12709"/>
    <cellStyle name="Normal 4 6" xfId="12710"/>
    <cellStyle name="Normal 4 6 2" xfId="12711"/>
    <cellStyle name="Normal 4 6 2 2" xfId="12712"/>
    <cellStyle name="Normal 4 6 3" xfId="12713"/>
    <cellStyle name="Normal 4 6 4" xfId="12714"/>
    <cellStyle name="Normal 4 6 5" xfId="12715"/>
    <cellStyle name="Normal 4 7" xfId="12716"/>
    <cellStyle name="Normal 4 7 2" xfId="12717"/>
    <cellStyle name="Normal 4 7 2 2" xfId="12718"/>
    <cellStyle name="Normal 4 7 3" xfId="12719"/>
    <cellStyle name="Normal 4 7 4" xfId="12720"/>
    <cellStyle name="Normal 4 7 5" xfId="12721"/>
    <cellStyle name="Normal 4 8" xfId="12722"/>
    <cellStyle name="Normal 4 8 2" xfId="12723"/>
    <cellStyle name="Normal 4 9" xfId="12724"/>
    <cellStyle name="Normal 4 9 2" xfId="12725"/>
    <cellStyle name="Normal 40" xfId="12726"/>
    <cellStyle name="Normal 40 2" xfId="12727"/>
    <cellStyle name="Normal 40 3" xfId="12728"/>
    <cellStyle name="Normal 41" xfId="12729"/>
    <cellStyle name="Normal 41 2" xfId="12730"/>
    <cellStyle name="Normal 41 2 2" xfId="12731"/>
    <cellStyle name="Normal 41 2 3" xfId="12732"/>
    <cellStyle name="Normal 41 3" xfId="12733"/>
    <cellStyle name="Normal 42" xfId="12734"/>
    <cellStyle name="Normal 42 10" xfId="12735"/>
    <cellStyle name="Normal 42 11" xfId="12736"/>
    <cellStyle name="Normal 42 2" xfId="12737"/>
    <cellStyle name="Normal 42 2 2" xfId="12738"/>
    <cellStyle name="Normal 42 2 2 2" xfId="12739"/>
    <cellStyle name="Normal 42 2 2 2 2" xfId="12740"/>
    <cellStyle name="Normal 42 2 2 3" xfId="12741"/>
    <cellStyle name="Normal 42 2 2 3 2" xfId="12742"/>
    <cellStyle name="Normal 42 2 2 4" xfId="12743"/>
    <cellStyle name="Normal 42 2 2 5" xfId="12744"/>
    <cellStyle name="Normal 42 2 3" xfId="12745"/>
    <cellStyle name="Normal 42 2 3 2" xfId="12746"/>
    <cellStyle name="Normal 42 2 3 2 2" xfId="12747"/>
    <cellStyle name="Normal 42 2 3 3" xfId="12748"/>
    <cellStyle name="Normal 42 2 4" xfId="12749"/>
    <cellStyle name="Normal 42 2 4 2" xfId="12750"/>
    <cellStyle name="Normal 42 2 5" xfId="12751"/>
    <cellStyle name="Normal 42 2 5 2" xfId="12752"/>
    <cellStyle name="Normal 42 2 6" xfId="12753"/>
    <cellStyle name="Normal 42 3" xfId="12754"/>
    <cellStyle name="Normal 42 3 2" xfId="12755"/>
    <cellStyle name="Normal 42 3 2 2" xfId="12756"/>
    <cellStyle name="Normal 42 3 2 2 2" xfId="12757"/>
    <cellStyle name="Normal 42 3 2 3" xfId="12758"/>
    <cellStyle name="Normal 42 3 2 3 2" xfId="12759"/>
    <cellStyle name="Normal 42 3 2 4" xfId="12760"/>
    <cellStyle name="Normal 42 3 2 5" xfId="12761"/>
    <cellStyle name="Normal 42 3 3" xfId="12762"/>
    <cellStyle name="Normal 42 3 3 2" xfId="12763"/>
    <cellStyle name="Normal 42 3 3 2 2" xfId="12764"/>
    <cellStyle name="Normal 42 3 3 3" xfId="12765"/>
    <cellStyle name="Normal 42 3 4" xfId="12766"/>
    <cellStyle name="Normal 42 3 4 2" xfId="12767"/>
    <cellStyle name="Normal 42 3 5" xfId="12768"/>
    <cellStyle name="Normal 42 3 5 2" xfId="12769"/>
    <cellStyle name="Normal 42 3 6" xfId="12770"/>
    <cellStyle name="Normal 42 4" xfId="12771"/>
    <cellStyle name="Normal 42 4 2" xfId="12772"/>
    <cellStyle name="Normal 42 4 2 2" xfId="12773"/>
    <cellStyle name="Normal 42 4 2 2 2" xfId="12774"/>
    <cellStyle name="Normal 42 4 2 3" xfId="12775"/>
    <cellStyle name="Normal 42 4 3" xfId="12776"/>
    <cellStyle name="Normal 42 4 3 2" xfId="12777"/>
    <cellStyle name="Normal 42 4 4" xfId="12778"/>
    <cellStyle name="Normal 42 4 4 2" xfId="12779"/>
    <cellStyle name="Normal 42 4 5" xfId="12780"/>
    <cellStyle name="Normal 42 5" xfId="12781"/>
    <cellStyle name="Normal 42 5 2" xfId="12782"/>
    <cellStyle name="Normal 42 5 2 2" xfId="12783"/>
    <cellStyle name="Normal 42 5 3" xfId="12784"/>
    <cellStyle name="Normal 42 5 3 2" xfId="12785"/>
    <cellStyle name="Normal 42 5 4" xfId="12786"/>
    <cellStyle name="Normal 42 6" xfId="12787"/>
    <cellStyle name="Normal 42 6 2" xfId="12788"/>
    <cellStyle name="Normal 42 6 2 2" xfId="12789"/>
    <cellStyle name="Normal 42 6 3" xfId="12790"/>
    <cellStyle name="Normal 42 7" xfId="12791"/>
    <cellStyle name="Normal 42 7 2" xfId="12792"/>
    <cellStyle name="Normal 42 7 3" xfId="12793"/>
    <cellStyle name="Normal 42 8" xfId="12794"/>
    <cellStyle name="Normal 42 8 2" xfId="12795"/>
    <cellStyle name="Normal 42 9" xfId="12796"/>
    <cellStyle name="Normal 43" xfId="12797"/>
    <cellStyle name="Normal 43 2" xfId="12798"/>
    <cellStyle name="Normal 43 3" xfId="12799"/>
    <cellStyle name="Normal 43 4" xfId="12800"/>
    <cellStyle name="Normal 43 5" xfId="12801"/>
    <cellStyle name="Normal 44" xfId="12802"/>
    <cellStyle name="Normal 44 10" xfId="12803"/>
    <cellStyle name="Normal 44 11" xfId="12804"/>
    <cellStyle name="Normal 44 2" xfId="12805"/>
    <cellStyle name="Normal 44 2 2" xfId="12806"/>
    <cellStyle name="Normal 44 2 2 2" xfId="12807"/>
    <cellStyle name="Normal 44 2 2 2 2" xfId="12808"/>
    <cellStyle name="Normal 44 2 2 3" xfId="12809"/>
    <cellStyle name="Normal 44 2 2 3 2" xfId="12810"/>
    <cellStyle name="Normal 44 2 2 4" xfId="12811"/>
    <cellStyle name="Normal 44 2 2 5" xfId="12812"/>
    <cellStyle name="Normal 44 2 3" xfId="12813"/>
    <cellStyle name="Normal 44 2 3 2" xfId="12814"/>
    <cellStyle name="Normal 44 2 3 2 2" xfId="12815"/>
    <cellStyle name="Normal 44 2 3 3" xfId="12816"/>
    <cellStyle name="Normal 44 2 4" xfId="12817"/>
    <cellStyle name="Normal 44 2 4 2" xfId="12818"/>
    <cellStyle name="Normal 44 2 5" xfId="12819"/>
    <cellStyle name="Normal 44 2 5 2" xfId="12820"/>
    <cellStyle name="Normal 44 2 6" xfId="12821"/>
    <cellStyle name="Normal 44 3" xfId="12822"/>
    <cellStyle name="Normal 44 3 2" xfId="12823"/>
    <cellStyle name="Normal 44 3 2 2" xfId="12824"/>
    <cellStyle name="Normal 44 3 2 2 2" xfId="12825"/>
    <cellStyle name="Normal 44 3 2 3" xfId="12826"/>
    <cellStyle name="Normal 44 3 2 3 2" xfId="12827"/>
    <cellStyle name="Normal 44 3 2 4" xfId="12828"/>
    <cellStyle name="Normal 44 3 2 5" xfId="12829"/>
    <cellStyle name="Normal 44 3 3" xfId="12830"/>
    <cellStyle name="Normal 44 3 3 2" xfId="12831"/>
    <cellStyle name="Normal 44 3 3 2 2" xfId="12832"/>
    <cellStyle name="Normal 44 3 3 3" xfId="12833"/>
    <cellStyle name="Normal 44 3 4" xfId="12834"/>
    <cellStyle name="Normal 44 3 4 2" xfId="12835"/>
    <cellStyle name="Normal 44 3 5" xfId="12836"/>
    <cellStyle name="Normal 44 3 5 2" xfId="12837"/>
    <cellStyle name="Normal 44 3 6" xfId="12838"/>
    <cellStyle name="Normal 44 4" xfId="12839"/>
    <cellStyle name="Normal 44 4 2" xfId="12840"/>
    <cellStyle name="Normal 44 4 2 2" xfId="12841"/>
    <cellStyle name="Normal 44 4 2 2 2" xfId="12842"/>
    <cellStyle name="Normal 44 4 2 3" xfId="12843"/>
    <cellStyle name="Normal 44 4 3" xfId="12844"/>
    <cellStyle name="Normal 44 4 3 2" xfId="12845"/>
    <cellStyle name="Normal 44 4 4" xfId="12846"/>
    <cellStyle name="Normal 44 4 4 2" xfId="12847"/>
    <cellStyle name="Normal 44 4 5" xfId="12848"/>
    <cellStyle name="Normal 44 5" xfId="12849"/>
    <cellStyle name="Normal 44 5 2" xfId="12850"/>
    <cellStyle name="Normal 44 5 2 2" xfId="12851"/>
    <cellStyle name="Normal 44 5 3" xfId="12852"/>
    <cellStyle name="Normal 44 5 3 2" xfId="12853"/>
    <cellStyle name="Normal 44 5 4" xfId="12854"/>
    <cellStyle name="Normal 44 6" xfId="12855"/>
    <cellStyle name="Normal 44 6 2" xfId="12856"/>
    <cellStyle name="Normal 44 6 2 2" xfId="12857"/>
    <cellStyle name="Normal 44 6 3" xfId="12858"/>
    <cellStyle name="Normal 44 7" xfId="12859"/>
    <cellStyle name="Normal 44 7 2" xfId="12860"/>
    <cellStyle name="Normal 44 7 3" xfId="12861"/>
    <cellStyle name="Normal 44 8" xfId="12862"/>
    <cellStyle name="Normal 44 8 2" xfId="12863"/>
    <cellStyle name="Normal 44 9" xfId="12864"/>
    <cellStyle name="Normal 45" xfId="12865"/>
    <cellStyle name="Normal 45 10" xfId="12866"/>
    <cellStyle name="Normal 45 11" xfId="12867"/>
    <cellStyle name="Normal 45 2" xfId="12868"/>
    <cellStyle name="Normal 45 2 2" xfId="12869"/>
    <cellStyle name="Normal 45 2 2 2" xfId="12870"/>
    <cellStyle name="Normal 45 2 2 2 2" xfId="12871"/>
    <cellStyle name="Normal 45 2 2 3" xfId="12872"/>
    <cellStyle name="Normal 45 2 2 3 2" xfId="12873"/>
    <cellStyle name="Normal 45 2 2 4" xfId="12874"/>
    <cellStyle name="Normal 45 2 2 4 2" xfId="12875"/>
    <cellStyle name="Normal 45 2 2 5" xfId="12876"/>
    <cellStyle name="Normal 45 2 3" xfId="12877"/>
    <cellStyle name="Normal 45 2 3 2" xfId="12878"/>
    <cellStyle name="Normal 45 2 3 2 2" xfId="12879"/>
    <cellStyle name="Normal 45 2 3 3" xfId="12880"/>
    <cellStyle name="Normal 45 2 4" xfId="12881"/>
    <cellStyle name="Normal 45 2 4 2" xfId="12882"/>
    <cellStyle name="Normal 45 2 5" xfId="12883"/>
    <cellStyle name="Normal 45 2 5 2" xfId="12884"/>
    <cellStyle name="Normal 45 2 6" xfId="12885"/>
    <cellStyle name="Normal 45 3" xfId="12886"/>
    <cellStyle name="Normal 45 3 2" xfId="12887"/>
    <cellStyle name="Normal 45 3 2 2" xfId="12888"/>
    <cellStyle name="Normal 45 3 2 2 2" xfId="12889"/>
    <cellStyle name="Normal 45 3 2 3" xfId="12890"/>
    <cellStyle name="Normal 45 3 2 3 2" xfId="12891"/>
    <cellStyle name="Normal 45 3 2 4" xfId="12892"/>
    <cellStyle name="Normal 45 3 2 5" xfId="12893"/>
    <cellStyle name="Normal 45 3 3" xfId="12894"/>
    <cellStyle name="Normal 45 3 3 2" xfId="12895"/>
    <cellStyle name="Normal 45 3 3 2 2" xfId="12896"/>
    <cellStyle name="Normal 45 3 3 3" xfId="12897"/>
    <cellStyle name="Normal 45 3 4" xfId="12898"/>
    <cellStyle name="Normal 45 3 4 2" xfId="12899"/>
    <cellStyle name="Normal 45 3 5" xfId="12900"/>
    <cellStyle name="Normal 45 3 5 2" xfId="12901"/>
    <cellStyle name="Normal 45 3 6" xfId="12902"/>
    <cellStyle name="Normal 45 3 6 2" xfId="12903"/>
    <cellStyle name="Normal 45 4" xfId="12904"/>
    <cellStyle name="Normal 45 4 2" xfId="12905"/>
    <cellStyle name="Normal 45 4 2 2" xfId="12906"/>
    <cellStyle name="Normal 45 4 2 2 2" xfId="12907"/>
    <cellStyle name="Normal 45 4 2 3" xfId="12908"/>
    <cellStyle name="Normal 45 4 2 3 2" xfId="12909"/>
    <cellStyle name="Normal 45 4 2 4" xfId="12910"/>
    <cellStyle name="Normal 45 4 2 5" xfId="12911"/>
    <cellStyle name="Normal 45 4 3" xfId="12912"/>
    <cellStyle name="Normal 45 4 3 2" xfId="12913"/>
    <cellStyle name="Normal 45 4 3 2 2" xfId="12914"/>
    <cellStyle name="Normal 45 4 3 3" xfId="12915"/>
    <cellStyle name="Normal 45 4 4" xfId="12916"/>
    <cellStyle name="Normal 45 4 4 2" xfId="12917"/>
    <cellStyle name="Normal 45 4 5" xfId="12918"/>
    <cellStyle name="Normal 45 4 5 2" xfId="12919"/>
    <cellStyle name="Normal 45 4 6" xfId="12920"/>
    <cellStyle name="Normal 45 5" xfId="12921"/>
    <cellStyle name="Normal 45 5 2" xfId="12922"/>
    <cellStyle name="Normal 45 5 2 2" xfId="12923"/>
    <cellStyle name="Normal 45 5 3" xfId="12924"/>
    <cellStyle name="Normal 45 5 3 2" xfId="12925"/>
    <cellStyle name="Normal 45 5 4" xfId="12926"/>
    <cellStyle name="Normal 45 6" xfId="12927"/>
    <cellStyle name="Normal 45 6 2" xfId="12928"/>
    <cellStyle name="Normal 45 6 3" xfId="12929"/>
    <cellStyle name="Normal 45 7" xfId="12930"/>
    <cellStyle name="Normal 45 7 2" xfId="12931"/>
    <cellStyle name="Normal 45 7 3" xfId="12932"/>
    <cellStyle name="Normal 45 7 4" xfId="12933"/>
    <cellStyle name="Normal 45 8" xfId="12934"/>
    <cellStyle name="Normal 45 8 2" xfId="12935"/>
    <cellStyle name="Normal 45 8 3" xfId="12936"/>
    <cellStyle name="Normal 45 9" xfId="12937"/>
    <cellStyle name="Normal 46" xfId="12938"/>
    <cellStyle name="Normal 46 10" xfId="12939"/>
    <cellStyle name="Normal 46 11" xfId="12940"/>
    <cellStyle name="Normal 46 2" xfId="12941"/>
    <cellStyle name="Normal 46 2 2" xfId="12942"/>
    <cellStyle name="Normal 46 2 2 2" xfId="12943"/>
    <cellStyle name="Normal 46 2 2 2 2" xfId="12944"/>
    <cellStyle name="Normal 46 2 2 3" xfId="12945"/>
    <cellStyle name="Normal 46 2 2 3 2" xfId="12946"/>
    <cellStyle name="Normal 46 2 2 4" xfId="12947"/>
    <cellStyle name="Normal 46 2 2 4 2" xfId="12948"/>
    <cellStyle name="Normal 46 2 2 5" xfId="12949"/>
    <cellStyle name="Normal 46 2 3" xfId="12950"/>
    <cellStyle name="Normal 46 2 3 2" xfId="12951"/>
    <cellStyle name="Normal 46 2 3 2 2" xfId="12952"/>
    <cellStyle name="Normal 46 2 3 3" xfId="12953"/>
    <cellStyle name="Normal 46 2 4" xfId="12954"/>
    <cellStyle name="Normal 46 2 4 2" xfId="12955"/>
    <cellStyle name="Normal 46 2 5" xfId="12956"/>
    <cellStyle name="Normal 46 2 5 2" xfId="12957"/>
    <cellStyle name="Normal 46 2 6" xfId="12958"/>
    <cellStyle name="Normal 46 3" xfId="12959"/>
    <cellStyle name="Normal 46 3 2" xfId="12960"/>
    <cellStyle name="Normal 46 3 2 2" xfId="12961"/>
    <cellStyle name="Normal 46 3 2 2 2" xfId="12962"/>
    <cellStyle name="Normal 46 3 2 3" xfId="12963"/>
    <cellStyle name="Normal 46 3 2 3 2" xfId="12964"/>
    <cellStyle name="Normal 46 3 2 4" xfId="12965"/>
    <cellStyle name="Normal 46 3 2 5" xfId="12966"/>
    <cellStyle name="Normal 46 3 3" xfId="12967"/>
    <cellStyle name="Normal 46 3 3 2" xfId="12968"/>
    <cellStyle name="Normal 46 3 3 2 2" xfId="12969"/>
    <cellStyle name="Normal 46 3 3 3" xfId="12970"/>
    <cellStyle name="Normal 46 3 4" xfId="12971"/>
    <cellStyle name="Normal 46 3 4 2" xfId="12972"/>
    <cellStyle name="Normal 46 3 5" xfId="12973"/>
    <cellStyle name="Normal 46 3 5 2" xfId="12974"/>
    <cellStyle name="Normal 46 3 6" xfId="12975"/>
    <cellStyle name="Normal 46 3 6 2" xfId="12976"/>
    <cellStyle name="Normal 46 4" xfId="12977"/>
    <cellStyle name="Normal 46 4 2" xfId="12978"/>
    <cellStyle name="Normal 46 4 2 2" xfId="12979"/>
    <cellStyle name="Normal 46 4 2 2 2" xfId="12980"/>
    <cellStyle name="Normal 46 4 2 3" xfId="12981"/>
    <cellStyle name="Normal 46 4 2 3 2" xfId="12982"/>
    <cellStyle name="Normal 46 4 2 4" xfId="12983"/>
    <cellStyle name="Normal 46 4 2 5" xfId="12984"/>
    <cellStyle name="Normal 46 4 3" xfId="12985"/>
    <cellStyle name="Normal 46 4 3 2" xfId="12986"/>
    <cellStyle name="Normal 46 4 3 2 2" xfId="12987"/>
    <cellStyle name="Normal 46 4 3 3" xfId="12988"/>
    <cellStyle name="Normal 46 4 4" xfId="12989"/>
    <cellStyle name="Normal 46 4 4 2" xfId="12990"/>
    <cellStyle name="Normal 46 4 5" xfId="12991"/>
    <cellStyle name="Normal 46 4 5 2" xfId="12992"/>
    <cellStyle name="Normal 46 4 6" xfId="12993"/>
    <cellStyle name="Normal 46 5" xfId="12994"/>
    <cellStyle name="Normal 46 5 2" xfId="12995"/>
    <cellStyle name="Normal 46 5 2 2" xfId="12996"/>
    <cellStyle name="Normal 46 5 3" xfId="12997"/>
    <cellStyle name="Normal 46 5 3 2" xfId="12998"/>
    <cellStyle name="Normal 46 5 4" xfId="12999"/>
    <cellStyle name="Normal 46 6" xfId="13000"/>
    <cellStyle name="Normal 46 6 2" xfId="13001"/>
    <cellStyle name="Normal 46 6 3" xfId="13002"/>
    <cellStyle name="Normal 46 7" xfId="13003"/>
    <cellStyle name="Normal 46 7 2" xfId="13004"/>
    <cellStyle name="Normal 46 7 3" xfId="13005"/>
    <cellStyle name="Normal 46 7 4" xfId="13006"/>
    <cellStyle name="Normal 46 8" xfId="13007"/>
    <cellStyle name="Normal 46 8 2" xfId="13008"/>
    <cellStyle name="Normal 46 8 3" xfId="13009"/>
    <cellStyle name="Normal 46 9" xfId="13010"/>
    <cellStyle name="Normal 47" xfId="13011"/>
    <cellStyle name="Normal 47 10" xfId="13012"/>
    <cellStyle name="Normal 47 11" xfId="13013"/>
    <cellStyle name="Normal 47 2" xfId="13014"/>
    <cellStyle name="Normal 47 2 2" xfId="13015"/>
    <cellStyle name="Normal 47 2 2 2" xfId="13016"/>
    <cellStyle name="Normal 47 2 2 2 2" xfId="13017"/>
    <cellStyle name="Normal 47 2 2 3" xfId="13018"/>
    <cellStyle name="Normal 47 2 2 3 2" xfId="13019"/>
    <cellStyle name="Normal 47 2 2 4" xfId="13020"/>
    <cellStyle name="Normal 47 2 2 4 2" xfId="13021"/>
    <cellStyle name="Normal 47 2 2 5" xfId="13022"/>
    <cellStyle name="Normal 47 2 3" xfId="13023"/>
    <cellStyle name="Normal 47 2 3 2" xfId="13024"/>
    <cellStyle name="Normal 47 2 3 2 2" xfId="13025"/>
    <cellStyle name="Normal 47 2 3 3" xfId="13026"/>
    <cellStyle name="Normal 47 2 4" xfId="13027"/>
    <cellStyle name="Normal 47 2 4 2" xfId="13028"/>
    <cellStyle name="Normal 47 2 5" xfId="13029"/>
    <cellStyle name="Normal 47 2 5 2" xfId="13030"/>
    <cellStyle name="Normal 47 2 6" xfId="13031"/>
    <cellStyle name="Normal 47 3" xfId="13032"/>
    <cellStyle name="Normal 47 3 2" xfId="13033"/>
    <cellStyle name="Normal 47 3 2 2" xfId="13034"/>
    <cellStyle name="Normal 47 3 2 2 2" xfId="13035"/>
    <cellStyle name="Normal 47 3 2 3" xfId="13036"/>
    <cellStyle name="Normal 47 3 2 3 2" xfId="13037"/>
    <cellStyle name="Normal 47 3 2 4" xfId="13038"/>
    <cellStyle name="Normal 47 3 2 5" xfId="13039"/>
    <cellStyle name="Normal 47 3 3" xfId="13040"/>
    <cellStyle name="Normal 47 3 3 2" xfId="13041"/>
    <cellStyle name="Normal 47 3 3 2 2" xfId="13042"/>
    <cellStyle name="Normal 47 3 3 3" xfId="13043"/>
    <cellStyle name="Normal 47 3 4" xfId="13044"/>
    <cellStyle name="Normal 47 3 4 2" xfId="13045"/>
    <cellStyle name="Normal 47 3 5" xfId="13046"/>
    <cellStyle name="Normal 47 3 5 2" xfId="13047"/>
    <cellStyle name="Normal 47 3 6" xfId="13048"/>
    <cellStyle name="Normal 47 3 6 2" xfId="13049"/>
    <cellStyle name="Normal 47 4" xfId="13050"/>
    <cellStyle name="Normal 47 4 2" xfId="13051"/>
    <cellStyle name="Normal 47 4 2 2" xfId="13052"/>
    <cellStyle name="Normal 47 4 2 2 2" xfId="13053"/>
    <cellStyle name="Normal 47 4 2 3" xfId="13054"/>
    <cellStyle name="Normal 47 4 2 3 2" xfId="13055"/>
    <cellStyle name="Normal 47 4 2 4" xfId="13056"/>
    <cellStyle name="Normal 47 4 2 5" xfId="13057"/>
    <cellStyle name="Normal 47 4 3" xfId="13058"/>
    <cellStyle name="Normal 47 4 3 2" xfId="13059"/>
    <cellStyle name="Normal 47 4 3 2 2" xfId="13060"/>
    <cellStyle name="Normal 47 4 3 3" xfId="13061"/>
    <cellStyle name="Normal 47 4 4" xfId="13062"/>
    <cellStyle name="Normal 47 4 4 2" xfId="13063"/>
    <cellStyle name="Normal 47 4 5" xfId="13064"/>
    <cellStyle name="Normal 47 4 5 2" xfId="13065"/>
    <cellStyle name="Normal 47 4 6" xfId="13066"/>
    <cellStyle name="Normal 47 5" xfId="13067"/>
    <cellStyle name="Normal 47 5 2" xfId="13068"/>
    <cellStyle name="Normal 47 5 2 2" xfId="13069"/>
    <cellStyle name="Normal 47 5 3" xfId="13070"/>
    <cellStyle name="Normal 47 5 3 2" xfId="13071"/>
    <cellStyle name="Normal 47 5 4" xfId="13072"/>
    <cellStyle name="Normal 47 6" xfId="13073"/>
    <cellStyle name="Normal 47 6 2" xfId="13074"/>
    <cellStyle name="Normal 47 6 3" xfId="13075"/>
    <cellStyle name="Normal 47 7" xfId="13076"/>
    <cellStyle name="Normal 47 7 2" xfId="13077"/>
    <cellStyle name="Normal 47 7 3" xfId="13078"/>
    <cellStyle name="Normal 47 7 4" xfId="13079"/>
    <cellStyle name="Normal 47 8" xfId="13080"/>
    <cellStyle name="Normal 47 8 2" xfId="13081"/>
    <cellStyle name="Normal 47 8 3" xfId="13082"/>
    <cellStyle name="Normal 47 9" xfId="13083"/>
    <cellStyle name="Normal 48" xfId="13084"/>
    <cellStyle name="Normal 48 2" xfId="13085"/>
    <cellStyle name="Normal 48 2 2" xfId="13086"/>
    <cellStyle name="Normal 48 2 2 2" xfId="13087"/>
    <cellStyle name="Normal 48 2 2 2 2" xfId="13088"/>
    <cellStyle name="Normal 48 2 2 3" xfId="13089"/>
    <cellStyle name="Normal 48 2 2 3 2" xfId="13090"/>
    <cellStyle name="Normal 48 2 2 4" xfId="13091"/>
    <cellStyle name="Normal 48 2 2 4 2" xfId="13092"/>
    <cellStyle name="Normal 48 2 2 5" xfId="13093"/>
    <cellStyle name="Normal 48 2 3" xfId="13094"/>
    <cellStyle name="Normal 48 2 3 2" xfId="13095"/>
    <cellStyle name="Normal 48 2 3 2 2" xfId="13096"/>
    <cellStyle name="Normal 48 2 3 3" xfId="13097"/>
    <cellStyle name="Normal 48 2 4" xfId="13098"/>
    <cellStyle name="Normal 48 2 4 2" xfId="13099"/>
    <cellStyle name="Normal 48 2 5" xfId="13100"/>
    <cellStyle name="Normal 48 2 5 2" xfId="13101"/>
    <cellStyle name="Normal 48 2 6" xfId="13102"/>
    <cellStyle name="Normal 48 3" xfId="13103"/>
    <cellStyle name="Normal 48 3 2" xfId="13104"/>
    <cellStyle name="Normal 48 3 2 2" xfId="13105"/>
    <cellStyle name="Normal 48 3 2 2 2" xfId="13106"/>
    <cellStyle name="Normal 48 3 2 3" xfId="13107"/>
    <cellStyle name="Normal 48 3 2 3 2" xfId="13108"/>
    <cellStyle name="Normal 48 3 2 4" xfId="13109"/>
    <cellStyle name="Normal 48 3 2 5" xfId="13110"/>
    <cellStyle name="Normal 48 3 3" xfId="13111"/>
    <cellStyle name="Normal 48 3 3 2" xfId="13112"/>
    <cellStyle name="Normal 48 3 3 2 2" xfId="13113"/>
    <cellStyle name="Normal 48 3 3 3" xfId="13114"/>
    <cellStyle name="Normal 48 3 4" xfId="13115"/>
    <cellStyle name="Normal 48 3 4 2" xfId="13116"/>
    <cellStyle name="Normal 48 3 5" xfId="13117"/>
    <cellStyle name="Normal 48 3 5 2" xfId="13118"/>
    <cellStyle name="Normal 48 3 6" xfId="13119"/>
    <cellStyle name="Normal 48 4" xfId="13120"/>
    <cellStyle name="Normal 48 4 2" xfId="13121"/>
    <cellStyle name="Normal 48 4 2 2" xfId="13122"/>
    <cellStyle name="Normal 48 4 3" xfId="13123"/>
    <cellStyle name="Normal 48 4 3 2" xfId="13124"/>
    <cellStyle name="Normal 48 4 4" xfId="13125"/>
    <cellStyle name="Normal 48 5" xfId="13126"/>
    <cellStyle name="Normal 48 5 2" xfId="13127"/>
    <cellStyle name="Normal 48 5 3" xfId="13128"/>
    <cellStyle name="Normal 48 6" xfId="13129"/>
    <cellStyle name="Normal 48 6 2" xfId="13130"/>
    <cellStyle name="Normal 48 6 3" xfId="13131"/>
    <cellStyle name="Normal 48 6 4" xfId="13132"/>
    <cellStyle name="Normal 48 7" xfId="13133"/>
    <cellStyle name="Normal 48 7 2" xfId="13134"/>
    <cellStyle name="Normal 48 7 3" xfId="13135"/>
    <cellStyle name="Normal 48 8" xfId="13136"/>
    <cellStyle name="Normal 48 9" xfId="13137"/>
    <cellStyle name="Normal 49" xfId="13138"/>
    <cellStyle name="Normal 49 2" xfId="13139"/>
    <cellStyle name="Normal 49 2 2" xfId="13140"/>
    <cellStyle name="Normal 49 2 2 2" xfId="13141"/>
    <cellStyle name="Normal 49 2 2 2 2" xfId="13142"/>
    <cellStyle name="Normal 49 2 2 3" xfId="13143"/>
    <cellStyle name="Normal 49 2 2 3 2" xfId="13144"/>
    <cellStyle name="Normal 49 2 2 4" xfId="13145"/>
    <cellStyle name="Normal 49 2 2 4 2" xfId="13146"/>
    <cellStyle name="Normal 49 2 2 5" xfId="13147"/>
    <cellStyle name="Normal 49 2 3" xfId="13148"/>
    <cellStyle name="Normal 49 2 3 2" xfId="13149"/>
    <cellStyle name="Normal 49 2 3 2 2" xfId="13150"/>
    <cellStyle name="Normal 49 2 3 3" xfId="13151"/>
    <cellStyle name="Normal 49 2 4" xfId="13152"/>
    <cellStyle name="Normal 49 2 4 2" xfId="13153"/>
    <cellStyle name="Normal 49 2 5" xfId="13154"/>
    <cellStyle name="Normal 49 2 5 2" xfId="13155"/>
    <cellStyle name="Normal 49 2 6" xfId="13156"/>
    <cellStyle name="Normal 49 3" xfId="13157"/>
    <cellStyle name="Normal 49 3 2" xfId="13158"/>
    <cellStyle name="Normal 49 3 2 2" xfId="13159"/>
    <cellStyle name="Normal 49 3 2 2 2" xfId="13160"/>
    <cellStyle name="Normal 49 3 2 3" xfId="13161"/>
    <cellStyle name="Normal 49 3 2 3 2" xfId="13162"/>
    <cellStyle name="Normal 49 3 2 4" xfId="13163"/>
    <cellStyle name="Normal 49 3 2 5" xfId="13164"/>
    <cellStyle name="Normal 49 3 3" xfId="13165"/>
    <cellStyle name="Normal 49 3 3 2" xfId="13166"/>
    <cellStyle name="Normal 49 3 3 2 2" xfId="13167"/>
    <cellStyle name="Normal 49 3 3 3" xfId="13168"/>
    <cellStyle name="Normal 49 3 4" xfId="13169"/>
    <cellStyle name="Normal 49 3 4 2" xfId="13170"/>
    <cellStyle name="Normal 49 3 5" xfId="13171"/>
    <cellStyle name="Normal 49 3 5 2" xfId="13172"/>
    <cellStyle name="Normal 49 3 6" xfId="13173"/>
    <cellStyle name="Normal 49 4" xfId="13174"/>
    <cellStyle name="Normal 49 4 2" xfId="13175"/>
    <cellStyle name="Normal 49 4 2 2" xfId="13176"/>
    <cellStyle name="Normal 49 4 3" xfId="13177"/>
    <cellStyle name="Normal 49 4 3 2" xfId="13178"/>
    <cellStyle name="Normal 49 4 4" xfId="13179"/>
    <cellStyle name="Normal 49 5" xfId="13180"/>
    <cellStyle name="Normal 49 5 2" xfId="13181"/>
    <cellStyle name="Normal 49 5 3" xfId="13182"/>
    <cellStyle name="Normal 49 6" xfId="13183"/>
    <cellStyle name="Normal 49 6 2" xfId="13184"/>
    <cellStyle name="Normal 49 6 3" xfId="13185"/>
    <cellStyle name="Normal 49 6 4" xfId="13186"/>
    <cellStyle name="Normal 49 7" xfId="13187"/>
    <cellStyle name="Normal 49 7 2" xfId="13188"/>
    <cellStyle name="Normal 49 7 3" xfId="13189"/>
    <cellStyle name="Normal 49 8" xfId="13190"/>
    <cellStyle name="Normal 49 9" xfId="13191"/>
    <cellStyle name="Normal 5" xfId="13192"/>
    <cellStyle name="Normal 5 10" xfId="13193"/>
    <cellStyle name="Normal 5 10 2" xfId="13194"/>
    <cellStyle name="Normal 5 10 3" xfId="13195"/>
    <cellStyle name="Normal 5 11" xfId="13196"/>
    <cellStyle name="Normal 5 11 2" xfId="13197"/>
    <cellStyle name="Normal 5 11 2 2" xfId="13198"/>
    <cellStyle name="Normal 5 11 3" xfId="13199"/>
    <cellStyle name="Normal 5 12" xfId="13200"/>
    <cellStyle name="Normal 5 12 2" xfId="13201"/>
    <cellStyle name="Normal 5 13" xfId="13202"/>
    <cellStyle name="Normal 5 14" xfId="13203"/>
    <cellStyle name="Normal 5 15" xfId="13204"/>
    <cellStyle name="Normal 5 2" xfId="13205"/>
    <cellStyle name="Normal 5 2 10" xfId="13206"/>
    <cellStyle name="Normal 5 2 11" xfId="13207"/>
    <cellStyle name="Normal 5 2 2" xfId="13208"/>
    <cellStyle name="Normal 5 2 2 2" xfId="13209"/>
    <cellStyle name="Normal 5 2 2 2 2" xfId="13210"/>
    <cellStyle name="Normal 5 2 2 2 2 2" xfId="13211"/>
    <cellStyle name="Normal 5 2 2 2 3" xfId="13212"/>
    <cellStyle name="Normal 5 2 2 2 3 2" xfId="13213"/>
    <cellStyle name="Normal 5 2 2 2 4" xfId="13214"/>
    <cellStyle name="Normal 5 2 2 2 5" xfId="13215"/>
    <cellStyle name="Normal 5 2 2 3" xfId="13216"/>
    <cellStyle name="Normal 5 2 2 3 2" xfId="13217"/>
    <cellStyle name="Normal 5 2 2 3 2 2" xfId="13218"/>
    <cellStyle name="Normal 5 2 2 3 3" xfId="13219"/>
    <cellStyle name="Normal 5 2 2 4" xfId="13220"/>
    <cellStyle name="Normal 5 2 2 4 2" xfId="13221"/>
    <cellStyle name="Normal 5 2 2 5" xfId="13222"/>
    <cellStyle name="Normal 5 2 2 5 2" xfId="13223"/>
    <cellStyle name="Normal 5 2 2 6" xfId="13224"/>
    <cellStyle name="Normal 5 2 3" xfId="13225"/>
    <cellStyle name="Normal 5 2 3 2" xfId="13226"/>
    <cellStyle name="Normal 5 2 3 2 2" xfId="13227"/>
    <cellStyle name="Normal 5 2 3 2 2 2" xfId="13228"/>
    <cellStyle name="Normal 5 2 3 2 3" xfId="13229"/>
    <cellStyle name="Normal 5 2 3 2 3 2" xfId="13230"/>
    <cellStyle name="Normal 5 2 3 2 4" xfId="13231"/>
    <cellStyle name="Normal 5 2 3 2 5" xfId="13232"/>
    <cellStyle name="Normal 5 2 3 3" xfId="13233"/>
    <cellStyle name="Normal 5 2 3 3 2" xfId="13234"/>
    <cellStyle name="Normal 5 2 3 3 2 2" xfId="13235"/>
    <cellStyle name="Normal 5 2 3 3 3" xfId="13236"/>
    <cellStyle name="Normal 5 2 3 4" xfId="13237"/>
    <cellStyle name="Normal 5 2 3 4 2" xfId="13238"/>
    <cellStyle name="Normal 5 2 3 5" xfId="13239"/>
    <cellStyle name="Normal 5 2 3 5 2" xfId="13240"/>
    <cellStyle name="Normal 5 2 3 6" xfId="13241"/>
    <cellStyle name="Normal 5 2 4" xfId="13242"/>
    <cellStyle name="Normal 5 2 4 2" xfId="13243"/>
    <cellStyle name="Normal 5 2 4 2 2" xfId="13244"/>
    <cellStyle name="Normal 5 2 4 2 2 2" xfId="13245"/>
    <cellStyle name="Normal 5 2 4 2 3" xfId="13246"/>
    <cellStyle name="Normal 5 2 4 2 3 2" xfId="13247"/>
    <cellStyle name="Normal 5 2 4 2 4" xfId="13248"/>
    <cellStyle name="Normal 5 2 4 2 5" xfId="13249"/>
    <cellStyle name="Normal 5 2 4 3" xfId="13250"/>
    <cellStyle name="Normal 5 2 4 3 2" xfId="13251"/>
    <cellStyle name="Normal 5 2 4 3 2 2" xfId="13252"/>
    <cellStyle name="Normal 5 2 4 3 3" xfId="13253"/>
    <cellStyle name="Normal 5 2 4 4" xfId="13254"/>
    <cellStyle name="Normal 5 2 4 4 2" xfId="13255"/>
    <cellStyle name="Normal 5 2 4 5" xfId="13256"/>
    <cellStyle name="Normal 5 2 4 5 2" xfId="13257"/>
    <cellStyle name="Normal 5 2 4 6" xfId="13258"/>
    <cellStyle name="Normal 5 2 5" xfId="13259"/>
    <cellStyle name="Normal 5 2 5 2" xfId="13260"/>
    <cellStyle name="Normal 5 2 5 2 2" xfId="13261"/>
    <cellStyle name="Normal 5 2 5 2 2 2" xfId="13262"/>
    <cellStyle name="Normal 5 2 5 2 3" xfId="13263"/>
    <cellStyle name="Normal 5 2 5 3" xfId="13264"/>
    <cellStyle name="Normal 5 2 5 3 2" xfId="13265"/>
    <cellStyle name="Normal 5 2 5 4" xfId="13266"/>
    <cellStyle name="Normal 5 2 5 4 2" xfId="13267"/>
    <cellStyle name="Normal 5 2 5 5" xfId="13268"/>
    <cellStyle name="Normal 5 2 6" xfId="13269"/>
    <cellStyle name="Normal 5 2 6 2" xfId="13270"/>
    <cellStyle name="Normal 5 2 6 2 2" xfId="13271"/>
    <cellStyle name="Normal 5 2 6 3" xfId="13272"/>
    <cellStyle name="Normal 5 2 6 3 2" xfId="13273"/>
    <cellStyle name="Normal 5 2 6 4" xfId="13274"/>
    <cellStyle name="Normal 5 2 7" xfId="13275"/>
    <cellStyle name="Normal 5 2 7 2" xfId="13276"/>
    <cellStyle name="Normal 5 2 7 2 2" xfId="13277"/>
    <cellStyle name="Normal 5 2 7 3" xfId="13278"/>
    <cellStyle name="Normal 5 2 8" xfId="13279"/>
    <cellStyle name="Normal 5 2 8 2" xfId="13280"/>
    <cellStyle name="Normal 5 2 8 3" xfId="13281"/>
    <cellStyle name="Normal 5 2 9" xfId="13282"/>
    <cellStyle name="Normal 5 2 9 2" xfId="13283"/>
    <cellStyle name="Normal 5 3" xfId="13284"/>
    <cellStyle name="Normal 5 3 2" xfId="13285"/>
    <cellStyle name="Normal 5 3 3" xfId="13286"/>
    <cellStyle name="Normal 5 3 4" xfId="13287"/>
    <cellStyle name="Normal 5 3 5" xfId="13288"/>
    <cellStyle name="Normal 5 3 5 2" xfId="13289"/>
    <cellStyle name="Normal 5 3 5 2 2" xfId="13290"/>
    <cellStyle name="Normal 5 3 5 3" xfId="13291"/>
    <cellStyle name="Normal 5 3 5 3 2" xfId="13292"/>
    <cellStyle name="Normal 5 3 5 4" xfId="13293"/>
    <cellStyle name="Normal 5 3 5 5" xfId="13294"/>
    <cellStyle name="Normal 5 3 6" xfId="13295"/>
    <cellStyle name="Normal 5 3 6 2" xfId="13296"/>
    <cellStyle name="Normal 5 3 7" xfId="13297"/>
    <cellStyle name="Normal 5 4" xfId="13298"/>
    <cellStyle name="Normal 5 4 10" xfId="13299"/>
    <cellStyle name="Normal 5 4 2" xfId="13300"/>
    <cellStyle name="Normal 5 4 2 2" xfId="13301"/>
    <cellStyle name="Normal 5 4 2 2 2" xfId="13302"/>
    <cellStyle name="Normal 5 4 2 2 2 2" xfId="13303"/>
    <cellStyle name="Normal 5 4 2 2 3" xfId="13304"/>
    <cellStyle name="Normal 5 4 2 2 3 2" xfId="13305"/>
    <cellStyle name="Normal 5 4 2 2 4" xfId="13306"/>
    <cellStyle name="Normal 5 4 2 2 5" xfId="13307"/>
    <cellStyle name="Normal 5 4 2 3" xfId="13308"/>
    <cellStyle name="Normal 5 4 2 3 2" xfId="13309"/>
    <cellStyle name="Normal 5 4 2 3 2 2" xfId="13310"/>
    <cellStyle name="Normal 5 4 2 3 3" xfId="13311"/>
    <cellStyle name="Normal 5 4 2 4" xfId="13312"/>
    <cellStyle name="Normal 5 4 2 4 2" xfId="13313"/>
    <cellStyle name="Normal 5 4 2 5" xfId="13314"/>
    <cellStyle name="Normal 5 4 2 5 2" xfId="13315"/>
    <cellStyle name="Normal 5 4 2 6" xfId="13316"/>
    <cellStyle name="Normal 5 4 3" xfId="13317"/>
    <cellStyle name="Normal 5 4 3 2" xfId="13318"/>
    <cellStyle name="Normal 5 4 3 2 2" xfId="13319"/>
    <cellStyle name="Normal 5 4 3 2 2 2" xfId="13320"/>
    <cellStyle name="Normal 5 4 3 2 3" xfId="13321"/>
    <cellStyle name="Normal 5 4 3 3" xfId="13322"/>
    <cellStyle name="Normal 5 4 3 3 2" xfId="13323"/>
    <cellStyle name="Normal 5 4 3 4" xfId="13324"/>
    <cellStyle name="Normal 5 4 3 4 2" xfId="13325"/>
    <cellStyle name="Normal 5 4 3 5" xfId="13326"/>
    <cellStyle name="Normal 5 4 4" xfId="13327"/>
    <cellStyle name="Normal 5 4 4 2" xfId="13328"/>
    <cellStyle name="Normal 5 4 4 2 2" xfId="13329"/>
    <cellStyle name="Normal 5 4 4 3" xfId="13330"/>
    <cellStyle name="Normal 5 4 4 3 2" xfId="13331"/>
    <cellStyle name="Normal 5 4 4 4" xfId="13332"/>
    <cellStyle name="Normal 5 4 4 4 2" xfId="13333"/>
    <cellStyle name="Normal 5 4 4 5" xfId="13334"/>
    <cellStyle name="Normal 5 4 5" xfId="13335"/>
    <cellStyle name="Normal 5 4 5 2" xfId="13336"/>
    <cellStyle name="Normal 5 4 5 2 2" xfId="13337"/>
    <cellStyle name="Normal 5 4 5 3" xfId="13338"/>
    <cellStyle name="Normal 5 4 6" xfId="13339"/>
    <cellStyle name="Normal 5 4 6 2" xfId="13340"/>
    <cellStyle name="Normal 5 4 6 2 2" xfId="13341"/>
    <cellStyle name="Normal 5 4 6 3" xfId="13342"/>
    <cellStyle name="Normal 5 4 7" xfId="13343"/>
    <cellStyle name="Normal 5 4 7 2" xfId="13344"/>
    <cellStyle name="Normal 5 4 8" xfId="13345"/>
    <cellStyle name="Normal 5 4 9" xfId="13346"/>
    <cellStyle name="Normal 5 5" xfId="13347"/>
    <cellStyle name="Normal 5 5 2" xfId="13348"/>
    <cellStyle name="Normal 5 5 2 2" xfId="13349"/>
    <cellStyle name="Normal 5 5 2 2 2" xfId="13350"/>
    <cellStyle name="Normal 5 5 2 2 2 2" xfId="13351"/>
    <cellStyle name="Normal 5 5 2 2 3" xfId="13352"/>
    <cellStyle name="Normal 5 5 2 2 3 2" xfId="13353"/>
    <cellStyle name="Normal 5 5 2 2 4" xfId="13354"/>
    <cellStyle name="Normal 5 5 2 2 5" xfId="13355"/>
    <cellStyle name="Normal 5 5 2 3" xfId="13356"/>
    <cellStyle name="Normal 5 5 2 3 2" xfId="13357"/>
    <cellStyle name="Normal 5 5 2 3 2 2" xfId="13358"/>
    <cellStyle name="Normal 5 5 2 3 3" xfId="13359"/>
    <cellStyle name="Normal 5 5 2 4" xfId="13360"/>
    <cellStyle name="Normal 5 5 2 4 2" xfId="13361"/>
    <cellStyle name="Normal 5 5 2 5" xfId="13362"/>
    <cellStyle name="Normal 5 5 2 5 2" xfId="13363"/>
    <cellStyle name="Normal 5 5 2 6" xfId="13364"/>
    <cellStyle name="Normal 5 5 3" xfId="13365"/>
    <cellStyle name="Normal 5 5 3 2" xfId="13366"/>
    <cellStyle name="Normal 5 5 3 2 2" xfId="13367"/>
    <cellStyle name="Normal 5 5 3 2 2 2" xfId="13368"/>
    <cellStyle name="Normal 5 5 3 2 3" xfId="13369"/>
    <cellStyle name="Normal 5 5 3 3" xfId="13370"/>
    <cellStyle name="Normal 5 5 3 3 2" xfId="13371"/>
    <cellStyle name="Normal 5 5 3 4" xfId="13372"/>
    <cellStyle name="Normal 5 5 3 4 2" xfId="13373"/>
    <cellStyle name="Normal 5 5 3 5" xfId="13374"/>
    <cellStyle name="Normal 5 5 4" xfId="13375"/>
    <cellStyle name="Normal 5 5 4 2" xfId="13376"/>
    <cellStyle name="Normal 5 5 4 2 2" xfId="13377"/>
    <cellStyle name="Normal 5 5 4 3" xfId="13378"/>
    <cellStyle name="Normal 5 5 4 3 2" xfId="13379"/>
    <cellStyle name="Normal 5 5 4 4" xfId="13380"/>
    <cellStyle name="Normal 5 5 5" xfId="13381"/>
    <cellStyle name="Normal 5 5 5 2" xfId="13382"/>
    <cellStyle name="Normal 5 5 5 2 2" xfId="13383"/>
    <cellStyle name="Normal 5 5 5 3" xfId="13384"/>
    <cellStyle name="Normal 5 5 6" xfId="13385"/>
    <cellStyle name="Normal 5 5 6 2" xfId="13386"/>
    <cellStyle name="Normal 5 5 6 3" xfId="13387"/>
    <cellStyle name="Normal 5 5 7" xfId="13388"/>
    <cellStyle name="Normal 5 5 7 2" xfId="13389"/>
    <cellStyle name="Normal 5 5 8" xfId="13390"/>
    <cellStyle name="Normal 5 5 9" xfId="13391"/>
    <cellStyle name="Normal 5 6" xfId="13392"/>
    <cellStyle name="Normal 5 6 2" xfId="13393"/>
    <cellStyle name="Normal 5 6 2 2" xfId="13394"/>
    <cellStyle name="Normal 5 6 2 2 2" xfId="13395"/>
    <cellStyle name="Normal 5 6 2 2 2 2" xfId="13396"/>
    <cellStyle name="Normal 5 6 2 2 3" xfId="13397"/>
    <cellStyle name="Normal 5 6 2 3" xfId="13398"/>
    <cellStyle name="Normal 5 6 2 3 2" xfId="13399"/>
    <cellStyle name="Normal 5 6 2 4" xfId="13400"/>
    <cellStyle name="Normal 5 6 2 4 2" xfId="13401"/>
    <cellStyle name="Normal 5 6 2 5" xfId="13402"/>
    <cellStyle name="Normal 5 6 3" xfId="13403"/>
    <cellStyle name="Normal 5 6 3 2" xfId="13404"/>
    <cellStyle name="Normal 5 6 3 2 2" xfId="13405"/>
    <cellStyle name="Normal 5 6 3 3" xfId="13406"/>
    <cellStyle name="Normal 5 6 3 3 2" xfId="13407"/>
    <cellStyle name="Normal 5 6 3 4" xfId="13408"/>
    <cellStyle name="Normal 5 6 4" xfId="13409"/>
    <cellStyle name="Normal 5 6 4 2" xfId="13410"/>
    <cellStyle name="Normal 5 6 4 2 2" xfId="13411"/>
    <cellStyle name="Normal 5 6 4 3" xfId="13412"/>
    <cellStyle name="Normal 5 6 5" xfId="13413"/>
    <cellStyle name="Normal 5 6 5 2" xfId="13414"/>
    <cellStyle name="Normal 5 6 5 3" xfId="13415"/>
    <cellStyle name="Normal 5 6 6" xfId="13416"/>
    <cellStyle name="Normal 5 6 6 2" xfId="13417"/>
    <cellStyle name="Normal 5 6 7" xfId="13418"/>
    <cellStyle name="Normal 5 6 8" xfId="13419"/>
    <cellStyle name="Normal 5 7" xfId="13420"/>
    <cellStyle name="Normal 5 7 2" xfId="13421"/>
    <cellStyle name="Normal 5 7 2 2" xfId="13422"/>
    <cellStyle name="Normal 5 7 3" xfId="13423"/>
    <cellStyle name="Normal 5 7 3 2" xfId="13424"/>
    <cellStyle name="Normal 5 7 4" xfId="13425"/>
    <cellStyle name="Normal 5 8" xfId="13426"/>
    <cellStyle name="Normal 5 8 2" xfId="13427"/>
    <cellStyle name="Normal 5 8 3" xfId="13428"/>
    <cellStyle name="Normal 5 9" xfId="13429"/>
    <cellStyle name="Normal 5 9 2" xfId="13430"/>
    <cellStyle name="Normal 5 9 3" xfId="13431"/>
    <cellStyle name="Normal 50" xfId="13432"/>
    <cellStyle name="Normal 50 2" xfId="13433"/>
    <cellStyle name="Normal 50 2 2" xfId="13434"/>
    <cellStyle name="Normal 50 2 2 2" xfId="13435"/>
    <cellStyle name="Normal 50 2 2 2 2" xfId="13436"/>
    <cellStyle name="Normal 50 2 2 3" xfId="13437"/>
    <cellStyle name="Normal 50 2 2 3 2" xfId="13438"/>
    <cellStyle name="Normal 50 2 2 4" xfId="13439"/>
    <cellStyle name="Normal 50 2 2 4 2" xfId="13440"/>
    <cellStyle name="Normal 50 2 2 5" xfId="13441"/>
    <cellStyle name="Normal 50 2 3" xfId="13442"/>
    <cellStyle name="Normal 50 2 3 2" xfId="13443"/>
    <cellStyle name="Normal 50 2 3 2 2" xfId="13444"/>
    <cellStyle name="Normal 50 2 3 3" xfId="13445"/>
    <cellStyle name="Normal 50 2 4" xfId="13446"/>
    <cellStyle name="Normal 50 2 4 2" xfId="13447"/>
    <cellStyle name="Normal 50 2 5" xfId="13448"/>
    <cellStyle name="Normal 50 2 5 2" xfId="13449"/>
    <cellStyle name="Normal 50 2 6" xfId="13450"/>
    <cellStyle name="Normal 50 3" xfId="13451"/>
    <cellStyle name="Normal 50 3 2" xfId="13452"/>
    <cellStyle name="Normal 50 3 2 2" xfId="13453"/>
    <cellStyle name="Normal 50 3 3" xfId="13454"/>
    <cellStyle name="Normal 50 3 3 2" xfId="13455"/>
    <cellStyle name="Normal 50 3 4" xfId="13456"/>
    <cellStyle name="Normal 50 4" xfId="13457"/>
    <cellStyle name="Normal 50 4 2" xfId="13458"/>
    <cellStyle name="Normal 50 4 3" xfId="13459"/>
    <cellStyle name="Normal 50 5" xfId="13460"/>
    <cellStyle name="Normal 50 5 2" xfId="13461"/>
    <cellStyle name="Normal 50 5 3" xfId="13462"/>
    <cellStyle name="Normal 50 5 4" xfId="13463"/>
    <cellStyle name="Normal 50 6" xfId="13464"/>
    <cellStyle name="Normal 50 6 2" xfId="13465"/>
    <cellStyle name="Normal 50 6 3" xfId="13466"/>
    <cellStyle name="Normal 50 7" xfId="13467"/>
    <cellStyle name="Normal 50 8" xfId="13468"/>
    <cellStyle name="Normal 51" xfId="13469"/>
    <cellStyle name="Normal 51 2" xfId="13470"/>
    <cellStyle name="Normal 51 2 2" xfId="13471"/>
    <cellStyle name="Normal 51 2 2 2" xfId="13472"/>
    <cellStyle name="Normal 51 2 3" xfId="13473"/>
    <cellStyle name="Normal 51 2 3 2" xfId="13474"/>
    <cellStyle name="Normal 51 2 4" xfId="13475"/>
    <cellStyle name="Normal 51 3" xfId="13476"/>
    <cellStyle name="Normal 51 3 2" xfId="13477"/>
    <cellStyle name="Normal 51 3 3" xfId="13478"/>
    <cellStyle name="Normal 51 4" xfId="13479"/>
    <cellStyle name="Normal 51 4 2" xfId="13480"/>
    <cellStyle name="Normal 51 4 3" xfId="13481"/>
    <cellStyle name="Normal 51 4 4" xfId="13482"/>
    <cellStyle name="Normal 51 5" xfId="13483"/>
    <cellStyle name="Normal 51 5 2" xfId="13484"/>
    <cellStyle name="Normal 51 5 3" xfId="13485"/>
    <cellStyle name="Normal 51 6" xfId="13486"/>
    <cellStyle name="Normal 51 7" xfId="13487"/>
    <cellStyle name="Normal 52" xfId="13488"/>
    <cellStyle name="Normal 52 2" xfId="13489"/>
    <cellStyle name="Normal 52 2 2" xfId="13490"/>
    <cellStyle name="Normal 52 2 3" xfId="13491"/>
    <cellStyle name="Normal 52 3" xfId="13492"/>
    <cellStyle name="Normal 52 3 2" xfId="13493"/>
    <cellStyle name="Normal 52 4" xfId="13494"/>
    <cellStyle name="Normal 52 5" xfId="13495"/>
    <cellStyle name="Normal 53" xfId="13496"/>
    <cellStyle name="Normal 53 2" xfId="13497"/>
    <cellStyle name="Normal 53 2 2" xfId="13498"/>
    <cellStyle name="Normal 53 2 3" xfId="13499"/>
    <cellStyle name="Normal 53 3" xfId="13500"/>
    <cellStyle name="Normal 54" xfId="13501"/>
    <cellStyle name="Normal 54 2" xfId="13502"/>
    <cellStyle name="Normal 54 3" xfId="13503"/>
    <cellStyle name="Normal 54 4" xfId="13504"/>
    <cellStyle name="Normal 55" xfId="13505"/>
    <cellStyle name="Normal 55 2" xfId="13506"/>
    <cellStyle name="Normal 55 3" xfId="13507"/>
    <cellStyle name="Normal 56" xfId="13508"/>
    <cellStyle name="Normal 56 2" xfId="13509"/>
    <cellStyle name="Normal 56 3" xfId="13510"/>
    <cellStyle name="Normal 57" xfId="13511"/>
    <cellStyle name="Normal 57 2" xfId="13512"/>
    <cellStyle name="Normal 57 3" xfId="13513"/>
    <cellStyle name="Normal 58" xfId="13514"/>
    <cellStyle name="Normal 58 2" xfId="13515"/>
    <cellStyle name="Normal 58 3" xfId="13516"/>
    <cellStyle name="Normal 59" xfId="13517"/>
    <cellStyle name="Normal 59 2" xfId="13518"/>
    <cellStyle name="Normal 59 3" xfId="13519"/>
    <cellStyle name="Normal 6" xfId="13520"/>
    <cellStyle name="Normal 6 10" xfId="13521"/>
    <cellStyle name="Normal 6 10 2" xfId="13522"/>
    <cellStyle name="Normal 6 11" xfId="13523"/>
    <cellStyle name="Normal 6 12" xfId="13524"/>
    <cellStyle name="Normal 6 12 2" xfId="13525"/>
    <cellStyle name="Normal 6 13" xfId="13526"/>
    <cellStyle name="Normal 6 2" xfId="13527"/>
    <cellStyle name="Normal 6 2 2" xfId="13528"/>
    <cellStyle name="Normal 6 2 2 2" xfId="13529"/>
    <cellStyle name="Normal 6 2 2 2 2" xfId="13530"/>
    <cellStyle name="Normal 6 2 2 2 3" xfId="13531"/>
    <cellStyle name="Normal 6 2 2 3" xfId="13532"/>
    <cellStyle name="Normal 6 2 2 3 2" xfId="13533"/>
    <cellStyle name="Normal 6 2 2 4" xfId="13534"/>
    <cellStyle name="Normal 6 2 2 5" xfId="13535"/>
    <cellStyle name="Normal 6 2 3" xfId="13536"/>
    <cellStyle name="Normal 6 2 3 2" xfId="13537"/>
    <cellStyle name="Normal 6 2 3 2 2" xfId="13538"/>
    <cellStyle name="Normal 6 2 3 3" xfId="13539"/>
    <cellStyle name="Normal 6 2 3 4" xfId="13540"/>
    <cellStyle name="Normal 6 2 4" xfId="13541"/>
    <cellStyle name="Normal 6 2 4 2" xfId="13542"/>
    <cellStyle name="Normal 6 2 4 2 2" xfId="13543"/>
    <cellStyle name="Normal 6 2 4 3" xfId="13544"/>
    <cellStyle name="Normal 6 2 4 4" xfId="13545"/>
    <cellStyle name="Normal 6 2 5" xfId="13546"/>
    <cellStyle name="Normal 6 2 5 2" xfId="13547"/>
    <cellStyle name="Normal 6 2 6" xfId="13548"/>
    <cellStyle name="Normal 6 2 6 2" xfId="13549"/>
    <cellStyle name="Normal 6 2 7" xfId="13550"/>
    <cellStyle name="Normal 6 2 8" xfId="13551"/>
    <cellStyle name="Normal 6 2 9" xfId="13552"/>
    <cellStyle name="Normal 6 3" xfId="13553"/>
    <cellStyle name="Normal 6 3 2" xfId="13554"/>
    <cellStyle name="Normal 6 3 2 2" xfId="13555"/>
    <cellStyle name="Normal 6 3 2 2 2" xfId="13556"/>
    <cellStyle name="Normal 6 3 2 2 3" xfId="13557"/>
    <cellStyle name="Normal 6 3 2 3" xfId="13558"/>
    <cellStyle name="Normal 6 3 2 3 2" xfId="13559"/>
    <cellStyle name="Normal 6 3 2 4" xfId="13560"/>
    <cellStyle name="Normal 6 3 2 5" xfId="13561"/>
    <cellStyle name="Normal 6 3 3" xfId="13562"/>
    <cellStyle name="Normal 6 3 3 2" xfId="13563"/>
    <cellStyle name="Normal 6 3 3 2 2" xfId="13564"/>
    <cellStyle name="Normal 6 3 3 3" xfId="13565"/>
    <cellStyle name="Normal 6 3 3 4" xfId="13566"/>
    <cellStyle name="Normal 6 3 4" xfId="13567"/>
    <cellStyle name="Normal 6 3 4 2" xfId="13568"/>
    <cellStyle name="Normal 6 3 5" xfId="13569"/>
    <cellStyle name="Normal 6 3 5 2" xfId="13570"/>
    <cellStyle name="Normal 6 3 6" xfId="13571"/>
    <cellStyle name="Normal 6 3 7" xfId="13572"/>
    <cellStyle name="Normal 6 4" xfId="13573"/>
    <cellStyle name="Normal 6 4 2" xfId="13574"/>
    <cellStyle name="Normal 6 4 2 2" xfId="13575"/>
    <cellStyle name="Normal 6 4 2 2 2" xfId="13576"/>
    <cellStyle name="Normal 6 4 2 2 3" xfId="13577"/>
    <cellStyle name="Normal 6 4 2 3" xfId="13578"/>
    <cellStyle name="Normal 6 4 2 3 2" xfId="13579"/>
    <cellStyle name="Normal 6 4 2 4" xfId="13580"/>
    <cellStyle name="Normal 6 4 2 5" xfId="13581"/>
    <cellStyle name="Normal 6 4 3" xfId="13582"/>
    <cellStyle name="Normal 6 4 3 2" xfId="13583"/>
    <cellStyle name="Normal 6 4 3 3" xfId="13584"/>
    <cellStyle name="Normal 6 4 4" xfId="13585"/>
    <cellStyle name="Normal 6 4 4 2" xfId="13586"/>
    <cellStyle name="Normal 6 4 5" xfId="13587"/>
    <cellStyle name="Normal 6 4 5 2" xfId="13588"/>
    <cellStyle name="Normal 6 4 6" xfId="13589"/>
    <cellStyle name="Normal 6 4 7" xfId="13590"/>
    <cellStyle name="Normal 6 5" xfId="13591"/>
    <cellStyle name="Normal 6 5 2" xfId="13592"/>
    <cellStyle name="Normal 6 5 2 2" xfId="13593"/>
    <cellStyle name="Normal 6 5 2 3" xfId="13594"/>
    <cellStyle name="Normal 6 5 3" xfId="13595"/>
    <cellStyle name="Normal 6 5 3 2" xfId="13596"/>
    <cellStyle name="Normal 6 5 4" xfId="13597"/>
    <cellStyle name="Normal 6 5 5" xfId="13598"/>
    <cellStyle name="Normal 6 6" xfId="13599"/>
    <cellStyle name="Normal 6 6 2" xfId="13600"/>
    <cellStyle name="Normal 6 6 2 2" xfId="13601"/>
    <cellStyle name="Normal 6 6 3" xfId="13602"/>
    <cellStyle name="Normal 6 6 4" xfId="13603"/>
    <cellStyle name="Normal 6 7" xfId="13604"/>
    <cellStyle name="Normal 6 7 2" xfId="13605"/>
    <cellStyle name="Normal 6 7 2 2" xfId="13606"/>
    <cellStyle name="Normal 6 7 3" xfId="13607"/>
    <cellStyle name="Normal 6 7 4" xfId="13608"/>
    <cellStyle name="Normal 6 8" xfId="13609"/>
    <cellStyle name="Normal 6 8 2" xfId="13610"/>
    <cellStyle name="Normal 6 9" xfId="13611"/>
    <cellStyle name="Normal 6 9 2" xfId="13612"/>
    <cellStyle name="Normal 60" xfId="13613"/>
    <cellStyle name="Normal 60 2" xfId="13614"/>
    <cellStyle name="Normal 60 3" xfId="13615"/>
    <cellStyle name="Normal 61" xfId="13616"/>
    <cellStyle name="Normal 61 2" xfId="13617"/>
    <cellStyle name="Normal 61 3" xfId="13618"/>
    <cellStyle name="Normal 62" xfId="13619"/>
    <cellStyle name="Normal 62 2" xfId="13620"/>
    <cellStyle name="Normal 62 3" xfId="13621"/>
    <cellStyle name="Normal 63" xfId="13622"/>
    <cellStyle name="Normal 63 2" xfId="13623"/>
    <cellStyle name="Normal 63 3" xfId="13624"/>
    <cellStyle name="Normal 64" xfId="13625"/>
    <cellStyle name="Normal 64 2" xfId="13626"/>
    <cellStyle name="Normal 65" xfId="13627"/>
    <cellStyle name="Normal 65 2" xfId="13628"/>
    <cellStyle name="Normal 66" xfId="13629"/>
    <cellStyle name="Normal 66 2" xfId="13630"/>
    <cellStyle name="Normal 67" xfId="13631"/>
    <cellStyle name="Normal 67 2" xfId="13632"/>
    <cellStyle name="Normal 67 3" xfId="13633"/>
    <cellStyle name="Normal 68" xfId="13634"/>
    <cellStyle name="Normal 68 2" xfId="13635"/>
    <cellStyle name="Normal 68 3" xfId="13636"/>
    <cellStyle name="Normal 68 4" xfId="13637"/>
    <cellStyle name="Normal 68 5" xfId="13638"/>
    <cellStyle name="Normal 69" xfId="13639"/>
    <cellStyle name="Normal 69 2" xfId="13640"/>
    <cellStyle name="Normal 69 3" xfId="13641"/>
    <cellStyle name="Normal 7" xfId="13642"/>
    <cellStyle name="Normal 7 10" xfId="13643"/>
    <cellStyle name="Normal 7 10 2" xfId="13644"/>
    <cellStyle name="Normal 7 10 2 2" xfId="13645"/>
    <cellStyle name="Normal 7 10 3" xfId="13646"/>
    <cellStyle name="Normal 7 10 3 2" xfId="13647"/>
    <cellStyle name="Normal 7 10 4" xfId="13648"/>
    <cellStyle name="Normal 7 11" xfId="13649"/>
    <cellStyle name="Normal 7 11 2" xfId="13650"/>
    <cellStyle name="Normal 7 12" xfId="13651"/>
    <cellStyle name="Normal 7 13" xfId="13652"/>
    <cellStyle name="Normal 7 2" xfId="13653"/>
    <cellStyle name="Normal 7 2 10" xfId="13654"/>
    <cellStyle name="Normal 7 2 2" xfId="13655"/>
    <cellStyle name="Normal 7 2 2 2" xfId="13656"/>
    <cellStyle name="Normal 7 2 2 2 2" xfId="13657"/>
    <cellStyle name="Normal 7 2 2 2 3" xfId="13658"/>
    <cellStyle name="Normal 7 2 2 3" xfId="13659"/>
    <cellStyle name="Normal 7 2 2 3 2" xfId="13660"/>
    <cellStyle name="Normal 7 2 2 4" xfId="13661"/>
    <cellStyle name="Normal 7 2 2 5" xfId="13662"/>
    <cellStyle name="Normal 7 2 2 6" xfId="13663"/>
    <cellStyle name="Normal 7 2 3" xfId="13664"/>
    <cellStyle name="Normal 7 2 3 2" xfId="13665"/>
    <cellStyle name="Normal 7 2 3 2 2" xfId="13666"/>
    <cellStyle name="Normal 7 2 3 3" xfId="13667"/>
    <cellStyle name="Normal 7 2 3 4" xfId="13668"/>
    <cellStyle name="Normal 7 2 4" xfId="13669"/>
    <cellStyle name="Normal 7 2 5" xfId="13670"/>
    <cellStyle name="Normal 7 2 5 2" xfId="13671"/>
    <cellStyle name="Normal 7 2 6" xfId="13672"/>
    <cellStyle name="Normal 7 2 7" xfId="13673"/>
    <cellStyle name="Normal 7 2 8" xfId="13674"/>
    <cellStyle name="Normal 7 2 8 2" xfId="13675"/>
    <cellStyle name="Normal 7 2 9" xfId="13676"/>
    <cellStyle name="Normal 7 2 9 2" xfId="13677"/>
    <cellStyle name="Normal 7 3" xfId="13678"/>
    <cellStyle name="Normal 7 3 2" xfId="13679"/>
    <cellStyle name="Normal 7 3 2 2" xfId="13680"/>
    <cellStyle name="Normal 7 3 2 2 2" xfId="13681"/>
    <cellStyle name="Normal 7 3 2 3" xfId="13682"/>
    <cellStyle name="Normal 7 3 2 4" xfId="13683"/>
    <cellStyle name="Normal 7 3 3" xfId="13684"/>
    <cellStyle name="Normal 7 3 3 2" xfId="13685"/>
    <cellStyle name="Normal 7 3 4" xfId="13686"/>
    <cellStyle name="Normal 7 3 4 2" xfId="13687"/>
    <cellStyle name="Normal 7 3 5" xfId="13688"/>
    <cellStyle name="Normal 7 3 6" xfId="13689"/>
    <cellStyle name="Normal 7 4" xfId="13690"/>
    <cellStyle name="Normal 7 4 2" xfId="13691"/>
    <cellStyle name="Normal 7 4 2 10" xfId="13692"/>
    <cellStyle name="Normal 7 4 2 2" xfId="13693"/>
    <cellStyle name="Normal 7 4 2 2 2" xfId="13694"/>
    <cellStyle name="Normal 7 4 2 2 2 2" xfId="13695"/>
    <cellStyle name="Normal 7 4 2 2 2 2 2" xfId="13696"/>
    <cellStyle name="Normal 7 4 2 2 2 3" xfId="13697"/>
    <cellStyle name="Normal 7 4 2 2 2 3 2" xfId="13698"/>
    <cellStyle name="Normal 7 4 2 2 2 4" xfId="13699"/>
    <cellStyle name="Normal 7 4 2 2 2 5" xfId="13700"/>
    <cellStyle name="Normal 7 4 2 2 3" xfId="13701"/>
    <cellStyle name="Normal 7 4 2 2 3 2" xfId="13702"/>
    <cellStyle name="Normal 7 4 2 2 3 2 2" xfId="13703"/>
    <cellStyle name="Normal 7 4 2 2 3 3" xfId="13704"/>
    <cellStyle name="Normal 7 4 2 2 4" xfId="13705"/>
    <cellStyle name="Normal 7 4 2 2 4 2" xfId="13706"/>
    <cellStyle name="Normal 7 4 2 2 5" xfId="13707"/>
    <cellStyle name="Normal 7 4 2 2 5 2" xfId="13708"/>
    <cellStyle name="Normal 7 4 2 2 6" xfId="13709"/>
    <cellStyle name="Normal 7 4 2 3" xfId="13710"/>
    <cellStyle name="Normal 7 4 2 3 2" xfId="13711"/>
    <cellStyle name="Normal 7 4 2 3 2 2" xfId="13712"/>
    <cellStyle name="Normal 7 4 2 3 2 2 2" xfId="13713"/>
    <cellStyle name="Normal 7 4 2 3 2 3" xfId="13714"/>
    <cellStyle name="Normal 7 4 2 3 2 3 2" xfId="13715"/>
    <cellStyle name="Normal 7 4 2 3 2 4" xfId="13716"/>
    <cellStyle name="Normal 7 4 2 3 2 5" xfId="13717"/>
    <cellStyle name="Normal 7 4 2 3 3" xfId="13718"/>
    <cellStyle name="Normal 7 4 2 3 3 2" xfId="13719"/>
    <cellStyle name="Normal 7 4 2 3 3 2 2" xfId="13720"/>
    <cellStyle name="Normal 7 4 2 3 3 3" xfId="13721"/>
    <cellStyle name="Normal 7 4 2 3 4" xfId="13722"/>
    <cellStyle name="Normal 7 4 2 3 4 2" xfId="13723"/>
    <cellStyle name="Normal 7 4 2 3 5" xfId="13724"/>
    <cellStyle name="Normal 7 4 2 3 5 2" xfId="13725"/>
    <cellStyle name="Normal 7 4 2 3 6" xfId="13726"/>
    <cellStyle name="Normal 7 4 2 4" xfId="13727"/>
    <cellStyle name="Normal 7 4 2 4 2" xfId="13728"/>
    <cellStyle name="Normal 7 4 2 4 2 2" xfId="13729"/>
    <cellStyle name="Normal 7 4 2 4 2 2 2" xfId="13730"/>
    <cellStyle name="Normal 7 4 2 4 2 3" xfId="13731"/>
    <cellStyle name="Normal 7 4 2 4 3" xfId="13732"/>
    <cellStyle name="Normal 7 4 2 4 3 2" xfId="13733"/>
    <cellStyle name="Normal 7 4 2 4 4" xfId="13734"/>
    <cellStyle name="Normal 7 4 2 4 4 2" xfId="13735"/>
    <cellStyle name="Normal 7 4 2 4 5" xfId="13736"/>
    <cellStyle name="Normal 7 4 2 5" xfId="13737"/>
    <cellStyle name="Normal 7 4 2 5 2" xfId="13738"/>
    <cellStyle name="Normal 7 4 2 5 2 2" xfId="13739"/>
    <cellStyle name="Normal 7 4 2 5 3" xfId="13740"/>
    <cellStyle name="Normal 7 4 2 5 3 2" xfId="13741"/>
    <cellStyle name="Normal 7 4 2 5 4" xfId="13742"/>
    <cellStyle name="Normal 7 4 2 6" xfId="13743"/>
    <cellStyle name="Normal 7 4 2 6 2" xfId="13744"/>
    <cellStyle name="Normal 7 4 2 6 2 2" xfId="13745"/>
    <cellStyle name="Normal 7 4 2 6 3" xfId="13746"/>
    <cellStyle name="Normal 7 4 2 7" xfId="13747"/>
    <cellStyle name="Normal 7 4 2 7 2" xfId="13748"/>
    <cellStyle name="Normal 7 4 2 7 3" xfId="13749"/>
    <cellStyle name="Normal 7 4 2 8" xfId="13750"/>
    <cellStyle name="Normal 7 4 2 8 2" xfId="13751"/>
    <cellStyle name="Normal 7 4 2 9" xfId="13752"/>
    <cellStyle name="Normal 7 4 3" xfId="13753"/>
    <cellStyle name="Normal 7 4 3 2" xfId="13754"/>
    <cellStyle name="Normal 7 4 4" xfId="13755"/>
    <cellStyle name="Normal 7 4 5" xfId="13756"/>
    <cellStyle name="Normal 7 4 5 2" xfId="13757"/>
    <cellStyle name="Normal 7 4 5 2 2" xfId="13758"/>
    <cellStyle name="Normal 7 4 5 2 2 2" xfId="13759"/>
    <cellStyle name="Normal 7 4 5 2 3" xfId="13760"/>
    <cellStyle name="Normal 7 4 5 3" xfId="13761"/>
    <cellStyle name="Normal 7 4 5 3 2" xfId="13762"/>
    <cellStyle name="Normal 7 4 5 4" xfId="13763"/>
    <cellStyle name="Normal 7 4 5 5" xfId="13764"/>
    <cellStyle name="Normal 7 4 6" xfId="13765"/>
    <cellStyle name="Normal 7 4 6 2" xfId="13766"/>
    <cellStyle name="Normal 7 4 6 2 2" xfId="13767"/>
    <cellStyle name="Normal 7 4 6 3" xfId="13768"/>
    <cellStyle name="Normal 7 4 7" xfId="13769"/>
    <cellStyle name="Normal 7 4 7 2" xfId="13770"/>
    <cellStyle name="Normal 7 4 8" xfId="13771"/>
    <cellStyle name="Normal 7 4 8 2" xfId="13772"/>
    <cellStyle name="Normal 7 4 9" xfId="13773"/>
    <cellStyle name="Normal 7 5" xfId="13774"/>
    <cellStyle name="Normal 7 5 2" xfId="13775"/>
    <cellStyle name="Normal 7 5 2 2" xfId="13776"/>
    <cellStyle name="Normal 7 5 3" xfId="13777"/>
    <cellStyle name="Normal 7 5 4" xfId="13778"/>
    <cellStyle name="Normal 7 6" xfId="13779"/>
    <cellStyle name="Normal 7 6 2" xfId="13780"/>
    <cellStyle name="Normal 7 7" xfId="13781"/>
    <cellStyle name="Normal 7 7 10" xfId="13782"/>
    <cellStyle name="Normal 7 7 2" xfId="13783"/>
    <cellStyle name="Normal 7 7 2 2" xfId="13784"/>
    <cellStyle name="Normal 7 7 2 2 2" xfId="13785"/>
    <cellStyle name="Normal 7 7 2 2 2 2" xfId="13786"/>
    <cellStyle name="Normal 7 7 2 2 3" xfId="13787"/>
    <cellStyle name="Normal 7 7 2 2 3 2" xfId="13788"/>
    <cellStyle name="Normal 7 7 2 2 4" xfId="13789"/>
    <cellStyle name="Normal 7 7 2 2 5" xfId="13790"/>
    <cellStyle name="Normal 7 7 2 3" xfId="13791"/>
    <cellStyle name="Normal 7 7 2 3 2" xfId="13792"/>
    <cellStyle name="Normal 7 7 2 3 2 2" xfId="13793"/>
    <cellStyle name="Normal 7 7 2 3 3" xfId="13794"/>
    <cellStyle name="Normal 7 7 2 4" xfId="13795"/>
    <cellStyle name="Normal 7 7 2 4 2" xfId="13796"/>
    <cellStyle name="Normal 7 7 2 5" xfId="13797"/>
    <cellStyle name="Normal 7 7 2 5 2" xfId="13798"/>
    <cellStyle name="Normal 7 7 2 6" xfId="13799"/>
    <cellStyle name="Normal 7 7 3" xfId="13800"/>
    <cellStyle name="Normal 7 7 3 2" xfId="13801"/>
    <cellStyle name="Normal 7 7 3 2 2" xfId="13802"/>
    <cellStyle name="Normal 7 7 3 2 2 2" xfId="13803"/>
    <cellStyle name="Normal 7 7 3 2 3" xfId="13804"/>
    <cellStyle name="Normal 7 7 3 2 3 2" xfId="13805"/>
    <cellStyle name="Normal 7 7 3 2 4" xfId="13806"/>
    <cellStyle name="Normal 7 7 3 2 5" xfId="13807"/>
    <cellStyle name="Normal 7 7 3 3" xfId="13808"/>
    <cellStyle name="Normal 7 7 3 3 2" xfId="13809"/>
    <cellStyle name="Normal 7 7 3 3 2 2" xfId="13810"/>
    <cellStyle name="Normal 7 7 3 3 3" xfId="13811"/>
    <cellStyle name="Normal 7 7 3 4" xfId="13812"/>
    <cellStyle name="Normal 7 7 3 4 2" xfId="13813"/>
    <cellStyle name="Normal 7 7 3 5" xfId="13814"/>
    <cellStyle name="Normal 7 7 3 5 2" xfId="13815"/>
    <cellStyle name="Normal 7 7 3 6" xfId="13816"/>
    <cellStyle name="Normal 7 7 4" xfId="13817"/>
    <cellStyle name="Normal 7 7 4 2" xfId="13818"/>
    <cellStyle name="Normal 7 7 4 2 2" xfId="13819"/>
    <cellStyle name="Normal 7 7 4 2 2 2" xfId="13820"/>
    <cellStyle name="Normal 7 7 4 2 3" xfId="13821"/>
    <cellStyle name="Normal 7 7 4 3" xfId="13822"/>
    <cellStyle name="Normal 7 7 4 3 2" xfId="13823"/>
    <cellStyle name="Normal 7 7 4 4" xfId="13824"/>
    <cellStyle name="Normal 7 7 4 4 2" xfId="13825"/>
    <cellStyle name="Normal 7 7 4 5" xfId="13826"/>
    <cellStyle name="Normal 7 7 5" xfId="13827"/>
    <cellStyle name="Normal 7 7 5 2" xfId="13828"/>
    <cellStyle name="Normal 7 7 5 2 2" xfId="13829"/>
    <cellStyle name="Normal 7 7 5 3" xfId="13830"/>
    <cellStyle name="Normal 7 7 5 3 2" xfId="13831"/>
    <cellStyle name="Normal 7 7 5 4" xfId="13832"/>
    <cellStyle name="Normal 7 7 6" xfId="13833"/>
    <cellStyle name="Normal 7 7 6 2" xfId="13834"/>
    <cellStyle name="Normal 7 7 6 2 2" xfId="13835"/>
    <cellStyle name="Normal 7 7 6 3" xfId="13836"/>
    <cellStyle name="Normal 7 7 7" xfId="13837"/>
    <cellStyle name="Normal 7 7 7 2" xfId="13838"/>
    <cellStyle name="Normal 7 7 7 3" xfId="13839"/>
    <cellStyle name="Normal 7 7 8" xfId="13840"/>
    <cellStyle name="Normal 7 7 8 2" xfId="13841"/>
    <cellStyle name="Normal 7 7 9" xfId="13842"/>
    <cellStyle name="Normal 7 8" xfId="13843"/>
    <cellStyle name="Normal 7 8 2" xfId="13844"/>
    <cellStyle name="Normal 7 9" xfId="13845"/>
    <cellStyle name="Normal 70" xfId="13846"/>
    <cellStyle name="Normal 70 2" xfId="13847"/>
    <cellStyle name="Normal 70 3" xfId="13848"/>
    <cellStyle name="Normal 71" xfId="13849"/>
    <cellStyle name="Normal 71 2" xfId="13850"/>
    <cellStyle name="Normal 71 3" xfId="13851"/>
    <cellStyle name="Normal 72" xfId="13852"/>
    <cellStyle name="Normal 72 2" xfId="13853"/>
    <cellStyle name="Normal 72 3" xfId="13854"/>
    <cellStyle name="Normal 72 4" xfId="13855"/>
    <cellStyle name="Normal 72 5" xfId="13856"/>
    <cellStyle name="Normal 72 6" xfId="13857"/>
    <cellStyle name="Normal 73" xfId="13858"/>
    <cellStyle name="Normal 73 2" xfId="13859"/>
    <cellStyle name="Normal 73 3" xfId="13860"/>
    <cellStyle name="Normal 73 4" xfId="13861"/>
    <cellStyle name="Normal 73 5" xfId="13862"/>
    <cellStyle name="Normal 73 6" xfId="13863"/>
    <cellStyle name="Normal 74" xfId="13864"/>
    <cellStyle name="Normal 74 2" xfId="13865"/>
    <cellStyle name="Normal 74 3" xfId="13866"/>
    <cellStyle name="Normal 74 4" xfId="13867"/>
    <cellStyle name="Normal 75" xfId="13868"/>
    <cellStyle name="Normal 75 2" xfId="13869"/>
    <cellStyle name="Normal 75 3" xfId="13870"/>
    <cellStyle name="Normal 75 3 2" xfId="13871"/>
    <cellStyle name="Normal 75 3 3" xfId="13872"/>
    <cellStyle name="Normal 75 4" xfId="13873"/>
    <cellStyle name="Normal 75 5" xfId="13874"/>
    <cellStyle name="Normal 76" xfId="13875"/>
    <cellStyle name="Normal 76 2" xfId="13876"/>
    <cellStyle name="Normal 76 2 2" xfId="13877"/>
    <cellStyle name="Normal 76 3" xfId="13878"/>
    <cellStyle name="Normal 76 3 2" xfId="13879"/>
    <cellStyle name="Normal 76 4" xfId="13880"/>
    <cellStyle name="Normal 77" xfId="13881"/>
    <cellStyle name="Normal 77 2" xfId="13882"/>
    <cellStyle name="Normal 77 3" xfId="13883"/>
    <cellStyle name="Normal 77 4" xfId="13884"/>
    <cellStyle name="Normal 78" xfId="13885"/>
    <cellStyle name="Normal 78 2" xfId="13886"/>
    <cellStyle name="Normal 78 3" xfId="13887"/>
    <cellStyle name="Normal 78 3 2" xfId="13888"/>
    <cellStyle name="Normal 78 3 3" xfId="13889"/>
    <cellStyle name="Normal 78 4" xfId="13890"/>
    <cellStyle name="Normal 79" xfId="13891"/>
    <cellStyle name="Normal 79 2" xfId="13892"/>
    <cellStyle name="Normal 79 3" xfId="13893"/>
    <cellStyle name="Normal 79 3 2" xfId="13894"/>
    <cellStyle name="Normal 79 4" xfId="13895"/>
    <cellStyle name="Normal 79 4 2" xfId="13896"/>
    <cellStyle name="Normal 8" xfId="13897"/>
    <cellStyle name="Normal 8 2" xfId="13898"/>
    <cellStyle name="Normal 8 2 2" xfId="13899"/>
    <cellStyle name="Normal 8 2 2 2" xfId="13900"/>
    <cellStyle name="Normal 8 2 2 2 2" xfId="13901"/>
    <cellStyle name="Normal 8 2 2 3" xfId="13902"/>
    <cellStyle name="Normal 8 2 2 4" xfId="13903"/>
    <cellStyle name="Normal 8 2 3" xfId="13904"/>
    <cellStyle name="Normal 8 2 3 2" xfId="13905"/>
    <cellStyle name="Normal 8 2 3 2 2" xfId="13906"/>
    <cellStyle name="Normal 8 2 3 3" xfId="13907"/>
    <cellStyle name="Normal 8 2 3 4" xfId="13908"/>
    <cellStyle name="Normal 8 2 4" xfId="13909"/>
    <cellStyle name="Normal 8 2 4 2" xfId="13910"/>
    <cellStyle name="Normal 8 2 5" xfId="13911"/>
    <cellStyle name="Normal 8 2 5 2" xfId="13912"/>
    <cellStyle name="Normal 8 2 6" xfId="13913"/>
    <cellStyle name="Normal 8 2 7" xfId="13914"/>
    <cellStyle name="Normal 8 3" xfId="13915"/>
    <cellStyle name="Normal 8 3 2" xfId="13916"/>
    <cellStyle name="Normal 8 3 2 2" xfId="13917"/>
    <cellStyle name="Normal 8 3 2 2 2" xfId="13918"/>
    <cellStyle name="Normal 8 3 2 3" xfId="13919"/>
    <cellStyle name="Normal 8 3 2 4" xfId="13920"/>
    <cellStyle name="Normal 8 3 3" xfId="13921"/>
    <cellStyle name="Normal 8 3 3 2" xfId="13922"/>
    <cellStyle name="Normal 8 3 4" xfId="13923"/>
    <cellStyle name="Normal 8 3 4 2" xfId="13924"/>
    <cellStyle name="Normal 8 3 5" xfId="13925"/>
    <cellStyle name="Normal 8 3 6" xfId="13926"/>
    <cellStyle name="Normal 8 4" xfId="13927"/>
    <cellStyle name="Normal 8 4 2" xfId="13928"/>
    <cellStyle name="Normal 8 4 2 2" xfId="13929"/>
    <cellStyle name="Normal 8 4 3" xfId="13930"/>
    <cellStyle name="Normal 8 4 4" xfId="13931"/>
    <cellStyle name="Normal 8 5" xfId="13932"/>
    <cellStyle name="Normal 8 5 2" xfId="13933"/>
    <cellStyle name="Normal 8 6" xfId="13934"/>
    <cellStyle name="Normal 8 7" xfId="13935"/>
    <cellStyle name="Normal 8 7 2" xfId="13936"/>
    <cellStyle name="Normal 8 8" xfId="13937"/>
    <cellStyle name="Normal 8 9" xfId="13938"/>
    <cellStyle name="Normal 80" xfId="13939"/>
    <cellStyle name="Normal 80 2" xfId="13940"/>
    <cellStyle name="Normal 80 3" xfId="13941"/>
    <cellStyle name="Normal 80 3 2" xfId="13942"/>
    <cellStyle name="Normal 80 4" xfId="13943"/>
    <cellStyle name="Normal 80 4 2" xfId="13944"/>
    <cellStyle name="Normal 81" xfId="13945"/>
    <cellStyle name="Normal 81 2" xfId="13946"/>
    <cellStyle name="Normal 81 3" xfId="13947"/>
    <cellStyle name="Normal 81 4" xfId="13948"/>
    <cellStyle name="Normal 81 4 2" xfId="13949"/>
    <cellStyle name="Normal 82" xfId="13950"/>
    <cellStyle name="Normal 82 2" xfId="13951"/>
    <cellStyle name="Normal 82 3" xfId="13952"/>
    <cellStyle name="Normal 83" xfId="13953"/>
    <cellStyle name="Normal 83 2" xfId="13954"/>
    <cellStyle name="Normal 83 2 2" xfId="13955"/>
    <cellStyle name="Normal 83 3" xfId="13956"/>
    <cellStyle name="Normal 84" xfId="13957"/>
    <cellStyle name="Normal 84 2" xfId="13958"/>
    <cellStyle name="Normal 84 3" xfId="13959"/>
    <cellStyle name="Normal 84 4" xfId="13960"/>
    <cellStyle name="Normal 85" xfId="13961"/>
    <cellStyle name="Normal 85 2" xfId="13962"/>
    <cellStyle name="Normal 86" xfId="13963"/>
    <cellStyle name="Normal 86 2" xfId="13964"/>
    <cellStyle name="Normal 86 3" xfId="13965"/>
    <cellStyle name="Normal 86 3 2" xfId="13966"/>
    <cellStyle name="Normal 86 4" xfId="13967"/>
    <cellStyle name="Normal 87" xfId="13968"/>
    <cellStyle name="Normal 87 2" xfId="13969"/>
    <cellStyle name="Normal 87 3" xfId="13970"/>
    <cellStyle name="Normal 87 3 2" xfId="13971"/>
    <cellStyle name="Normal 87 4" xfId="13972"/>
    <cellStyle name="Normal 88" xfId="13973"/>
    <cellStyle name="Normal 89" xfId="13974"/>
    <cellStyle name="Normal 9" xfId="13975"/>
    <cellStyle name="Normal 9 2" xfId="13976"/>
    <cellStyle name="Normal 9 2 2" xfId="13977"/>
    <cellStyle name="Normal 9 2 2 2" xfId="13978"/>
    <cellStyle name="Normal 9 2 2 2 2" xfId="13979"/>
    <cellStyle name="Normal 9 2 2 3" xfId="13980"/>
    <cellStyle name="Normal 9 2 2 4" xfId="13981"/>
    <cellStyle name="Normal 9 2 3" xfId="13982"/>
    <cellStyle name="Normal 9 2 3 2" xfId="13983"/>
    <cellStyle name="Normal 9 2 4" xfId="13984"/>
    <cellStyle name="Normal 9 2 4 2" xfId="13985"/>
    <cellStyle name="Normal 9 2 5" xfId="13986"/>
    <cellStyle name="Normal 9 2 6" xfId="13987"/>
    <cellStyle name="Normal 9 3" xfId="13988"/>
    <cellStyle name="Normal 9 3 2" xfId="13989"/>
    <cellStyle name="Normal 9 3 2 2" xfId="13990"/>
    <cellStyle name="Normal 9 3 3" xfId="13991"/>
    <cellStyle name="Normal 9 3 4" xfId="13992"/>
    <cellStyle name="Normal 9 4" xfId="13993"/>
    <cellStyle name="Normal 9 4 2" xfId="13994"/>
    <cellStyle name="Normal 9 5" xfId="13995"/>
    <cellStyle name="Normal 9 6" xfId="13996"/>
    <cellStyle name="Normal 9 6 2" xfId="13997"/>
    <cellStyle name="Normal 9 7" xfId="13998"/>
    <cellStyle name="Normal 9 8" xfId="13999"/>
    <cellStyle name="Normal 90" xfId="14000"/>
    <cellStyle name="Normal 90 2" xfId="14001"/>
    <cellStyle name="Normal 90 3" xfId="14002"/>
    <cellStyle name="Normal 91" xfId="14003"/>
    <cellStyle name="Normal 91 2" xfId="14004"/>
    <cellStyle name="Normal 91 2 2" xfId="14005"/>
    <cellStyle name="Normal 91 2 3" xfId="14006"/>
    <cellStyle name="Normal 91 3" xfId="14007"/>
    <cellStyle name="Normal 92" xfId="14008"/>
    <cellStyle name="Normal 92 2" xfId="14009"/>
    <cellStyle name="Normal 92 2 2" xfId="14010"/>
    <cellStyle name="Normal 92 2 3" xfId="14011"/>
    <cellStyle name="Normal 93" xfId="14012"/>
    <cellStyle name="Normal 94" xfId="14013"/>
    <cellStyle name="Normal 94 2" xfId="14014"/>
    <cellStyle name="Normal 94 2 2" xfId="14015"/>
    <cellStyle name="Normal 94 3" xfId="14016"/>
    <cellStyle name="Normal 95" xfId="14017"/>
    <cellStyle name="Normal 95 2" xfId="14018"/>
    <cellStyle name="Normal 95 3" xfId="14019"/>
    <cellStyle name="Normal 96" xfId="14020"/>
    <cellStyle name="Normal 96 2" xfId="14021"/>
    <cellStyle name="Normal 96 3" xfId="14022"/>
    <cellStyle name="Normal 97" xfId="14023"/>
    <cellStyle name="Normal 97 2" xfId="14024"/>
    <cellStyle name="Normal 97 3" xfId="14025"/>
    <cellStyle name="Normal 97 4" xfId="14026"/>
    <cellStyle name="Normal 97 5" xfId="14027"/>
    <cellStyle name="Normal 98" xfId="14028"/>
    <cellStyle name="Normal 98 2" xfId="14029"/>
    <cellStyle name="Normal 98 2 2" xfId="14030"/>
    <cellStyle name="Normal 98 3" xfId="14031"/>
    <cellStyle name="Normal 98 4" xfId="14032"/>
    <cellStyle name="Normal 99" xfId="14033"/>
    <cellStyle name="Normal 99 2" xfId="14034"/>
    <cellStyle name="Normal 99 2 2" xfId="14035"/>
    <cellStyle name="Normal 99 3" xfId="14036"/>
    <cellStyle name="Normal 99 4" xfId="14037"/>
    <cellStyle name="Note 10" xfId="14038"/>
    <cellStyle name="Note 10 2" xfId="14039"/>
    <cellStyle name="Note 10 3" xfId="14040"/>
    <cellStyle name="Note 11" xfId="14041"/>
    <cellStyle name="Note 11 2" xfId="14042"/>
    <cellStyle name="Note 12" xfId="14043"/>
    <cellStyle name="Note 12 2" xfId="14044"/>
    <cellStyle name="Note 12 2 2" xfId="14045"/>
    <cellStyle name="Note 13" xfId="14046"/>
    <cellStyle name="Note 13 2" xfId="14047"/>
    <cellStyle name="Note 13 3" xfId="14048"/>
    <cellStyle name="Note 14" xfId="14049"/>
    <cellStyle name="Note 14 2" xfId="14050"/>
    <cellStyle name="Note 15" xfId="14051"/>
    <cellStyle name="Note 15 2" xfId="14052"/>
    <cellStyle name="Note 16" xfId="14053"/>
    <cellStyle name="Note 16 2" xfId="14054"/>
    <cellStyle name="Note 17" xfId="14055"/>
    <cellStyle name="Note 18" xfId="14056"/>
    <cellStyle name="Note 19" xfId="14057"/>
    <cellStyle name="Note 2" xfId="14058"/>
    <cellStyle name="Note 2 10" xfId="14059"/>
    <cellStyle name="Note 2 10 2" xfId="14060"/>
    <cellStyle name="Note 2 11" xfId="14061"/>
    <cellStyle name="Note 2 12" xfId="14062"/>
    <cellStyle name="Note 2 12 2" xfId="14063"/>
    <cellStyle name="Note 2 12 2 2" xfId="14064"/>
    <cellStyle name="Note 2 12 3" xfId="14065"/>
    <cellStyle name="Note 2 12 4" xfId="14066"/>
    <cellStyle name="Note 2 12 4 2" xfId="14067"/>
    <cellStyle name="Note 2 12 5" xfId="14068"/>
    <cellStyle name="Note 2 13" xfId="14069"/>
    <cellStyle name="Note 2 13 2" xfId="14070"/>
    <cellStyle name="Note 2 13 2 2" xfId="14071"/>
    <cellStyle name="Note 2 13 3" xfId="14072"/>
    <cellStyle name="Note 2 14" xfId="14073"/>
    <cellStyle name="Note 2 15" xfId="14074"/>
    <cellStyle name="Note 2 2" xfId="14075"/>
    <cellStyle name="Note 2 2 10" xfId="14076"/>
    <cellStyle name="Note 2 2 10 2" xfId="14077"/>
    <cellStyle name="Note 2 2 11" xfId="14078"/>
    <cellStyle name="Note 2 2 2" xfId="14079"/>
    <cellStyle name="Note 2 2 2 2" xfId="14080"/>
    <cellStyle name="Note 2 2 2 2 2" xfId="14081"/>
    <cellStyle name="Note 2 2 2 2 3" xfId="14082"/>
    <cellStyle name="Note 2 2 2 3" xfId="14083"/>
    <cellStyle name="Note 2 2 2 3 2" xfId="14084"/>
    <cellStyle name="Note 2 2 2 4" xfId="14085"/>
    <cellStyle name="Note 2 2 2 5" xfId="14086"/>
    <cellStyle name="Note 2 2 3" xfId="14087"/>
    <cellStyle name="Note 2 2 3 2" xfId="14088"/>
    <cellStyle name="Note 2 2 3 2 2" xfId="14089"/>
    <cellStyle name="Note 2 2 3 2 3" xfId="14090"/>
    <cellStyle name="Note 2 2 3 3" xfId="14091"/>
    <cellStyle name="Note 2 2 3 3 2" xfId="14092"/>
    <cellStyle name="Note 2 2 3 4" xfId="14093"/>
    <cellStyle name="Note 2 2 3 5" xfId="14094"/>
    <cellStyle name="Note 2 2 4" xfId="14095"/>
    <cellStyle name="Note 2 2 4 2" xfId="14096"/>
    <cellStyle name="Note 2 2 4 2 2" xfId="14097"/>
    <cellStyle name="Note 2 2 4 3" xfId="14098"/>
    <cellStyle name="Note 2 2 4 4" xfId="14099"/>
    <cellStyle name="Note 2 2 5" xfId="14100"/>
    <cellStyle name="Note 2 2 5 2" xfId="14101"/>
    <cellStyle name="Note 2 2 6" xfId="14102"/>
    <cellStyle name="Note 2 2 6 2" xfId="14103"/>
    <cellStyle name="Note 2 2 7" xfId="14104"/>
    <cellStyle name="Note 2 2 8" xfId="14105"/>
    <cellStyle name="Note 2 2 9" xfId="14106"/>
    <cellStyle name="Note 2 2 9 2" xfId="14107"/>
    <cellStyle name="Note 2 3" xfId="14108"/>
    <cellStyle name="Note 2 3 2" xfId="14109"/>
    <cellStyle name="Note 2 3 2 2" xfId="14110"/>
    <cellStyle name="Note 2 3 2 2 2" xfId="14111"/>
    <cellStyle name="Note 2 3 2 2 3" xfId="14112"/>
    <cellStyle name="Note 2 3 2 3" xfId="14113"/>
    <cellStyle name="Note 2 3 2 3 2" xfId="14114"/>
    <cellStyle name="Note 2 3 2 4" xfId="14115"/>
    <cellStyle name="Note 2 3 2 5" xfId="14116"/>
    <cellStyle name="Note 2 3 3" xfId="14117"/>
    <cellStyle name="Note 2 3 3 2" xfId="14118"/>
    <cellStyle name="Note 2 3 3 2 2" xfId="14119"/>
    <cellStyle name="Note 2 3 3 3" xfId="14120"/>
    <cellStyle name="Note 2 3 3 4" xfId="14121"/>
    <cellStyle name="Note 2 3 4" xfId="14122"/>
    <cellStyle name="Note 2 3 5" xfId="14123"/>
    <cellStyle name="Note 2 3 5 2" xfId="14124"/>
    <cellStyle name="Note 2 3 6" xfId="14125"/>
    <cellStyle name="Note 2 3 7" xfId="14126"/>
    <cellStyle name="Note 2 3 8" xfId="14127"/>
    <cellStyle name="Note 2 4" xfId="14128"/>
    <cellStyle name="Note 2 4 2" xfId="14129"/>
    <cellStyle name="Note 2 4 2 2" xfId="14130"/>
    <cellStyle name="Note 2 4 2 2 2" xfId="14131"/>
    <cellStyle name="Note 2 4 2 3" xfId="14132"/>
    <cellStyle name="Note 2 4 2 4" xfId="14133"/>
    <cellStyle name="Note 2 4 3" xfId="14134"/>
    <cellStyle name="Note 2 4 3 2" xfId="14135"/>
    <cellStyle name="Note 2 4 4" xfId="14136"/>
    <cellStyle name="Note 2 4 4 2" xfId="14137"/>
    <cellStyle name="Note 2 4 5" xfId="14138"/>
    <cellStyle name="Note 2 4 6" xfId="14139"/>
    <cellStyle name="Note 2 5" xfId="14140"/>
    <cellStyle name="Note 2 5 2" xfId="14141"/>
    <cellStyle name="Note 2 5 2 2" xfId="14142"/>
    <cellStyle name="Note 2 5 3" xfId="14143"/>
    <cellStyle name="Note 2 5 4" xfId="14144"/>
    <cellStyle name="Note 2 6" xfId="14145"/>
    <cellStyle name="Note 2 6 10" xfId="14146"/>
    <cellStyle name="Note 2 6 2" xfId="14147"/>
    <cellStyle name="Note 2 6 2 2" xfId="14148"/>
    <cellStyle name="Note 2 6 2 2 2" xfId="14149"/>
    <cellStyle name="Note 2 6 2 2 2 2" xfId="14150"/>
    <cellStyle name="Note 2 6 2 2 3" xfId="14151"/>
    <cellStyle name="Note 2 6 2 2 3 2" xfId="14152"/>
    <cellStyle name="Note 2 6 2 2 4" xfId="14153"/>
    <cellStyle name="Note 2 6 2 2 5" xfId="14154"/>
    <cellStyle name="Note 2 6 2 3" xfId="14155"/>
    <cellStyle name="Note 2 6 2 3 2" xfId="14156"/>
    <cellStyle name="Note 2 6 2 3 2 2" xfId="14157"/>
    <cellStyle name="Note 2 6 2 3 3" xfId="14158"/>
    <cellStyle name="Note 2 6 2 4" xfId="14159"/>
    <cellStyle name="Note 2 6 2 4 2" xfId="14160"/>
    <cellStyle name="Note 2 6 2 5" xfId="14161"/>
    <cellStyle name="Note 2 6 2 5 2" xfId="14162"/>
    <cellStyle name="Note 2 6 2 6" xfId="14163"/>
    <cellStyle name="Note 2 6 3" xfId="14164"/>
    <cellStyle name="Note 2 6 3 2" xfId="14165"/>
    <cellStyle name="Note 2 6 3 2 2" xfId="14166"/>
    <cellStyle name="Note 2 6 3 2 2 2" xfId="14167"/>
    <cellStyle name="Note 2 6 3 2 3" xfId="14168"/>
    <cellStyle name="Note 2 6 3 2 3 2" xfId="14169"/>
    <cellStyle name="Note 2 6 3 2 4" xfId="14170"/>
    <cellStyle name="Note 2 6 3 2 5" xfId="14171"/>
    <cellStyle name="Note 2 6 3 3" xfId="14172"/>
    <cellStyle name="Note 2 6 3 3 2" xfId="14173"/>
    <cellStyle name="Note 2 6 3 3 2 2" xfId="14174"/>
    <cellStyle name="Note 2 6 3 3 3" xfId="14175"/>
    <cellStyle name="Note 2 6 3 4" xfId="14176"/>
    <cellStyle name="Note 2 6 3 4 2" xfId="14177"/>
    <cellStyle name="Note 2 6 3 5" xfId="14178"/>
    <cellStyle name="Note 2 6 3 5 2" xfId="14179"/>
    <cellStyle name="Note 2 6 3 6" xfId="14180"/>
    <cellStyle name="Note 2 6 4" xfId="14181"/>
    <cellStyle name="Note 2 6 4 2" xfId="14182"/>
    <cellStyle name="Note 2 6 4 2 2" xfId="14183"/>
    <cellStyle name="Note 2 6 4 2 2 2" xfId="14184"/>
    <cellStyle name="Note 2 6 4 2 3" xfId="14185"/>
    <cellStyle name="Note 2 6 4 3" xfId="14186"/>
    <cellStyle name="Note 2 6 4 3 2" xfId="14187"/>
    <cellStyle name="Note 2 6 4 4" xfId="14188"/>
    <cellStyle name="Note 2 6 4 4 2" xfId="14189"/>
    <cellStyle name="Note 2 6 4 5" xfId="14190"/>
    <cellStyle name="Note 2 6 5" xfId="14191"/>
    <cellStyle name="Note 2 6 5 2" xfId="14192"/>
    <cellStyle name="Note 2 6 5 2 2" xfId="14193"/>
    <cellStyle name="Note 2 6 5 3" xfId="14194"/>
    <cellStyle name="Note 2 6 5 3 2" xfId="14195"/>
    <cellStyle name="Note 2 6 5 4" xfId="14196"/>
    <cellStyle name="Note 2 6 6" xfId="14197"/>
    <cellStyle name="Note 2 6 6 2" xfId="14198"/>
    <cellStyle name="Note 2 6 6 2 2" xfId="14199"/>
    <cellStyle name="Note 2 6 6 3" xfId="14200"/>
    <cellStyle name="Note 2 6 7" xfId="14201"/>
    <cellStyle name="Note 2 6 7 2" xfId="14202"/>
    <cellStyle name="Note 2 6 7 3" xfId="14203"/>
    <cellStyle name="Note 2 6 8" xfId="14204"/>
    <cellStyle name="Note 2 6 8 2" xfId="14205"/>
    <cellStyle name="Note 2 6 9" xfId="14206"/>
    <cellStyle name="Note 2 7" xfId="14207"/>
    <cellStyle name="Note 2 7 2" xfId="14208"/>
    <cellStyle name="Note 2 7 2 2" xfId="14209"/>
    <cellStyle name="Note 2 7 3" xfId="14210"/>
    <cellStyle name="Note 2 7 4" xfId="14211"/>
    <cellStyle name="Note 2 8" xfId="14212"/>
    <cellStyle name="Note 2 8 2" xfId="14213"/>
    <cellStyle name="Note 2 9" xfId="14214"/>
    <cellStyle name="Note 2 9 2" xfId="14215"/>
    <cellStyle name="Note 20" xfId="14216"/>
    <cellStyle name="Note 3" xfId="14217"/>
    <cellStyle name="Note 3 10" xfId="14218"/>
    <cellStyle name="Note 3 11" xfId="14219"/>
    <cellStyle name="Note 3 12" xfId="14220"/>
    <cellStyle name="Note 3 2" xfId="14221"/>
    <cellStyle name="Note 3 2 2" xfId="14222"/>
    <cellStyle name="Note 3 2 2 2" xfId="14223"/>
    <cellStyle name="Note 3 2 2 2 2" xfId="14224"/>
    <cellStyle name="Note 3 2 2 2 3" xfId="14225"/>
    <cellStyle name="Note 3 2 2 3" xfId="14226"/>
    <cellStyle name="Note 3 2 2 3 2" xfId="14227"/>
    <cellStyle name="Note 3 2 2 4" xfId="14228"/>
    <cellStyle name="Note 3 2 2 5" xfId="14229"/>
    <cellStyle name="Note 3 2 3" xfId="14230"/>
    <cellStyle name="Note 3 2 3 2" xfId="14231"/>
    <cellStyle name="Note 3 2 3 2 2" xfId="14232"/>
    <cellStyle name="Note 3 2 3 2 3" xfId="14233"/>
    <cellStyle name="Note 3 2 3 3" xfId="14234"/>
    <cellStyle name="Note 3 2 3 3 2" xfId="14235"/>
    <cellStyle name="Note 3 2 3 4" xfId="14236"/>
    <cellStyle name="Note 3 2 3 5" xfId="14237"/>
    <cellStyle name="Note 3 2 4" xfId="14238"/>
    <cellStyle name="Note 3 2 4 2" xfId="14239"/>
    <cellStyle name="Note 3 2 4 2 2" xfId="14240"/>
    <cellStyle name="Note 3 2 4 3" xfId="14241"/>
    <cellStyle name="Note 3 2 4 4" xfId="14242"/>
    <cellStyle name="Note 3 2 5" xfId="14243"/>
    <cellStyle name="Note 3 2 5 2" xfId="14244"/>
    <cellStyle name="Note 3 2 6" xfId="14245"/>
    <cellStyle name="Note 3 2 6 2" xfId="14246"/>
    <cellStyle name="Note 3 2 7" xfId="14247"/>
    <cellStyle name="Note 3 2 8" xfId="14248"/>
    <cellStyle name="Note 3 2 9" xfId="14249"/>
    <cellStyle name="Note 3 3" xfId="14250"/>
    <cellStyle name="Note 3 3 2" xfId="14251"/>
    <cellStyle name="Note 3 3 2 2" xfId="14252"/>
    <cellStyle name="Note 3 3 2 2 2" xfId="14253"/>
    <cellStyle name="Note 3 3 2 2 3" xfId="14254"/>
    <cellStyle name="Note 3 3 2 3" xfId="14255"/>
    <cellStyle name="Note 3 3 2 3 2" xfId="14256"/>
    <cellStyle name="Note 3 3 2 4" xfId="14257"/>
    <cellStyle name="Note 3 3 2 5" xfId="14258"/>
    <cellStyle name="Note 3 3 2 6" xfId="14259"/>
    <cellStyle name="Note 3 3 3" xfId="14260"/>
    <cellStyle name="Note 3 3 3 2" xfId="14261"/>
    <cellStyle name="Note 3 3 3 2 2" xfId="14262"/>
    <cellStyle name="Note 3 3 3 3" xfId="14263"/>
    <cellStyle name="Note 3 3 3 4" xfId="14264"/>
    <cellStyle name="Note 3 3 4" xfId="14265"/>
    <cellStyle name="Note 3 3 5" xfId="14266"/>
    <cellStyle name="Note 3 3 5 2" xfId="14267"/>
    <cellStyle name="Note 3 3 6" xfId="14268"/>
    <cellStyle name="Note 3 3 7" xfId="14269"/>
    <cellStyle name="Note 3 3 8" xfId="14270"/>
    <cellStyle name="Note 3 4" xfId="14271"/>
    <cellStyle name="Note 3 4 2" xfId="14272"/>
    <cellStyle name="Note 3 4 2 2" xfId="14273"/>
    <cellStyle name="Note 3 4 2 2 2" xfId="14274"/>
    <cellStyle name="Note 3 4 2 3" xfId="14275"/>
    <cellStyle name="Note 3 4 2 4" xfId="14276"/>
    <cellStyle name="Note 3 4 3" xfId="14277"/>
    <cellStyle name="Note 3 4 3 2" xfId="14278"/>
    <cellStyle name="Note 3 4 4" xfId="14279"/>
    <cellStyle name="Note 3 4 4 2" xfId="14280"/>
    <cellStyle name="Note 3 4 5" xfId="14281"/>
    <cellStyle name="Note 3 4 6" xfId="14282"/>
    <cellStyle name="Note 3 4 7" xfId="14283"/>
    <cellStyle name="Note 3 5" xfId="14284"/>
    <cellStyle name="Note 3 5 2" xfId="14285"/>
    <cellStyle name="Note 3 5 2 2" xfId="14286"/>
    <cellStyle name="Note 3 5 3" xfId="14287"/>
    <cellStyle name="Note 3 5 4" xfId="14288"/>
    <cellStyle name="Note 3 5 5" xfId="14289"/>
    <cellStyle name="Note 3 6" xfId="14290"/>
    <cellStyle name="Note 3 6 2" xfId="14291"/>
    <cellStyle name="Note 3 6 2 2" xfId="14292"/>
    <cellStyle name="Note 3 6 3" xfId="14293"/>
    <cellStyle name="Note 3 6 4" xfId="14294"/>
    <cellStyle name="Note 3 7" xfId="14295"/>
    <cellStyle name="Note 3 7 2" xfId="14296"/>
    <cellStyle name="Note 3 8" xfId="14297"/>
    <cellStyle name="Note 3 8 2" xfId="14298"/>
    <cellStyle name="Note 3 9" xfId="14299"/>
    <cellStyle name="Note 3 9 2" xfId="14300"/>
    <cellStyle name="Note 4" xfId="14301"/>
    <cellStyle name="Note 4 10" xfId="14302"/>
    <cellStyle name="Note 4 2" xfId="14303"/>
    <cellStyle name="Note 4 2 2" xfId="14304"/>
    <cellStyle name="Note 4 2 2 2" xfId="14305"/>
    <cellStyle name="Note 4 2 2 2 2" xfId="14306"/>
    <cellStyle name="Note 4 2 2 3" xfId="14307"/>
    <cellStyle name="Note 4 2 2 4" xfId="14308"/>
    <cellStyle name="Note 4 2 3" xfId="14309"/>
    <cellStyle name="Note 4 2 3 2" xfId="14310"/>
    <cellStyle name="Note 4 2 4" xfId="14311"/>
    <cellStyle name="Note 4 2 4 2" xfId="14312"/>
    <cellStyle name="Note 4 2 5" xfId="14313"/>
    <cellStyle name="Note 4 2 6" xfId="14314"/>
    <cellStyle name="Note 4 3" xfId="14315"/>
    <cellStyle name="Note 4 3 2" xfId="14316"/>
    <cellStyle name="Note 4 3 3" xfId="14317"/>
    <cellStyle name="Note 4 3 3 2" xfId="14318"/>
    <cellStyle name="Note 4 3 4" xfId="14319"/>
    <cellStyle name="Note 4 4" xfId="14320"/>
    <cellStyle name="Note 4 4 2" xfId="14321"/>
    <cellStyle name="Note 4 4 2 2" xfId="14322"/>
    <cellStyle name="Note 4 4 3" xfId="14323"/>
    <cellStyle name="Note 4 4 4" xfId="14324"/>
    <cellStyle name="Note 4 5" xfId="14325"/>
    <cellStyle name="Note 4 5 2" xfId="14326"/>
    <cellStyle name="Note 4 6" xfId="14327"/>
    <cellStyle name="Note 4 7" xfId="14328"/>
    <cellStyle name="Note 4 7 2" xfId="14329"/>
    <cellStyle name="Note 4 8" xfId="14330"/>
    <cellStyle name="Note 4 9" xfId="14331"/>
    <cellStyle name="Note 5" xfId="14332"/>
    <cellStyle name="Note 5 2" xfId="14333"/>
    <cellStyle name="Note 5 2 2" xfId="14334"/>
    <cellStyle name="Note 5 2 2 2" xfId="14335"/>
    <cellStyle name="Note 5 2 3" xfId="14336"/>
    <cellStyle name="Note 5 2 3 2" xfId="14337"/>
    <cellStyle name="Note 5 2 4" xfId="14338"/>
    <cellStyle name="Note 5 2 5" xfId="14339"/>
    <cellStyle name="Note 5 3" xfId="14340"/>
    <cellStyle name="Note 5 3 2" xfId="14341"/>
    <cellStyle name="Note 5 3 2 2" xfId="14342"/>
    <cellStyle name="Note 5 3 3" xfId="14343"/>
    <cellStyle name="Note 5 3 4" xfId="14344"/>
    <cellStyle name="Note 5 4" xfId="14345"/>
    <cellStyle name="Note 5 4 2" xfId="14346"/>
    <cellStyle name="Note 5 5" xfId="14347"/>
    <cellStyle name="Note 5 5 2" xfId="14348"/>
    <cellStyle name="Note 5 6" xfId="14349"/>
    <cellStyle name="Note 5 6 2" xfId="14350"/>
    <cellStyle name="Note 5 7" xfId="14351"/>
    <cellStyle name="Note 5 8" xfId="14352"/>
    <cellStyle name="Note 6" xfId="14353"/>
    <cellStyle name="Note 6 2" xfId="14354"/>
    <cellStyle name="Note 6 2 2" xfId="14355"/>
    <cellStyle name="Note 6 2 2 2" xfId="14356"/>
    <cellStyle name="Note 6 2 2 2 2" xfId="14357"/>
    <cellStyle name="Note 6 2 2 3" xfId="14358"/>
    <cellStyle name="Note 6 2 3" xfId="14359"/>
    <cellStyle name="Note 6 2 3 2" xfId="14360"/>
    <cellStyle name="Note 6 2 3 2 2" xfId="14361"/>
    <cellStyle name="Note 6 2 3 3" xfId="14362"/>
    <cellStyle name="Note 6 2 3 3 2" xfId="14363"/>
    <cellStyle name="Note 6 2 3 4" xfId="14364"/>
    <cellStyle name="Note 6 2 4" xfId="14365"/>
    <cellStyle name="Note 6 2 4 2" xfId="14366"/>
    <cellStyle name="Note 6 2 5" xfId="14367"/>
    <cellStyle name="Note 6 2 5 2" xfId="14368"/>
    <cellStyle name="Note 6 2 6" xfId="14369"/>
    <cellStyle name="Note 6 3" xfId="14370"/>
    <cellStyle name="Note 6 3 2" xfId="14371"/>
    <cellStyle name="Note 6 3 2 2" xfId="14372"/>
    <cellStyle name="Note 6 3 2 2 2" xfId="14373"/>
    <cellStyle name="Note 6 3 2 3" xfId="14374"/>
    <cellStyle name="Note 6 3 2 3 2" xfId="14375"/>
    <cellStyle name="Note 6 3 2 4" xfId="14376"/>
    <cellStyle name="Note 6 3 3" xfId="14377"/>
    <cellStyle name="Note 6 3 3 2" xfId="14378"/>
    <cellStyle name="Note 6 3 3 2 2" xfId="14379"/>
    <cellStyle name="Note 6 3 3 3" xfId="14380"/>
    <cellStyle name="Note 6 3 3 3 2" xfId="14381"/>
    <cellStyle name="Note 6 3 3 4" xfId="14382"/>
    <cellStyle name="Note 6 3 4" xfId="14383"/>
    <cellStyle name="Note 6 3 4 2" xfId="14384"/>
    <cellStyle name="Note 6 3 5" xfId="14385"/>
    <cellStyle name="Note 6 3 5 2" xfId="14386"/>
    <cellStyle name="Note 6 3 6" xfId="14387"/>
    <cellStyle name="Note 6 4" xfId="14388"/>
    <cellStyle name="Note 6 4 2" xfId="14389"/>
    <cellStyle name="Note 6 4 2 2" xfId="14390"/>
    <cellStyle name="Note 6 4 3" xfId="14391"/>
    <cellStyle name="Note 6 4 3 2" xfId="14392"/>
    <cellStyle name="Note 6 4 4" xfId="14393"/>
    <cellStyle name="Note 6 5" xfId="14394"/>
    <cellStyle name="Note 6 5 2" xfId="14395"/>
    <cellStyle name="Note 6 5 2 2" xfId="14396"/>
    <cellStyle name="Note 6 5 3" xfId="14397"/>
    <cellStyle name="Note 6 6" xfId="14398"/>
    <cellStyle name="Note 6 6 2" xfId="14399"/>
    <cellStyle name="Note 6 6 2 2" xfId="14400"/>
    <cellStyle name="Note 6 6 3" xfId="14401"/>
    <cellStyle name="Note 6 7" xfId="14402"/>
    <cellStyle name="Note 6 7 2" xfId="14403"/>
    <cellStyle name="Note 6 8" xfId="14404"/>
    <cellStyle name="Note 7" xfId="14405"/>
    <cellStyle name="Note 7 10" xfId="14406"/>
    <cellStyle name="Note 7 10 2" xfId="14407"/>
    <cellStyle name="Note 7 11" xfId="14408"/>
    <cellStyle name="Note 7 11 2" xfId="14409"/>
    <cellStyle name="Note 7 12" xfId="14410"/>
    <cellStyle name="Note 7 13" xfId="14411"/>
    <cellStyle name="Note 7 14" xfId="14412"/>
    <cellStyle name="Note 7 2" xfId="14413"/>
    <cellStyle name="Note 7 2 2" xfId="14414"/>
    <cellStyle name="Note 7 2 2 2" xfId="14415"/>
    <cellStyle name="Note 7 2 2 2 2" xfId="14416"/>
    <cellStyle name="Note 7 2 2 2 3" xfId="14417"/>
    <cellStyle name="Note 7 2 2 2 4" xfId="14418"/>
    <cellStyle name="Note 7 2 2 3" xfId="14419"/>
    <cellStyle name="Note 7 2 2 3 2" xfId="14420"/>
    <cellStyle name="Note 7 2 2 3 2 2" xfId="14421"/>
    <cellStyle name="Note 7 2 2 3 3" xfId="14422"/>
    <cellStyle name="Note 7 2 2 4" xfId="14423"/>
    <cellStyle name="Note 7 2 2 4 2" xfId="14424"/>
    <cellStyle name="Note 7 2 2 5" xfId="14425"/>
    <cellStyle name="Note 7 2 2 5 2" xfId="14426"/>
    <cellStyle name="Note 7 2 2 6" xfId="14427"/>
    <cellStyle name="Note 7 2 2 6 2" xfId="14428"/>
    <cellStyle name="Note 7 2 2 6 2 2" xfId="14429"/>
    <cellStyle name="Note 7 2 2 7" xfId="14430"/>
    <cellStyle name="Note 7 2 2 7 2" xfId="14431"/>
    <cellStyle name="Note 7 2 2 8" xfId="14432"/>
    <cellStyle name="Note 7 2 3" xfId="14433"/>
    <cellStyle name="Note 7 2 3 2" xfId="14434"/>
    <cellStyle name="Note 7 2 3 2 2" xfId="14435"/>
    <cellStyle name="Note 7 2 3 2 2 2" xfId="14436"/>
    <cellStyle name="Note 7 2 3 2 3" xfId="14437"/>
    <cellStyle name="Note 7 2 3 3" xfId="14438"/>
    <cellStyle name="Note 7 2 3 3 2" xfId="14439"/>
    <cellStyle name="Note 7 2 3 3 2 2" xfId="14440"/>
    <cellStyle name="Note 7 2 3 4" xfId="14441"/>
    <cellStyle name="Note 7 2 3 4 2" xfId="14442"/>
    <cellStyle name="Note 7 2 3 4 2 2" xfId="14443"/>
    <cellStyle name="Note 7 2 3 5" xfId="14444"/>
    <cellStyle name="Note 7 2 4" xfId="14445"/>
    <cellStyle name="Note 7 2 4 2" xfId="14446"/>
    <cellStyle name="Note 7 2 4 2 2" xfId="14447"/>
    <cellStyle name="Note 7 2 4 2 2 2" xfId="14448"/>
    <cellStyle name="Note 7 2 4 3" xfId="14449"/>
    <cellStyle name="Note 7 2 4 3 2" xfId="14450"/>
    <cellStyle name="Note 7 2 4 4" xfId="14451"/>
    <cellStyle name="Note 7 2 4 5" xfId="14452"/>
    <cellStyle name="Note 7 2 5" xfId="14453"/>
    <cellStyle name="Note 7 2 5 2" xfId="14454"/>
    <cellStyle name="Note 7 2 5 3" xfId="14455"/>
    <cellStyle name="Note 7 2 5 3 2" xfId="14456"/>
    <cellStyle name="Note 7 2 6" xfId="14457"/>
    <cellStyle name="Note 7 2 6 2" xfId="14458"/>
    <cellStyle name="Note 7 2 7" xfId="14459"/>
    <cellStyle name="Note 7 2 8" xfId="14460"/>
    <cellStyle name="Note 7 3" xfId="14461"/>
    <cellStyle name="Note 7 3 10" xfId="14462"/>
    <cellStyle name="Note 7 3 2" xfId="14463"/>
    <cellStyle name="Note 7 3 2 2" xfId="14464"/>
    <cellStyle name="Note 7 3 2 2 2" xfId="14465"/>
    <cellStyle name="Note 7 3 2 2 2 2" xfId="14466"/>
    <cellStyle name="Note 7 3 2 2 3" xfId="14467"/>
    <cellStyle name="Note 7 3 2 3" xfId="14468"/>
    <cellStyle name="Note 7 3 2 3 2" xfId="14469"/>
    <cellStyle name="Note 7 3 2 3 2 2" xfId="14470"/>
    <cellStyle name="Note 7 3 2 3 3" xfId="14471"/>
    <cellStyle name="Note 7 3 2 4" xfId="14472"/>
    <cellStyle name="Note 7 3 2 4 2" xfId="14473"/>
    <cellStyle name="Note 7 3 2 5" xfId="14474"/>
    <cellStyle name="Note 7 3 2 5 2" xfId="14475"/>
    <cellStyle name="Note 7 3 2 5 2 2" xfId="14476"/>
    <cellStyle name="Note 7 3 2 6" xfId="14477"/>
    <cellStyle name="Note 7 3 2 6 2" xfId="14478"/>
    <cellStyle name="Note 7 3 2 6 2 2" xfId="14479"/>
    <cellStyle name="Note 7 3 2 7" xfId="14480"/>
    <cellStyle name="Note 7 3 3" xfId="14481"/>
    <cellStyle name="Note 7 3 3 2" xfId="14482"/>
    <cellStyle name="Note 7 3 3 2 2" xfId="14483"/>
    <cellStyle name="Note 7 3 3 3" xfId="14484"/>
    <cellStyle name="Note 7 3 3 3 2" xfId="14485"/>
    <cellStyle name="Note 7 3 3 4" xfId="14486"/>
    <cellStyle name="Note 7 3 4" xfId="14487"/>
    <cellStyle name="Note 7 3 4 2" xfId="14488"/>
    <cellStyle name="Note 7 3 4 3" xfId="14489"/>
    <cellStyle name="Note 7 3 4 4" xfId="14490"/>
    <cellStyle name="Note 7 3 5" xfId="14491"/>
    <cellStyle name="Note 7 3 5 2" xfId="14492"/>
    <cellStyle name="Note 7 3 5 2 2" xfId="14493"/>
    <cellStyle name="Note 7 3 5 3" xfId="14494"/>
    <cellStyle name="Note 7 3 6" xfId="14495"/>
    <cellStyle name="Note 7 3 6 2" xfId="14496"/>
    <cellStyle name="Note 7 3 7" xfId="14497"/>
    <cellStyle name="Note 7 3 7 2" xfId="14498"/>
    <cellStyle name="Note 7 3 8" xfId="14499"/>
    <cellStyle name="Note 7 3 8 2" xfId="14500"/>
    <cellStyle name="Note 7 3 8 2 2" xfId="14501"/>
    <cellStyle name="Note 7 3 9" xfId="14502"/>
    <cellStyle name="Note 7 3 9 2" xfId="14503"/>
    <cellStyle name="Note 7 4" xfId="14504"/>
    <cellStyle name="Note 7 4 2" xfId="14505"/>
    <cellStyle name="Note 7 4 2 2" xfId="14506"/>
    <cellStyle name="Note 7 4 2 2 2" xfId="14507"/>
    <cellStyle name="Note 7 4 2 3" xfId="14508"/>
    <cellStyle name="Note 7 4 3" xfId="14509"/>
    <cellStyle name="Note 7 4 3 2" xfId="14510"/>
    <cellStyle name="Note 7 4 4" xfId="14511"/>
    <cellStyle name="Note 7 4 4 2" xfId="14512"/>
    <cellStyle name="Note 7 4 5" xfId="14513"/>
    <cellStyle name="Note 7 5" xfId="14514"/>
    <cellStyle name="Note 7 5 2" xfId="14515"/>
    <cellStyle name="Note 7 5 2 2" xfId="14516"/>
    <cellStyle name="Note 7 5 3" xfId="14517"/>
    <cellStyle name="Note 7 5 3 2" xfId="14518"/>
    <cellStyle name="Note 7 5 4" xfId="14519"/>
    <cellStyle name="Note 7 5 4 2" xfId="14520"/>
    <cellStyle name="Note 7 5 5" xfId="14521"/>
    <cellStyle name="Note 7 6" xfId="14522"/>
    <cellStyle name="Note 7 6 2" xfId="14523"/>
    <cellStyle name="Note 7 6 2 2" xfId="14524"/>
    <cellStyle name="Note 7 6 3" xfId="14525"/>
    <cellStyle name="Note 7 6 3 2" xfId="14526"/>
    <cellStyle name="Note 7 6 3 3" xfId="14527"/>
    <cellStyle name="Note 7 7" xfId="14528"/>
    <cellStyle name="Note 7 7 2" xfId="14529"/>
    <cellStyle name="Note 7 7 2 2" xfId="14530"/>
    <cellStyle name="Note 7 7 3" xfId="14531"/>
    <cellStyle name="Note 7 8" xfId="14532"/>
    <cellStyle name="Note 7 8 2" xfId="14533"/>
    <cellStyle name="Note 7 8 2 2" xfId="14534"/>
    <cellStyle name="Note 7 8 3" xfId="14535"/>
    <cellStyle name="Note 7 9" xfId="14536"/>
    <cellStyle name="Note 7 9 2" xfId="14537"/>
    <cellStyle name="Note 8" xfId="14538"/>
    <cellStyle name="Note 8 10" xfId="14539"/>
    <cellStyle name="Note 8 11" xfId="14540"/>
    <cellStyle name="Note 8 12" xfId="14541"/>
    <cellStyle name="Note 8 2" xfId="14542"/>
    <cellStyle name="Note 8 2 2" xfId="14543"/>
    <cellStyle name="Note 8 2 2 2" xfId="14544"/>
    <cellStyle name="Note 8 2 2 2 2" xfId="14545"/>
    <cellStyle name="Note 8 2 2 3" xfId="14546"/>
    <cellStyle name="Note 8 2 2 3 2" xfId="14547"/>
    <cellStyle name="Note 8 2 2 4" xfId="14548"/>
    <cellStyle name="Note 8 2 2 4 2" xfId="14549"/>
    <cellStyle name="Note 8 2 2 5" xfId="14550"/>
    <cellStyle name="Note 8 2 3" xfId="14551"/>
    <cellStyle name="Note 8 2 3 2" xfId="14552"/>
    <cellStyle name="Note 8 2 3 2 2" xfId="14553"/>
    <cellStyle name="Note 8 2 3 3" xfId="14554"/>
    <cellStyle name="Note 8 2 3 3 2" xfId="14555"/>
    <cellStyle name="Note 8 2 3 4" xfId="14556"/>
    <cellStyle name="Note 8 2 4" xfId="14557"/>
    <cellStyle name="Note 8 2 4 2" xfId="14558"/>
    <cellStyle name="Note 8 2 4 2 2" xfId="14559"/>
    <cellStyle name="Note 8 2 4 2 2 2" xfId="14560"/>
    <cellStyle name="Note 8 2 4 3" xfId="14561"/>
    <cellStyle name="Note 8 2 4 3 2" xfId="14562"/>
    <cellStyle name="Note 8 2 4 4" xfId="14563"/>
    <cellStyle name="Note 8 2 4 5" xfId="14564"/>
    <cellStyle name="Note 8 2 5" xfId="14565"/>
    <cellStyle name="Note 8 2 5 2" xfId="14566"/>
    <cellStyle name="Note 8 2 6" xfId="14567"/>
    <cellStyle name="Note 8 2 6 2" xfId="14568"/>
    <cellStyle name="Note 8 2 6 2 2" xfId="14569"/>
    <cellStyle name="Note 8 2 7" xfId="14570"/>
    <cellStyle name="Note 8 2 8" xfId="14571"/>
    <cellStyle name="Note 8 3" xfId="14572"/>
    <cellStyle name="Note 8 3 2" xfId="14573"/>
    <cellStyle name="Note 8 3 2 2" xfId="14574"/>
    <cellStyle name="Note 8 3 2 2 2" xfId="14575"/>
    <cellStyle name="Note 8 3 2 2 2 2" xfId="14576"/>
    <cellStyle name="Note 8 3 2 3" xfId="14577"/>
    <cellStyle name="Note 8 3 2 3 2" xfId="14578"/>
    <cellStyle name="Note 8 3 2 4" xfId="14579"/>
    <cellStyle name="Note 8 3 2 5" xfId="14580"/>
    <cellStyle name="Note 8 3 3" xfId="14581"/>
    <cellStyle name="Note 8 3 3 2" xfId="14582"/>
    <cellStyle name="Note 8 3 3 2 2" xfId="14583"/>
    <cellStyle name="Note 8 3 3 2 2 2" xfId="14584"/>
    <cellStyle name="Note 8 3 3 3" xfId="14585"/>
    <cellStyle name="Note 8 3 3 3 2" xfId="14586"/>
    <cellStyle name="Note 8 3 3 4" xfId="14587"/>
    <cellStyle name="Note 8 3 3 5" xfId="14588"/>
    <cellStyle name="Note 8 3 4" xfId="14589"/>
    <cellStyle name="Note 8 3 4 2" xfId="14590"/>
    <cellStyle name="Note 8 3 5" xfId="14591"/>
    <cellStyle name="Note 8 3 6" xfId="14592"/>
    <cellStyle name="Note 8 4" xfId="14593"/>
    <cellStyle name="Note 8 4 2" xfId="14594"/>
    <cellStyle name="Note 8 4 2 2" xfId="14595"/>
    <cellStyle name="Note 8 4 3" xfId="14596"/>
    <cellStyle name="Note 8 4 3 2" xfId="14597"/>
    <cellStyle name="Note 8 4 4" xfId="14598"/>
    <cellStyle name="Note 8 5" xfId="14599"/>
    <cellStyle name="Note 8 5 2" xfId="14600"/>
    <cellStyle name="Note 8 5 2 2" xfId="14601"/>
    <cellStyle name="Note 8 5 3" xfId="14602"/>
    <cellStyle name="Note 8 5 3 2" xfId="14603"/>
    <cellStyle name="Note 8 5 3 3" xfId="14604"/>
    <cellStyle name="Note 8 6" xfId="14605"/>
    <cellStyle name="Note 8 6 2" xfId="14606"/>
    <cellStyle name="Note 8 6 2 2" xfId="14607"/>
    <cellStyle name="Note 8 6 3" xfId="14608"/>
    <cellStyle name="Note 8 6 3 2" xfId="14609"/>
    <cellStyle name="Note 8 6 4" xfId="14610"/>
    <cellStyle name="Note 8 7" xfId="14611"/>
    <cellStyle name="Note 8 7 2" xfId="14612"/>
    <cellStyle name="Note 8 7 2 2" xfId="14613"/>
    <cellStyle name="Note 8 7 2 2 2" xfId="14614"/>
    <cellStyle name="Note 8 7 3" xfId="14615"/>
    <cellStyle name="Note 8 7 4" xfId="14616"/>
    <cellStyle name="Note 8 8" xfId="14617"/>
    <cellStyle name="Note 8 8 2" xfId="14618"/>
    <cellStyle name="Note 8 8 3" xfId="14619"/>
    <cellStyle name="Note 8 9" xfId="14620"/>
    <cellStyle name="Note 8 9 2" xfId="14621"/>
    <cellStyle name="Note 9" xfId="14622"/>
    <cellStyle name="Note 9 10" xfId="14623"/>
    <cellStyle name="Note 9 11" xfId="14624"/>
    <cellStyle name="Note 9 2" xfId="14625"/>
    <cellStyle name="Note 9 2 2" xfId="14626"/>
    <cellStyle name="Note 9 2 2 2" xfId="14627"/>
    <cellStyle name="Note 9 2 2 2 2" xfId="14628"/>
    <cellStyle name="Note 9 2 2 2 2 2" xfId="14629"/>
    <cellStyle name="Note 9 2 2 3" xfId="14630"/>
    <cellStyle name="Note 9 2 2 3 2" xfId="14631"/>
    <cellStyle name="Note 9 2 2 4" xfId="14632"/>
    <cellStyle name="Note 9 2 2 5" xfId="14633"/>
    <cellStyle name="Note 9 2 3" xfId="14634"/>
    <cellStyle name="Note 9 2 3 2" xfId="14635"/>
    <cellStyle name="Note 9 2 3 2 2" xfId="14636"/>
    <cellStyle name="Note 9 2 3 2 2 2" xfId="14637"/>
    <cellStyle name="Note 9 2 3 3" xfId="14638"/>
    <cellStyle name="Note 9 2 3 3 2" xfId="14639"/>
    <cellStyle name="Note 9 2 3 4" xfId="14640"/>
    <cellStyle name="Note 9 2 3 5" xfId="14641"/>
    <cellStyle name="Note 9 2 4" xfId="14642"/>
    <cellStyle name="Note 9 2 4 2" xfId="14643"/>
    <cellStyle name="Note 9 2 4 3" xfId="14644"/>
    <cellStyle name="Note 9 2 5" xfId="14645"/>
    <cellStyle name="Note 9 2 6" xfId="14646"/>
    <cellStyle name="Note 9 3" xfId="14647"/>
    <cellStyle name="Note 9 3 2" xfId="14648"/>
    <cellStyle name="Note 9 3 2 2" xfId="14649"/>
    <cellStyle name="Note 9 3 3" xfId="14650"/>
    <cellStyle name="Note 9 3 3 2" xfId="14651"/>
    <cellStyle name="Note 9 3 4" xfId="14652"/>
    <cellStyle name="Note 9 3 4 2" xfId="14653"/>
    <cellStyle name="Note 9 3 5" xfId="14654"/>
    <cellStyle name="Note 9 4" xfId="14655"/>
    <cellStyle name="Note 9 4 2" xfId="14656"/>
    <cellStyle name="Note 9 4 2 2" xfId="14657"/>
    <cellStyle name="Note 9 4 3" xfId="14658"/>
    <cellStyle name="Note 9 4 3 2" xfId="14659"/>
    <cellStyle name="Note 9 4 3 3" xfId="14660"/>
    <cellStyle name="Note 9 5" xfId="14661"/>
    <cellStyle name="Note 9 5 2" xfId="14662"/>
    <cellStyle name="Note 9 5 3" xfId="14663"/>
    <cellStyle name="Note 9 6" xfId="14664"/>
    <cellStyle name="Note 9 6 2" xfId="14665"/>
    <cellStyle name="Note 9 6 2 2" xfId="14666"/>
    <cellStyle name="Note 9 6 3" xfId="14667"/>
    <cellStyle name="Note 9 7" xfId="14668"/>
    <cellStyle name="Note 9 7 2" xfId="14669"/>
    <cellStyle name="Note 9 8" xfId="14670"/>
    <cellStyle name="Note 9 8 2" xfId="14671"/>
    <cellStyle name="Note 9 9" xfId="14672"/>
    <cellStyle name="Output 2" xfId="14673"/>
    <cellStyle name="Output 2 2" xfId="14674"/>
    <cellStyle name="Output 2 2 2" xfId="14675"/>
    <cellStyle name="Output 2 2 3" xfId="14676"/>
    <cellStyle name="Output 2 2 4" xfId="14677"/>
    <cellStyle name="Output 2 3" xfId="14678"/>
    <cellStyle name="Output 2 3 2" xfId="14679"/>
    <cellStyle name="Output 2 3 3" xfId="14680"/>
    <cellStyle name="Output 2 4" xfId="14681"/>
    <cellStyle name="Output 2 4 2" xfId="14682"/>
    <cellStyle name="Output 2 4 3" xfId="14683"/>
    <cellStyle name="Output 2 5" xfId="14684"/>
    <cellStyle name="Output 2 6" xfId="14685"/>
    <cellStyle name="Output 3" xfId="14686"/>
    <cellStyle name="Output 3 2" xfId="14687"/>
    <cellStyle name="Output 3 2 2" xfId="14688"/>
    <cellStyle name="Output 3 2 3" xfId="14689"/>
    <cellStyle name="Output 3 3" xfId="14690"/>
    <cellStyle name="Output 3 4" xfId="14691"/>
    <cellStyle name="Output 3 5" xfId="14692"/>
    <cellStyle name="Output 4" xfId="14693"/>
    <cellStyle name="Output 4 2" xfId="14694"/>
    <cellStyle name="Output 4 3" xfId="14695"/>
    <cellStyle name="Output 5" xfId="14696"/>
    <cellStyle name="Output 5 2" xfId="14697"/>
    <cellStyle name="Output 5 3" xfId="14698"/>
    <cellStyle name="Output 6" xfId="14699"/>
    <cellStyle name="Output 6 2" xfId="14700"/>
    <cellStyle name="Output 6 3" xfId="14701"/>
    <cellStyle name="Output 6 4" xfId="14702"/>
    <cellStyle name="Percen - Style1" xfId="14703"/>
    <cellStyle name="Percen - Style2" xfId="14704"/>
    <cellStyle name="Percen - Style3" xfId="14705"/>
    <cellStyle name="Percent (0)" xfId="14706"/>
    <cellStyle name="Percent [2]" xfId="15"/>
    <cellStyle name="Percent [2] 2" xfId="14707"/>
    <cellStyle name="Percent [2] 2 2" xfId="14708"/>
    <cellStyle name="Percent [2] 3" xfId="14709"/>
    <cellStyle name="Percent 10" xfId="14710"/>
    <cellStyle name="Percent 10 10" xfId="14711"/>
    <cellStyle name="Percent 10 11" xfId="14712"/>
    <cellStyle name="Percent 10 2" xfId="14713"/>
    <cellStyle name="Percent 10 2 2" xfId="14714"/>
    <cellStyle name="Percent 10 2 2 2" xfId="14715"/>
    <cellStyle name="Percent 10 2 2 2 2" xfId="14716"/>
    <cellStyle name="Percent 10 2 2 2 3" xfId="14717"/>
    <cellStyle name="Percent 10 2 2 3" xfId="14718"/>
    <cellStyle name="Percent 10 2 2 3 2" xfId="14719"/>
    <cellStyle name="Percent 10 2 2 4" xfId="14720"/>
    <cellStyle name="Percent 10 2 2 4 2" xfId="14721"/>
    <cellStyle name="Percent 10 2 2 5" xfId="14722"/>
    <cellStyle name="Percent 10 2 3" xfId="14723"/>
    <cellStyle name="Percent 10 2 3 2" xfId="14724"/>
    <cellStyle name="Percent 10 2 3 2 2" xfId="14725"/>
    <cellStyle name="Percent 10 2 3 3" xfId="14726"/>
    <cellStyle name="Percent 10 2 3 3 2" xfId="14727"/>
    <cellStyle name="Percent 10 2 3 4" xfId="14728"/>
    <cellStyle name="Percent 10 2 4" xfId="14729"/>
    <cellStyle name="Percent 10 2 4 2" xfId="14730"/>
    <cellStyle name="Percent 10 2 5" xfId="14731"/>
    <cellStyle name="Percent 10 2 5 2" xfId="14732"/>
    <cellStyle name="Percent 10 2 6" xfId="14733"/>
    <cellStyle name="Percent 10 2 6 2" xfId="14734"/>
    <cellStyle name="Percent 10 2 7" xfId="14735"/>
    <cellStyle name="Percent 10 3" xfId="14736"/>
    <cellStyle name="Percent 10 3 2" xfId="14737"/>
    <cellStyle name="Percent 10 3 2 2" xfId="14738"/>
    <cellStyle name="Percent 10 3 2 2 2" xfId="14739"/>
    <cellStyle name="Percent 10 3 2 3" xfId="14740"/>
    <cellStyle name="Percent 10 3 2 3 2" xfId="14741"/>
    <cellStyle name="Percent 10 3 2 4" xfId="14742"/>
    <cellStyle name="Percent 10 3 2 4 2" xfId="14743"/>
    <cellStyle name="Percent 10 3 2 5" xfId="14744"/>
    <cellStyle name="Percent 10 3 3" xfId="14745"/>
    <cellStyle name="Percent 10 3 3 2" xfId="14746"/>
    <cellStyle name="Percent 10 3 3 2 2" xfId="14747"/>
    <cellStyle name="Percent 10 3 3 3" xfId="14748"/>
    <cellStyle name="Percent 10 3 4" xfId="14749"/>
    <cellStyle name="Percent 10 3 4 2" xfId="14750"/>
    <cellStyle name="Percent 10 3 5" xfId="14751"/>
    <cellStyle name="Percent 10 3 5 2" xfId="14752"/>
    <cellStyle name="Percent 10 3 6" xfId="14753"/>
    <cellStyle name="Percent 10 4" xfId="14754"/>
    <cellStyle name="Percent 10 4 2" xfId="14755"/>
    <cellStyle name="Percent 10 4 2 2" xfId="14756"/>
    <cellStyle name="Percent 10 4 2 2 2" xfId="14757"/>
    <cellStyle name="Percent 10 4 2 3" xfId="14758"/>
    <cellStyle name="Percent 10 4 3" xfId="14759"/>
    <cellStyle name="Percent 10 4 3 2" xfId="14760"/>
    <cellStyle name="Percent 10 4 4" xfId="14761"/>
    <cellStyle name="Percent 10 4 4 2" xfId="14762"/>
    <cellStyle name="Percent 10 4 5" xfId="14763"/>
    <cellStyle name="Percent 10 5" xfId="14764"/>
    <cellStyle name="Percent 10 5 2" xfId="14765"/>
    <cellStyle name="Percent 10 5 2 2" xfId="14766"/>
    <cellStyle name="Percent 10 5 3" xfId="14767"/>
    <cellStyle name="Percent 10 5 3 2" xfId="14768"/>
    <cellStyle name="Percent 10 5 4" xfId="14769"/>
    <cellStyle name="Percent 10 5 4 2" xfId="14770"/>
    <cellStyle name="Percent 10 5 5" xfId="14771"/>
    <cellStyle name="Percent 10 6" xfId="14772"/>
    <cellStyle name="Percent 10 6 2" xfId="14773"/>
    <cellStyle name="Percent 10 6 2 2" xfId="14774"/>
    <cellStyle name="Percent 10 6 3" xfId="14775"/>
    <cellStyle name="Percent 10 6 3 2" xfId="14776"/>
    <cellStyle name="Percent 10 6 4" xfId="14777"/>
    <cellStyle name="Percent 10 7" xfId="14778"/>
    <cellStyle name="Percent 10 7 2" xfId="14779"/>
    <cellStyle name="Percent 10 7 2 2" xfId="14780"/>
    <cellStyle name="Percent 10 7 3" xfId="14781"/>
    <cellStyle name="Percent 10 8" xfId="14782"/>
    <cellStyle name="Percent 10 8 2" xfId="14783"/>
    <cellStyle name="Percent 10 8 2 2" xfId="14784"/>
    <cellStyle name="Percent 10 8 3" xfId="14785"/>
    <cellStyle name="Percent 10 9" xfId="14786"/>
    <cellStyle name="Percent 10 9 2" xfId="14787"/>
    <cellStyle name="Percent 11" xfId="14788"/>
    <cellStyle name="Percent 11 2" xfId="14789"/>
    <cellStyle name="Percent 12" xfId="14790"/>
    <cellStyle name="Percent 12 2" xfId="14791"/>
    <cellStyle name="Percent 13" xfId="14792"/>
    <cellStyle name="Percent 13 2" xfId="14793"/>
    <cellStyle name="Percent 13 2 2" xfId="14794"/>
    <cellStyle name="Percent 13 3" xfId="14795"/>
    <cellStyle name="Percent 13 4" xfId="14796"/>
    <cellStyle name="Percent 14" xfId="14797"/>
    <cellStyle name="Percent 14 2" xfId="14798"/>
    <cellStyle name="Percent 14 2 2" xfId="14799"/>
    <cellStyle name="Percent 14 3" xfId="14800"/>
    <cellStyle name="Percent 14 4" xfId="14801"/>
    <cellStyle name="Percent 15" xfId="14802"/>
    <cellStyle name="Percent 15 2" xfId="14803"/>
    <cellStyle name="Percent 16" xfId="14804"/>
    <cellStyle name="Percent 16 2" xfId="14805"/>
    <cellStyle name="Percent 17" xfId="14806"/>
    <cellStyle name="Percent 18" xfId="14807"/>
    <cellStyle name="Percent 19" xfId="14808"/>
    <cellStyle name="Percent 19 2" xfId="14809"/>
    <cellStyle name="Percent 2" xfId="16"/>
    <cellStyle name="Percent 2 2" xfId="14810"/>
    <cellStyle name="Percent 2 2 2" xfId="14811"/>
    <cellStyle name="Percent 2 3" xfId="14812"/>
    <cellStyle name="Percent 20" xfId="14813"/>
    <cellStyle name="Percent 20 2" xfId="14814"/>
    <cellStyle name="Percent 21" xfId="14815"/>
    <cellStyle name="Percent 21 2" xfId="14816"/>
    <cellStyle name="Percent 21 3" xfId="14817"/>
    <cellStyle name="Percent 21 3 2" xfId="14818"/>
    <cellStyle name="Percent 21 3 3" xfId="14819"/>
    <cellStyle name="Percent 21 4" xfId="14820"/>
    <cellStyle name="Percent 22" xfId="14821"/>
    <cellStyle name="Percent 22 2" xfId="14822"/>
    <cellStyle name="Percent 22 2 2" xfId="14823"/>
    <cellStyle name="Percent 22 3" xfId="14824"/>
    <cellStyle name="Percent 23" xfId="14825"/>
    <cellStyle name="Percent 23 2" xfId="14826"/>
    <cellStyle name="Percent 23 2 2" xfId="14827"/>
    <cellStyle name="Percent 23 3" xfId="14828"/>
    <cellStyle name="Percent 24" xfId="14829"/>
    <cellStyle name="Percent 24 2" xfId="14830"/>
    <cellStyle name="Percent 24 2 2" xfId="14831"/>
    <cellStyle name="Percent 24 3" xfId="14832"/>
    <cellStyle name="Percent 25" xfId="14833"/>
    <cellStyle name="Percent 25 2" xfId="14834"/>
    <cellStyle name="Percent 25 2 2" xfId="14835"/>
    <cellStyle name="Percent 25 3" xfId="14836"/>
    <cellStyle name="Percent 26" xfId="14837"/>
    <cellStyle name="Percent 27" xfId="14838"/>
    <cellStyle name="Percent 27 2" xfId="14839"/>
    <cellStyle name="Percent 28" xfId="14840"/>
    <cellStyle name="Percent 28 2" xfId="14841"/>
    <cellStyle name="Percent 29" xfId="14842"/>
    <cellStyle name="Percent 3" xfId="14843"/>
    <cellStyle name="Percent 3 2" xfId="14844"/>
    <cellStyle name="Percent 3 2 2" xfId="14845"/>
    <cellStyle name="Percent 3 3" xfId="14846"/>
    <cellStyle name="Percent 30" xfId="14847"/>
    <cellStyle name="Percent 30 2" xfId="14848"/>
    <cellStyle name="Percent 31" xfId="14849"/>
    <cellStyle name="Percent 32" xfId="14850"/>
    <cellStyle name="Percent 33" xfId="14851"/>
    <cellStyle name="Percent 34" xfId="14852"/>
    <cellStyle name="Percent 35" xfId="14853"/>
    <cellStyle name="Percent 36" xfId="14854"/>
    <cellStyle name="Percent 4" xfId="14855"/>
    <cellStyle name="Percent 5" xfId="14856"/>
    <cellStyle name="Percent 5 2" xfId="14857"/>
    <cellStyle name="Percent 5 2 2" xfId="14858"/>
    <cellStyle name="Percent 5 3" xfId="14859"/>
    <cellStyle name="Percent 6" xfId="14860"/>
    <cellStyle name="Percent 7" xfId="14861"/>
    <cellStyle name="Percent 8" xfId="14862"/>
    <cellStyle name="Percent 9" xfId="14863"/>
    <cellStyle name="Percent 9 2" xfId="14864"/>
    <cellStyle name="Percent 9 2 10" xfId="14865"/>
    <cellStyle name="Percent 9 2 11" xfId="14866"/>
    <cellStyle name="Percent 9 2 2" xfId="14867"/>
    <cellStyle name="Percent 9 2 2 2" xfId="14868"/>
    <cellStyle name="Percent 9 2 2 2 2" xfId="14869"/>
    <cellStyle name="Percent 9 2 2 2 2 2" xfId="14870"/>
    <cellStyle name="Percent 9 2 2 2 3" xfId="14871"/>
    <cellStyle name="Percent 9 2 2 2 3 2" xfId="14872"/>
    <cellStyle name="Percent 9 2 2 2 4" xfId="14873"/>
    <cellStyle name="Percent 9 2 2 2 5" xfId="14874"/>
    <cellStyle name="Percent 9 2 2 3" xfId="14875"/>
    <cellStyle name="Percent 9 2 2 3 2" xfId="14876"/>
    <cellStyle name="Percent 9 2 2 3 2 2" xfId="14877"/>
    <cellStyle name="Percent 9 2 2 3 3" xfId="14878"/>
    <cellStyle name="Percent 9 2 2 4" xfId="14879"/>
    <cellStyle name="Percent 9 2 2 4 2" xfId="14880"/>
    <cellStyle name="Percent 9 2 2 5" xfId="14881"/>
    <cellStyle name="Percent 9 2 2 5 2" xfId="14882"/>
    <cellStyle name="Percent 9 2 2 6" xfId="14883"/>
    <cellStyle name="Percent 9 2 3" xfId="14884"/>
    <cellStyle name="Percent 9 2 3 2" xfId="14885"/>
    <cellStyle name="Percent 9 2 3 2 2" xfId="14886"/>
    <cellStyle name="Percent 9 2 3 2 2 2" xfId="14887"/>
    <cellStyle name="Percent 9 2 3 2 3" xfId="14888"/>
    <cellStyle name="Percent 9 2 3 2 3 2" xfId="14889"/>
    <cellStyle name="Percent 9 2 3 2 4" xfId="14890"/>
    <cellStyle name="Percent 9 2 3 2 5" xfId="14891"/>
    <cellStyle name="Percent 9 2 3 3" xfId="14892"/>
    <cellStyle name="Percent 9 2 3 3 2" xfId="14893"/>
    <cellStyle name="Percent 9 2 3 3 2 2" xfId="14894"/>
    <cellStyle name="Percent 9 2 3 3 3" xfId="14895"/>
    <cellStyle name="Percent 9 2 3 4" xfId="14896"/>
    <cellStyle name="Percent 9 2 3 4 2" xfId="14897"/>
    <cellStyle name="Percent 9 2 3 5" xfId="14898"/>
    <cellStyle name="Percent 9 2 3 5 2" xfId="14899"/>
    <cellStyle name="Percent 9 2 3 6" xfId="14900"/>
    <cellStyle name="Percent 9 2 4" xfId="14901"/>
    <cellStyle name="Percent 9 2 4 2" xfId="14902"/>
    <cellStyle name="Percent 9 2 4 2 2" xfId="14903"/>
    <cellStyle name="Percent 9 2 4 2 2 2" xfId="14904"/>
    <cellStyle name="Percent 9 2 4 2 3" xfId="14905"/>
    <cellStyle name="Percent 9 2 4 2 3 2" xfId="14906"/>
    <cellStyle name="Percent 9 2 4 2 4" xfId="14907"/>
    <cellStyle name="Percent 9 2 4 3" xfId="14908"/>
    <cellStyle name="Percent 9 2 4 3 2" xfId="14909"/>
    <cellStyle name="Percent 9 2 4 4" xfId="14910"/>
    <cellStyle name="Percent 9 2 4 4 2" xfId="14911"/>
    <cellStyle name="Percent 9 2 4 5" xfId="14912"/>
    <cellStyle name="Percent 9 2 4 5 2" xfId="14913"/>
    <cellStyle name="Percent 9 2 4 6" xfId="14914"/>
    <cellStyle name="Percent 9 2 5" xfId="14915"/>
    <cellStyle name="Percent 9 2 5 2" xfId="14916"/>
    <cellStyle name="Percent 9 2 5 2 2" xfId="14917"/>
    <cellStyle name="Percent 9 2 5 3" xfId="14918"/>
    <cellStyle name="Percent 9 2 5 3 2" xfId="14919"/>
    <cellStyle name="Percent 9 2 5 4" xfId="14920"/>
    <cellStyle name="Percent 9 2 5 4 2" xfId="14921"/>
    <cellStyle name="Percent 9 2 5 5" xfId="14922"/>
    <cellStyle name="Percent 9 2 6" xfId="14923"/>
    <cellStyle name="Percent 9 2 6 2" xfId="14924"/>
    <cellStyle name="Percent 9 2 6 2 2" xfId="14925"/>
    <cellStyle name="Percent 9 2 6 3" xfId="14926"/>
    <cellStyle name="Percent 9 2 6 3 2" xfId="14927"/>
    <cellStyle name="Percent 9 2 6 4" xfId="14928"/>
    <cellStyle name="Percent 9 2 7" xfId="14929"/>
    <cellStyle name="Percent 9 2 7 2" xfId="14930"/>
    <cellStyle name="Percent 9 2 7 2 2" xfId="14931"/>
    <cellStyle name="Percent 9 2 7 3" xfId="14932"/>
    <cellStyle name="Percent 9 2 8" xfId="14933"/>
    <cellStyle name="Percent 9 2 8 2" xfId="14934"/>
    <cellStyle name="Percent 9 2 9" xfId="14935"/>
    <cellStyle name="Percent 9 3" xfId="14936"/>
    <cellStyle name="Percent 9 4" xfId="14937"/>
    <cellStyle name="Percent 9 4 2" xfId="14938"/>
    <cellStyle name="Percent 9 4 2 2" xfId="14939"/>
    <cellStyle name="Percent 9 4 3" xfId="14940"/>
    <cellStyle name="Percent 9 4 3 2" xfId="14941"/>
    <cellStyle name="Percent 9 4 4" xfId="14942"/>
    <cellStyle name="Percent 9 4 5" xfId="14943"/>
    <cellStyle name="Percent 9 5" xfId="14944"/>
    <cellStyle name="Percent 9 5 2" xfId="14945"/>
    <cellStyle name="Percent 9 6" xfId="14946"/>
    <cellStyle name="Processing" xfId="14947"/>
    <cellStyle name="PSChar" xfId="14948"/>
    <cellStyle name="PSDate" xfId="14949"/>
    <cellStyle name="PSDec" xfId="14950"/>
    <cellStyle name="PSHeading" xfId="14951"/>
    <cellStyle name="PSInt" xfId="14952"/>
    <cellStyle name="PSSpacer" xfId="14953"/>
    <cellStyle name="purple - Style8" xfId="14954"/>
    <cellStyle name="RED" xfId="14955"/>
    <cellStyle name="Red - Style7" xfId="14956"/>
    <cellStyle name="Report" xfId="14957"/>
    <cellStyle name="Report Bar" xfId="14958"/>
    <cellStyle name="Report Heading" xfId="14959"/>
    <cellStyle name="Report Percent" xfId="14960"/>
    <cellStyle name="Report Unit Cost" xfId="14961"/>
    <cellStyle name="Reports" xfId="14962"/>
    <cellStyle name="Reports Total" xfId="14963"/>
    <cellStyle name="Reports Unit Cost Total" xfId="14964"/>
    <cellStyle name="RevList" xfId="14965"/>
    <cellStyle name="round100" xfId="14966"/>
    <cellStyle name="SAPBEXaggData" xfId="14967"/>
    <cellStyle name="SAPBEXaggDataEmph" xfId="14968"/>
    <cellStyle name="SAPBEXaggItem" xfId="14969"/>
    <cellStyle name="SAPBEXaggItemX" xfId="14970"/>
    <cellStyle name="SAPBEXchaText" xfId="14971"/>
    <cellStyle name="SAPBEXchaText 2" xfId="14972"/>
    <cellStyle name="SAPBEXexcBad7" xfId="14973"/>
    <cellStyle name="SAPBEXexcBad8" xfId="14974"/>
    <cellStyle name="SAPBEXexcBad9" xfId="14975"/>
    <cellStyle name="SAPBEXexcCritical4" xfId="14976"/>
    <cellStyle name="SAPBEXexcCritical5" xfId="14977"/>
    <cellStyle name="SAPBEXexcCritical6" xfId="14978"/>
    <cellStyle name="SAPBEXexcGood1" xfId="14979"/>
    <cellStyle name="SAPBEXexcGood2" xfId="14980"/>
    <cellStyle name="SAPBEXexcGood3" xfId="14981"/>
    <cellStyle name="SAPBEXfilterDrill" xfId="14982"/>
    <cellStyle name="SAPBEXfilterItem" xfId="14983"/>
    <cellStyle name="SAPBEXfilterText" xfId="14984"/>
    <cellStyle name="SAPBEXformats" xfId="14985"/>
    <cellStyle name="SAPBEXheaderItem" xfId="14986"/>
    <cellStyle name="SAPBEXheaderText" xfId="14987"/>
    <cellStyle name="SAPBEXHLevel0" xfId="14988"/>
    <cellStyle name="SAPBEXHLevel0X" xfId="14989"/>
    <cellStyle name="SAPBEXHLevel1" xfId="14990"/>
    <cellStyle name="SAPBEXHLevel1X" xfId="14991"/>
    <cellStyle name="SAPBEXHLevel2" xfId="14992"/>
    <cellStyle name="SAPBEXHLevel2X" xfId="14993"/>
    <cellStyle name="SAPBEXHLevel3" xfId="14994"/>
    <cellStyle name="SAPBEXHLevel3X" xfId="14995"/>
    <cellStyle name="SAPBEXinputData" xfId="14996"/>
    <cellStyle name="SAPBEXItemHeader" xfId="15101"/>
    <cellStyle name="SAPBEXresData" xfId="14997"/>
    <cellStyle name="SAPBEXresDataEmph" xfId="14998"/>
    <cellStyle name="SAPBEXresItem" xfId="14999"/>
    <cellStyle name="SAPBEXresItemX" xfId="15000"/>
    <cellStyle name="SAPBEXstdData" xfId="15001"/>
    <cellStyle name="SAPBEXstdDataEmph" xfId="15002"/>
    <cellStyle name="SAPBEXstdItem" xfId="15003"/>
    <cellStyle name="SAPBEXstdItemX" xfId="15004"/>
    <cellStyle name="SAPBEXtitle" xfId="15005"/>
    <cellStyle name="SAPBEXunassignedItem" xfId="15102"/>
    <cellStyle name="SAPBEXundefined" xfId="15006"/>
    <cellStyle name="SAPBorder" xfId="15103"/>
    <cellStyle name="SAPDataCell" xfId="15104"/>
    <cellStyle name="SAPDataTotalCell" xfId="15105"/>
    <cellStyle name="SAPDimensionCell" xfId="15106"/>
    <cellStyle name="SAPEditableDataCell" xfId="15107"/>
    <cellStyle name="SAPEditableDataTotalCell" xfId="15108"/>
    <cellStyle name="SAPEmphasized" xfId="15109"/>
    <cellStyle name="SAPEmphasizedTotal" xfId="15110"/>
    <cellStyle name="SAPExceptionLevel1" xfId="15111"/>
    <cellStyle name="SAPExceptionLevel2" xfId="15112"/>
    <cellStyle name="SAPExceptionLevel3" xfId="15113"/>
    <cellStyle name="SAPExceptionLevel4" xfId="15114"/>
    <cellStyle name="SAPExceptionLevel5" xfId="15115"/>
    <cellStyle name="SAPExceptionLevel6" xfId="15116"/>
    <cellStyle name="SAPExceptionLevel7" xfId="15117"/>
    <cellStyle name="SAPExceptionLevel8" xfId="15118"/>
    <cellStyle name="SAPExceptionLevel9" xfId="15119"/>
    <cellStyle name="SAPHierarchyCell0" xfId="15120"/>
    <cellStyle name="SAPHierarchyCell1" xfId="15121"/>
    <cellStyle name="SAPHierarchyCell2" xfId="15122"/>
    <cellStyle name="SAPHierarchyCell3" xfId="15123"/>
    <cellStyle name="SAPHierarchyCell4" xfId="15124"/>
    <cellStyle name="SAPLockedDataCell" xfId="15125"/>
    <cellStyle name="SAPLockedDataTotalCell" xfId="15126"/>
    <cellStyle name="SAPMemberCell" xfId="15127"/>
    <cellStyle name="SAPMemberTotalCell" xfId="15128"/>
    <cellStyle name="SAPReadonlyDataCell" xfId="15129"/>
    <cellStyle name="SAPReadonlyDataTotalCell" xfId="15130"/>
    <cellStyle name="shade" xfId="15007"/>
    <cellStyle name="Sheet Title" xfId="15008"/>
    <cellStyle name="StmtTtl1" xfId="15009"/>
    <cellStyle name="StmtTtl2" xfId="15010"/>
    <cellStyle name="STYL1 - Style1" xfId="15011"/>
    <cellStyle name="Style 1" xfId="15012"/>
    <cellStyle name="Style 1 2" xfId="15013"/>
    <cellStyle name="Style 1 3" xfId="15014"/>
    <cellStyle name="Subtotal" xfId="15015"/>
    <cellStyle name="Sub-total" xfId="15016"/>
    <cellStyle name="taples Plaza" xfId="15017"/>
    <cellStyle name="Tickmark" xfId="15018"/>
    <cellStyle name="Title 2" xfId="15019"/>
    <cellStyle name="Title 2 2" xfId="15020"/>
    <cellStyle name="Title 2 2 2" xfId="15021"/>
    <cellStyle name="Title 2 2 3" xfId="15022"/>
    <cellStyle name="Title 2 3" xfId="15023"/>
    <cellStyle name="Title 2 3 2" xfId="15024"/>
    <cellStyle name="Title 3" xfId="15025"/>
    <cellStyle name="Title 3 2" xfId="15026"/>
    <cellStyle name="Title 3 3" xfId="15027"/>
    <cellStyle name="Title 3 4" xfId="15028"/>
    <cellStyle name="Title 3 5" xfId="15029"/>
    <cellStyle name="Title 4" xfId="15030"/>
    <cellStyle name="Title 4 2" xfId="15031"/>
    <cellStyle name="Title 4 3" xfId="15032"/>
    <cellStyle name="Title: Major" xfId="15033"/>
    <cellStyle name="Title: Minor" xfId="15034"/>
    <cellStyle name="Title: Worksheet" xfId="15035"/>
    <cellStyle name="Total 2" xfId="15036"/>
    <cellStyle name="Total 2 2" xfId="15037"/>
    <cellStyle name="Total 2 2 2" xfId="15038"/>
    <cellStyle name="Total 2 2 3" xfId="15039"/>
    <cellStyle name="Total 2 2 4" xfId="15040"/>
    <cellStyle name="Total 2 3" xfId="15041"/>
    <cellStyle name="Total 2 3 2" xfId="15042"/>
    <cellStyle name="Total 2 3 3" xfId="15043"/>
    <cellStyle name="Total 2 4" xfId="15044"/>
    <cellStyle name="Total 2 4 2" xfId="15045"/>
    <cellStyle name="Total 2 4 3" xfId="15046"/>
    <cellStyle name="Total 2 5" xfId="15047"/>
    <cellStyle name="Total 2 6" xfId="15048"/>
    <cellStyle name="Total 3" xfId="15049"/>
    <cellStyle name="Total 3 2" xfId="15050"/>
    <cellStyle name="Total 3 2 2" xfId="15051"/>
    <cellStyle name="Total 3 2 3" xfId="15052"/>
    <cellStyle name="Total 3 3" xfId="15053"/>
    <cellStyle name="Total 3 4" xfId="15054"/>
    <cellStyle name="Total 3 5" xfId="15055"/>
    <cellStyle name="Total 4" xfId="15056"/>
    <cellStyle name="Total 4 2" xfId="15057"/>
    <cellStyle name="Total 4 3" xfId="15058"/>
    <cellStyle name="Total 5" xfId="15059"/>
    <cellStyle name="Total 5 2" xfId="15060"/>
    <cellStyle name="Total 5 3" xfId="15061"/>
    <cellStyle name="Total 6" xfId="15062"/>
    <cellStyle name="Total 6 2" xfId="15063"/>
    <cellStyle name="Total 6 3" xfId="15064"/>
    <cellStyle name="Total 6 4" xfId="15065"/>
    <cellStyle name="Total4 - Style4" xfId="15066"/>
    <cellStyle name="Warning Text 2" xfId="15067"/>
    <cellStyle name="Warning Text 2 2" xfId="15068"/>
    <cellStyle name="Warning Text 2 2 2" xfId="15069"/>
    <cellStyle name="Warning Text 2 2 3" xfId="15070"/>
    <cellStyle name="Warning Text 2 3" xfId="15071"/>
    <cellStyle name="Warning Text 2 4" xfId="15072"/>
    <cellStyle name="Warning Text 2 4 2" xfId="15073"/>
    <cellStyle name="Warning Text 2 5" xfId="15074"/>
    <cellStyle name="Warning Text 2 6" xfId="15075"/>
    <cellStyle name="Warning Text 2 7" xfId="15076"/>
    <cellStyle name="Warning Text 2 8" xfId="15077"/>
    <cellStyle name="Warning Text 3" xfId="15078"/>
    <cellStyle name="Warning Text 3 2" xfId="15079"/>
    <cellStyle name="Warning Text 3 3" xfId="15080"/>
    <cellStyle name="Warning Text 3 4" xfId="15081"/>
    <cellStyle name="Warning Text 4" xfId="15082"/>
    <cellStyle name="Warning Text 4 2" xfId="15083"/>
    <cellStyle name="Warning Text 4 3" xfId="15084"/>
    <cellStyle name="Warning Text 5" xfId="15085"/>
    <cellStyle name="Warning Text 5 2" xfId="15086"/>
    <cellStyle name="Warning Text 5 3" xfId="15087"/>
    <cellStyle name="Warning Text 6" xfId="15088"/>
    <cellStyle name="Warning Text 6 2" xfId="15089"/>
  </cellStyles>
  <dxfs count="1">
    <dxf>
      <font>
        <color rgb="FFFF0000"/>
      </font>
    </dxf>
  </dxfs>
  <tableStyles count="0" defaultTableStyle="TableStyleMedium2" defaultPivotStyle="PivotStyleLight16"/>
  <colors>
    <mruColors>
      <color rgb="FFFFCCCC"/>
      <color rgb="FFFF00FF"/>
      <color rgb="FF00FFFF"/>
      <color rgb="FFCCFF33"/>
      <color rgb="FF0000FF"/>
      <color rgb="FFFFCC00"/>
      <color rgb="FFCCCCFF"/>
      <color rgb="FFCCFFCC"/>
      <color rgb="FFCCFF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drawings/drawing2.xml><?xml version="1.0" encoding="utf-8"?>
<xdr:wsDr xmlns:xdr="http://schemas.openxmlformats.org/drawingml/2006/spreadsheetDrawing" xmlns:a="http://schemas.openxmlformats.org/drawingml/2006/main">
  <xdr:twoCellAnchor>
    <xdr:from>
      <xdr:col>2</xdr:col>
      <xdr:colOff>9525</xdr:colOff>
      <xdr:row>19</xdr:row>
      <xdr:rowOff>19049</xdr:rowOff>
    </xdr:from>
    <xdr:to>
      <xdr:col>7</xdr:col>
      <xdr:colOff>0</xdr:colOff>
      <xdr:row>22</xdr:row>
      <xdr:rowOff>142874</xdr:rowOff>
    </xdr:to>
    <xdr:sp macro="" textlink="">
      <xdr:nvSpPr>
        <xdr:cNvPr id="2" name="TextBox 1"/>
        <xdr:cNvSpPr txBox="1"/>
      </xdr:nvSpPr>
      <xdr:spPr>
        <a:xfrm>
          <a:off x="1228725" y="3657599"/>
          <a:ext cx="4114800" cy="695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rgbClr val="FF0000"/>
              </a:solidFill>
            </a:rPr>
            <a:t>Note A </a:t>
          </a:r>
          <a:r>
            <a:rPr lang="en-US" sz="1100"/>
            <a:t>- </a:t>
          </a:r>
          <a:r>
            <a:rPr lang="en-US" sz="1100">
              <a:solidFill>
                <a:schemeClr val="dk1"/>
              </a:solidFill>
              <a:effectLst/>
              <a:latin typeface="+mn-lt"/>
              <a:ea typeface="+mn-ea"/>
              <a:cs typeface="+mn-cs"/>
            </a:rPr>
            <a:t>That was a true-up for June due to a 620 MWh decrease in the June final volume per the OATI repor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4</xdr:row>
      <xdr:rowOff>0</xdr:rowOff>
    </xdr:from>
    <xdr:ext cx="47625" cy="47625"/>
    <xdr:pic>
      <xdr:nvPicPr>
        <xdr:cNvPr id="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47625" cy="47625"/>
    <xdr:pic>
      <xdr:nvPicPr>
        <xdr:cNvPr id="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7"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8"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9"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wsDr>
</file>

<file path=xl/drawings/drawing4.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Budget\2011%20Bgt\Units\11%20AOP_A_mo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emp\Temporary%20Internet%20Files\Content.Outlook\S5M2I7E6\1&amp;2%20Section%203%202011%20AOP\Section%203\Section%203%20SpreadShee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Power%20Costs\Resources\Coal\WEC%20Pricing%20Analysis\2012\Colstrip%201&amp;2%202012%20AOP%20Final%20Ver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Dscrp"/>
      <sheetName val="Data"/>
      <sheetName val="Haulage"/>
      <sheetName val="Draglines"/>
      <sheetName val="Quant"/>
      <sheetName val="Equip Hours"/>
      <sheetName val=" Labor Hrs"/>
      <sheetName val="Supply_Cost"/>
      <sheetName val="SALE_INV"/>
      <sheetName val="Dozer"/>
      <sheetName val="Hrs_by_acc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10.bin"/><Relationship Id="rId1" Type="http://schemas.openxmlformats.org/officeDocument/2006/relationships/printerSettings" Target="../printerSettings/printerSettings18.bin"/><Relationship Id="rId4" Type="http://schemas.openxmlformats.org/officeDocument/2006/relationships/comments" Target="../comments3.xml"/></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3.bin"/><Relationship Id="rId1" Type="http://schemas.openxmlformats.org/officeDocument/2006/relationships/printerSettings" Target="../printerSettings/printerSettings20.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1"/>
  <sheetViews>
    <sheetView tabSelected="1" zoomScale="85" zoomScaleNormal="85" workbookViewId="0">
      <selection activeCell="B67" sqref="B67"/>
    </sheetView>
  </sheetViews>
  <sheetFormatPr defaultColWidth="9.109375" defaultRowHeight="13.2"/>
  <cols>
    <col min="1" max="1" width="6.33203125" style="501" bestFit="1" customWidth="1"/>
    <col min="2" max="2" width="49" style="501" bestFit="1" customWidth="1"/>
    <col min="3" max="3" width="9.33203125" style="501" bestFit="1" customWidth="1"/>
    <col min="4" max="4" width="16.6640625" style="501" bestFit="1" customWidth="1"/>
    <col min="5" max="5" width="17.44140625" style="501" bestFit="1" customWidth="1"/>
    <col min="6" max="6" width="16.109375" style="501" bestFit="1" customWidth="1"/>
    <col min="7" max="7" width="15.109375" style="501" bestFit="1" customWidth="1"/>
    <col min="8" max="8" width="16.109375" style="501" bestFit="1" customWidth="1"/>
    <col min="9" max="9" width="15.33203125" style="501" bestFit="1" customWidth="1"/>
    <col min="10" max="16384" width="9.109375" style="501"/>
  </cols>
  <sheetData>
    <row r="1" spans="1:8" ht="13.8">
      <c r="A1" s="651" t="s">
        <v>487</v>
      </c>
      <c r="B1" s="651"/>
      <c r="C1" s="651"/>
      <c r="D1" s="652"/>
      <c r="E1" s="652"/>
      <c r="F1" s="652"/>
      <c r="G1" s="652"/>
      <c r="H1" s="652"/>
    </row>
    <row r="2" spans="1:8" ht="13.8">
      <c r="A2" s="652" t="s">
        <v>13</v>
      </c>
      <c r="B2" s="652"/>
      <c r="C2" s="652"/>
      <c r="D2" s="652"/>
      <c r="E2" s="652"/>
      <c r="F2" s="652"/>
      <c r="G2" s="652"/>
      <c r="H2" s="652"/>
    </row>
    <row r="3" spans="1:8" ht="13.8">
      <c r="A3" s="652" t="s">
        <v>486</v>
      </c>
      <c r="B3" s="652"/>
      <c r="C3" s="652"/>
      <c r="D3" s="652"/>
      <c r="E3" s="652"/>
      <c r="F3" s="652"/>
      <c r="G3" s="652"/>
      <c r="H3" s="652"/>
    </row>
    <row r="4" spans="1:8" ht="13.8">
      <c r="A4" s="652" t="s">
        <v>485</v>
      </c>
      <c r="B4" s="652"/>
      <c r="C4" s="652"/>
      <c r="D4" s="652"/>
      <c r="E4" s="652"/>
      <c r="F4" s="652"/>
      <c r="G4" s="652"/>
      <c r="H4" s="652"/>
    </row>
    <row r="5" spans="1:8" ht="13.8">
      <c r="A5" s="652"/>
      <c r="B5" s="652"/>
      <c r="C5" s="652"/>
      <c r="D5" s="652"/>
      <c r="E5" s="652"/>
      <c r="F5" s="652"/>
      <c r="G5" s="652"/>
      <c r="H5" s="652"/>
    </row>
    <row r="6" spans="1:8" ht="13.8">
      <c r="A6" s="653" t="s">
        <v>168</v>
      </c>
      <c r="B6" s="653"/>
      <c r="C6" s="653"/>
      <c r="D6" s="654"/>
      <c r="E6" s="653"/>
      <c r="F6" s="653" t="s">
        <v>4</v>
      </c>
      <c r="G6" s="653"/>
      <c r="H6" s="653" t="s">
        <v>482</v>
      </c>
    </row>
    <row r="7" spans="1:8" ht="13.8">
      <c r="A7" s="655" t="s">
        <v>169</v>
      </c>
      <c r="B7" s="655"/>
      <c r="C7" s="655" t="s">
        <v>484</v>
      </c>
      <c r="D7" s="655" t="s">
        <v>483</v>
      </c>
      <c r="E7" s="655" t="s">
        <v>4</v>
      </c>
      <c r="F7" s="655" t="s">
        <v>481</v>
      </c>
      <c r="G7" s="655" t="s">
        <v>482</v>
      </c>
      <c r="H7" s="655" t="s">
        <v>481</v>
      </c>
    </row>
    <row r="8" spans="1:8" ht="13.8">
      <c r="A8" s="653"/>
      <c r="B8" s="653"/>
      <c r="C8" s="653"/>
      <c r="D8" s="653" t="s">
        <v>480</v>
      </c>
      <c r="E8" s="653" t="s">
        <v>479</v>
      </c>
      <c r="F8" s="653" t="s">
        <v>478</v>
      </c>
      <c r="G8" s="653" t="s">
        <v>477</v>
      </c>
      <c r="H8" s="653" t="s">
        <v>476</v>
      </c>
    </row>
    <row r="9" spans="1:8" ht="13.8">
      <c r="A9" s="656">
        <v>1</v>
      </c>
      <c r="B9" s="657" t="s">
        <v>475</v>
      </c>
      <c r="C9" s="657"/>
      <c r="D9" s="658"/>
      <c r="E9" s="659"/>
      <c r="F9" s="659"/>
      <c r="G9" s="188"/>
      <c r="H9" s="659"/>
    </row>
    <row r="10" spans="1:8">
      <c r="A10" s="656">
        <f t="shared" ref="A10:A31" si="0">+A9+1</f>
        <v>2</v>
      </c>
      <c r="B10" s="660" t="s">
        <v>736</v>
      </c>
      <c r="D10" s="35">
        <f>+'Restating=&gt;'!C14</f>
        <v>79334191.840000004</v>
      </c>
      <c r="E10" s="35">
        <f>+'Power Cost Bridge to A-1'!E13</f>
        <v>79334191.840000004</v>
      </c>
      <c r="F10" s="35">
        <f t="shared" ref="F10:F17" si="1">+E10-D10</f>
        <v>0</v>
      </c>
      <c r="G10" s="35">
        <f>+'Power Cost Bridge to A-1'!J13</f>
        <v>37089392.406405531</v>
      </c>
      <c r="H10" s="35">
        <f t="shared" ref="H10:H17" si="2">+G10-E10</f>
        <v>-42244799.433594473</v>
      </c>
    </row>
    <row r="11" spans="1:8">
      <c r="A11" s="656">
        <f t="shared" si="0"/>
        <v>3</v>
      </c>
      <c r="B11" s="660" t="s">
        <v>737</v>
      </c>
      <c r="D11" s="35">
        <f>+'Restating=&gt;'!C15</f>
        <v>124839938.45000002</v>
      </c>
      <c r="E11" s="35">
        <f>+'Power Cost Bridge to A-1'!E14</f>
        <v>125903300.81000002</v>
      </c>
      <c r="F11" s="35">
        <f t="shared" si="1"/>
        <v>1063362.3599999994</v>
      </c>
      <c r="G11" s="35">
        <f>+'Power Cost Bridge to A-1'!J14</f>
        <v>126925932.5832969</v>
      </c>
      <c r="H11" s="35">
        <f t="shared" si="2"/>
        <v>1022631.7732968777</v>
      </c>
    </row>
    <row r="12" spans="1:8">
      <c r="A12" s="656">
        <f t="shared" si="0"/>
        <v>4</v>
      </c>
      <c r="B12" s="660" t="s">
        <v>474</v>
      </c>
      <c r="D12" s="35">
        <f>+'Restating=&gt;'!C16</f>
        <v>574163746.96999896</v>
      </c>
      <c r="E12" s="35">
        <f>+'Power Cost Bridge to A-1'!E15-E24</f>
        <v>583907969.91446161</v>
      </c>
      <c r="F12" s="35">
        <f t="shared" si="1"/>
        <v>9744222.944462657</v>
      </c>
      <c r="G12" s="35">
        <f>+'Power Cost Bridge to A-1'!J15</f>
        <v>487088103.68130493</v>
      </c>
      <c r="H12" s="35">
        <f t="shared" si="2"/>
        <v>-96819866.233156681</v>
      </c>
    </row>
    <row r="13" spans="1:8">
      <c r="A13" s="656">
        <f t="shared" si="0"/>
        <v>5</v>
      </c>
      <c r="B13" s="660" t="s">
        <v>473</v>
      </c>
      <c r="D13" s="35">
        <f>+'Restating=&gt;'!C17-D14</f>
        <v>17232385.379999902</v>
      </c>
      <c r="E13" s="35">
        <f>+'Power Cost Bridge to A-1'!E16</f>
        <v>11072849.4899999</v>
      </c>
      <c r="F13" s="35">
        <f t="shared" si="1"/>
        <v>-6159535.8900000025</v>
      </c>
      <c r="G13" s="35">
        <f>+'Power Cost Bridge to A-1'!J16</f>
        <v>7832796.3799999999</v>
      </c>
      <c r="H13" s="35">
        <f t="shared" si="2"/>
        <v>-3240053.1099998998</v>
      </c>
    </row>
    <row r="14" spans="1:8">
      <c r="A14" s="656">
        <f t="shared" si="0"/>
        <v>6</v>
      </c>
      <c r="B14" s="660" t="s">
        <v>740</v>
      </c>
      <c r="D14" s="35">
        <f>+'Power Cost Bridge to A-1'!E17</f>
        <v>446665.22</v>
      </c>
      <c r="E14" s="35">
        <f>+'Power Cost Bridge to A-1'!E17</f>
        <v>446665.22</v>
      </c>
      <c r="F14" s="35">
        <f t="shared" si="1"/>
        <v>0</v>
      </c>
      <c r="G14" s="35">
        <f>+'Power Cost Bridge to A-1'!J17</f>
        <v>426928.32671306725</v>
      </c>
      <c r="H14" s="35">
        <f t="shared" si="2"/>
        <v>-19736.893286932725</v>
      </c>
    </row>
    <row r="15" spans="1:8">
      <c r="A15" s="656">
        <f>+A14+1</f>
        <v>7</v>
      </c>
      <c r="B15" s="660" t="s">
        <v>472</v>
      </c>
      <c r="D15" s="35">
        <f>+'Restating=&gt;'!C18</f>
        <v>115807777.5999999</v>
      </c>
      <c r="E15" s="35">
        <f>+'Power Cost Bridge to A-1'!E18</f>
        <v>115807777.5999999</v>
      </c>
      <c r="F15" s="35">
        <f t="shared" si="1"/>
        <v>0</v>
      </c>
      <c r="G15" s="35">
        <f>+'Power Cost Bridge to A-1'!J18</f>
        <v>112486392.77130413</v>
      </c>
      <c r="H15" s="35">
        <f t="shared" si="2"/>
        <v>-3321384.8286957741</v>
      </c>
    </row>
    <row r="16" spans="1:8">
      <c r="A16" s="656">
        <f t="shared" si="0"/>
        <v>8</v>
      </c>
      <c r="B16" s="660" t="s">
        <v>471</v>
      </c>
      <c r="D16" s="35">
        <f>+'Restating=&gt;'!C19</f>
        <v>-155333122.24000001</v>
      </c>
      <c r="E16" s="35">
        <f>+'Power Cost Bridge to A-1'!E19</f>
        <v>-155333122.24000001</v>
      </c>
      <c r="F16" s="35">
        <f t="shared" si="1"/>
        <v>0</v>
      </c>
      <c r="G16" s="35">
        <f>+'Power Cost Bridge to A-1'!J19</f>
        <v>-9043639.2224400174</v>
      </c>
      <c r="H16" s="35">
        <f t="shared" si="2"/>
        <v>146289483.01756001</v>
      </c>
    </row>
    <row r="17" spans="1:9">
      <c r="A17" s="656">
        <f t="shared" si="0"/>
        <v>9</v>
      </c>
      <c r="B17" s="660" t="s">
        <v>470</v>
      </c>
      <c r="D17" s="35">
        <f>+'Restating=&gt;'!C20</f>
        <v>-69470811.980000019</v>
      </c>
      <c r="E17" s="35">
        <f>+'Power Cost Bridge to A-1'!E20</f>
        <v>-69470811.980000019</v>
      </c>
      <c r="F17" s="35">
        <f t="shared" si="1"/>
        <v>0</v>
      </c>
      <c r="G17" s="35">
        <f>+'Power Cost Bridge to A-1'!J20</f>
        <v>-27552250.181711692</v>
      </c>
      <c r="H17" s="35">
        <f t="shared" si="2"/>
        <v>41918561.79828833</v>
      </c>
    </row>
    <row r="18" spans="1:9" ht="13.8">
      <c r="A18" s="656">
        <f t="shared" si="0"/>
        <v>10</v>
      </c>
      <c r="B18" s="661" t="s">
        <v>464</v>
      </c>
      <c r="C18" s="662"/>
      <c r="D18" s="663">
        <f>SUM(D10:D17)</f>
        <v>687020771.23999882</v>
      </c>
      <c r="E18" s="663">
        <f>SUM(E10:E17)</f>
        <v>691668820.6544615</v>
      </c>
      <c r="F18" s="663">
        <f>SUM(F10:F17)</f>
        <v>4648049.4144626539</v>
      </c>
      <c r="G18" s="663">
        <f>SUM(G10:G17)</f>
        <v>735253656.74487293</v>
      </c>
      <c r="H18" s="663">
        <f>SUM(H10:H17)</f>
        <v>43584836.09041144</v>
      </c>
      <c r="I18" s="664"/>
    </row>
    <row r="19" spans="1:9" ht="13.8">
      <c r="A19" s="656">
        <f t="shared" si="0"/>
        <v>11</v>
      </c>
      <c r="B19" s="662"/>
      <c r="C19" s="665"/>
      <c r="D19" s="666"/>
      <c r="E19" s="667" t="s">
        <v>892</v>
      </c>
      <c r="F19" s="666"/>
      <c r="G19" s="666">
        <f>+'Power Cost Bridge to A-1'!J21-G18</f>
        <v>0</v>
      </c>
      <c r="H19" s="664"/>
    </row>
    <row r="20" spans="1:9" ht="13.8">
      <c r="A20" s="656">
        <f t="shared" si="0"/>
        <v>12</v>
      </c>
      <c r="B20" s="657" t="s">
        <v>469</v>
      </c>
      <c r="C20" s="662"/>
      <c r="D20" s="664"/>
      <c r="E20" s="664"/>
      <c r="F20" s="664"/>
      <c r="G20" s="664"/>
      <c r="H20" s="664"/>
      <c r="I20" s="664"/>
    </row>
    <row r="21" spans="1:9" ht="13.8">
      <c r="A21" s="656">
        <f t="shared" si="0"/>
        <v>13</v>
      </c>
      <c r="B21" s="668" t="s">
        <v>468</v>
      </c>
      <c r="C21" s="662"/>
      <c r="D21" s="664">
        <v>127167992.89</v>
      </c>
      <c r="E21" s="664">
        <f>+D21</f>
        <v>127167992.89</v>
      </c>
      <c r="F21" s="35">
        <f t="shared" ref="F21:F24" si="3">+E21-D21</f>
        <v>0</v>
      </c>
      <c r="G21" s="664">
        <f>+'Power Cost Bridge to A-1'!J24</f>
        <v>108562632.47835678</v>
      </c>
      <c r="H21" s="35">
        <f>+G21-E21</f>
        <v>-18605360.411643222</v>
      </c>
    </row>
    <row r="22" spans="1:9" ht="13.8">
      <c r="A22" s="656">
        <f t="shared" si="0"/>
        <v>14</v>
      </c>
      <c r="B22" s="661" t="s">
        <v>467</v>
      </c>
      <c r="C22" s="662"/>
      <c r="D22" s="664">
        <f>+'Power Cost Bridge to A-1'!E25</f>
        <v>876514.03</v>
      </c>
      <c r="E22" s="664">
        <f>+D22</f>
        <v>876514.03</v>
      </c>
      <c r="F22" s="35">
        <f t="shared" si="3"/>
        <v>0</v>
      </c>
      <c r="G22" s="664">
        <f>+'Power Cost Bridge to A-1'!J25</f>
        <v>876514.03</v>
      </c>
      <c r="H22" s="35">
        <f>+G22-E22</f>
        <v>0</v>
      </c>
    </row>
    <row r="23" spans="1:9" ht="13.8">
      <c r="A23" s="656">
        <f t="shared" si="0"/>
        <v>15</v>
      </c>
      <c r="B23" s="661" t="s">
        <v>466</v>
      </c>
      <c r="C23" s="662"/>
      <c r="D23" s="664">
        <f>+'Power Cost Bridge to A-1'!E26</f>
        <v>-7201724.9500000002</v>
      </c>
      <c r="E23" s="664">
        <f>+D23</f>
        <v>-7201724.9500000002</v>
      </c>
      <c r="F23" s="35">
        <f t="shared" si="3"/>
        <v>0</v>
      </c>
      <c r="G23" s="664">
        <f>+'Power Cost Bridge to A-1'!J26</f>
        <v>-8666881.7085096519</v>
      </c>
      <c r="H23" s="35">
        <f>+G23-E23</f>
        <v>-1465156.7585096518</v>
      </c>
    </row>
    <row r="24" spans="1:9" ht="13.8">
      <c r="A24" s="656">
        <f t="shared" si="0"/>
        <v>16</v>
      </c>
      <c r="B24" s="661" t="s">
        <v>465</v>
      </c>
      <c r="C24" s="662"/>
      <c r="D24" s="664">
        <f>+'Power Cost Bridge to A-1'!E27</f>
        <v>0</v>
      </c>
      <c r="E24" s="664">
        <f>+'Restating=&gt;'!F15</f>
        <v>4958988.8</v>
      </c>
      <c r="F24" s="664">
        <f t="shared" si="3"/>
        <v>4958988.8</v>
      </c>
      <c r="G24" s="664">
        <f>+'Power Cost Bridge to A-1'!J27</f>
        <v>3913502.79561463</v>
      </c>
      <c r="H24" s="35">
        <f>+G24-E24</f>
        <v>-1045486.0043853698</v>
      </c>
    </row>
    <row r="25" spans="1:9" ht="13.8">
      <c r="A25" s="656">
        <f t="shared" si="0"/>
        <v>17</v>
      </c>
      <c r="B25" s="661" t="s">
        <v>464</v>
      </c>
      <c r="C25" s="662"/>
      <c r="D25" s="663">
        <f>SUM(D18:D24)</f>
        <v>807863553.20999873</v>
      </c>
      <c r="E25" s="663">
        <f>SUM(E18:E24)</f>
        <v>817470591.42446136</v>
      </c>
      <c r="F25" s="663">
        <f>SUM(F18:F24)</f>
        <v>9607038.2144626528</v>
      </c>
      <c r="G25" s="663">
        <f>SUM(G18:G24)</f>
        <v>839939424.34033453</v>
      </c>
      <c r="H25" s="663">
        <f>SUM(H18:H24)</f>
        <v>22468832.915873196</v>
      </c>
    </row>
    <row r="26" spans="1:9">
      <c r="A26" s="656">
        <f t="shared" si="0"/>
        <v>18</v>
      </c>
      <c r="B26" s="669"/>
      <c r="C26" s="669"/>
      <c r="D26" s="669"/>
      <c r="E26" s="665" t="s">
        <v>741</v>
      </c>
      <c r="F26" s="670">
        <f>+'Restating=&gt;'!E23+F25</f>
        <v>4.8428773880004883E-8</v>
      </c>
      <c r="G26" s="669"/>
      <c r="H26" s="35"/>
    </row>
    <row r="27" spans="1:9">
      <c r="A27" s="656">
        <f t="shared" si="0"/>
        <v>19</v>
      </c>
      <c r="B27" s="671" t="s">
        <v>688</v>
      </c>
      <c r="C27" s="669">
        <v>3.8733999999999998E-2</v>
      </c>
      <c r="D27" s="122">
        <f>-$C$27*D23</f>
        <v>278951.6142133</v>
      </c>
      <c r="E27" s="122">
        <f t="shared" ref="E27:H27" si="4">-$C$27*E23</f>
        <v>278951.6142133</v>
      </c>
      <c r="F27" s="122">
        <f t="shared" si="4"/>
        <v>0</v>
      </c>
      <c r="G27" s="122">
        <f t="shared" si="4"/>
        <v>335702.99609741283</v>
      </c>
      <c r="H27" s="122">
        <f t="shared" si="4"/>
        <v>56751.381884112845</v>
      </c>
    </row>
    <row r="28" spans="1:9">
      <c r="A28" s="656">
        <f t="shared" si="0"/>
        <v>20</v>
      </c>
      <c r="B28" s="671" t="s">
        <v>687</v>
      </c>
      <c r="C28" s="669"/>
      <c r="D28" s="672">
        <f>-D25-D27</f>
        <v>-808142504.82421207</v>
      </c>
      <c r="E28" s="672">
        <f t="shared" ref="E28:H28" si="5">-E25-E27</f>
        <v>-817749543.03867471</v>
      </c>
      <c r="F28" s="672">
        <f t="shared" si="5"/>
        <v>-9607038.2144626528</v>
      </c>
      <c r="G28" s="672">
        <f t="shared" si="5"/>
        <v>-840275127.33643198</v>
      </c>
      <c r="H28" s="672">
        <f t="shared" si="5"/>
        <v>-22525584.297757309</v>
      </c>
    </row>
    <row r="29" spans="1:9">
      <c r="A29" s="656">
        <f t="shared" si="0"/>
        <v>21</v>
      </c>
      <c r="B29" s="671"/>
      <c r="C29" s="669"/>
      <c r="D29" s="98"/>
      <c r="E29" s="98"/>
      <c r="F29" s="98"/>
      <c r="G29" s="98"/>
      <c r="H29" s="98"/>
    </row>
    <row r="30" spans="1:9">
      <c r="A30" s="656">
        <f t="shared" si="0"/>
        <v>22</v>
      </c>
      <c r="B30" s="669" t="s">
        <v>463</v>
      </c>
      <c r="C30" s="673">
        <v>0.21</v>
      </c>
      <c r="D30" s="98">
        <f>D28*$C$30</f>
        <v>-169709926.01308453</v>
      </c>
      <c r="E30" s="98">
        <f t="shared" ref="E30:H30" si="6">E28*$C$30</f>
        <v>-171727404.03812167</v>
      </c>
      <c r="F30" s="98">
        <f t="shared" si="6"/>
        <v>-2017478.0250371571</v>
      </c>
      <c r="G30" s="98">
        <f t="shared" si="6"/>
        <v>-176457776.74065071</v>
      </c>
      <c r="H30" s="98">
        <f t="shared" si="6"/>
        <v>-4730372.7025290346</v>
      </c>
    </row>
    <row r="31" spans="1:9" ht="13.8" thickBot="1">
      <c r="A31" s="656">
        <f t="shared" si="0"/>
        <v>23</v>
      </c>
      <c r="B31" s="669" t="s">
        <v>462</v>
      </c>
      <c r="C31" s="669"/>
      <c r="D31" s="606">
        <f>+D28-D30</f>
        <v>-638432578.81112754</v>
      </c>
      <c r="E31" s="606">
        <f t="shared" ref="E31:H31" si="7">+E28-E30</f>
        <v>-646022139.00055301</v>
      </c>
      <c r="F31" s="606">
        <f t="shared" si="7"/>
        <v>-7589560.1894254955</v>
      </c>
      <c r="G31" s="606">
        <f t="shared" si="7"/>
        <v>-663817350.59578133</v>
      </c>
      <c r="H31" s="606">
        <f t="shared" si="7"/>
        <v>-17795211.595228273</v>
      </c>
    </row>
    <row r="32" spans="1:9" ht="14.4" thickTop="1">
      <c r="H32" s="664"/>
    </row>
    <row r="33" spans="1:10" ht="13.8">
      <c r="B33" s="657" t="s">
        <v>475</v>
      </c>
      <c r="C33" s="657"/>
      <c r="D33" s="658"/>
      <c r="E33" s="659"/>
      <c r="F33" s="659"/>
      <c r="G33" s="188"/>
      <c r="H33" s="659"/>
      <c r="I33" s="188"/>
    </row>
    <row r="34" spans="1:10">
      <c r="A34" s="188"/>
      <c r="B34" s="660" t="s">
        <v>736</v>
      </c>
      <c r="D34" s="35">
        <v>79334191.840000004</v>
      </c>
      <c r="E34" s="35">
        <v>79334191.840000004</v>
      </c>
      <c r="F34" s="35">
        <v>0</v>
      </c>
      <c r="G34" s="35">
        <v>37030800.5102529</v>
      </c>
      <c r="H34" s="35">
        <v>-42303391.329747103</v>
      </c>
      <c r="I34" s="188"/>
      <c r="J34" s="188"/>
    </row>
    <row r="35" spans="1:10">
      <c r="A35" s="188"/>
      <c r="B35" s="660" t="s">
        <v>737</v>
      </c>
      <c r="D35" s="35">
        <v>124839938.45000002</v>
      </c>
      <c r="E35" s="35">
        <v>125903300.81000002</v>
      </c>
      <c r="F35" s="35">
        <v>1063362.3599999994</v>
      </c>
      <c r="G35" s="35">
        <v>126725421.58598781</v>
      </c>
      <c r="H35" s="35">
        <v>822120.77598778903</v>
      </c>
      <c r="I35" s="188"/>
      <c r="J35" s="188"/>
    </row>
    <row r="36" spans="1:10">
      <c r="A36" s="188"/>
      <c r="B36" s="660" t="s">
        <v>474</v>
      </c>
      <c r="D36" s="35">
        <v>574163746.96999896</v>
      </c>
      <c r="E36" s="35">
        <v>583907969.91446161</v>
      </c>
      <c r="F36" s="35">
        <v>9744222.944462657</v>
      </c>
      <c r="G36" s="35">
        <v>486318627.18852884</v>
      </c>
      <c r="H36" s="35">
        <v>-97589342.725932777</v>
      </c>
      <c r="I36" s="188"/>
      <c r="J36" s="188"/>
    </row>
    <row r="37" spans="1:10">
      <c r="A37" s="188"/>
      <c r="B37" s="660" t="s">
        <v>473</v>
      </c>
      <c r="D37" s="35">
        <v>17232385.379999902</v>
      </c>
      <c r="E37" s="35">
        <v>11072849.4899999</v>
      </c>
      <c r="F37" s="35">
        <v>-6159535.8900000025</v>
      </c>
      <c r="G37" s="35">
        <v>7832796.3799999999</v>
      </c>
      <c r="H37" s="35">
        <v>-3240053.1099998998</v>
      </c>
      <c r="I37" s="188"/>
      <c r="J37" s="188"/>
    </row>
    <row r="38" spans="1:10">
      <c r="A38" s="188"/>
      <c r="B38" s="660" t="s">
        <v>740</v>
      </c>
      <c r="D38" s="35">
        <v>446665.22</v>
      </c>
      <c r="E38" s="35">
        <v>446665.22</v>
      </c>
      <c r="F38" s="35">
        <v>0</v>
      </c>
      <c r="G38" s="35">
        <v>426253.88751197996</v>
      </c>
      <c r="H38" s="35">
        <v>-20411.332488020009</v>
      </c>
      <c r="I38" s="188"/>
      <c r="J38" s="188"/>
    </row>
    <row r="39" spans="1:10">
      <c r="A39" s="188"/>
      <c r="B39" s="660" t="s">
        <v>472</v>
      </c>
      <c r="D39" s="35">
        <v>115807777.5999999</v>
      </c>
      <c r="E39" s="35">
        <v>115807777.5999999</v>
      </c>
      <c r="F39" s="35">
        <v>0</v>
      </c>
      <c r="G39" s="35">
        <v>112308692.60917631</v>
      </c>
      <c r="H39" s="35">
        <v>-3499084.9908235967</v>
      </c>
      <c r="I39" s="188"/>
      <c r="J39" s="188"/>
    </row>
    <row r="40" spans="1:10">
      <c r="A40" s="188"/>
      <c r="B40" s="660" t="s">
        <v>471</v>
      </c>
      <c r="D40" s="35">
        <v>-155333122.24000001</v>
      </c>
      <c r="E40" s="35">
        <v>-155333122.24000001</v>
      </c>
      <c r="F40" s="35">
        <v>0</v>
      </c>
      <c r="G40" s="35">
        <v>-9029352.5508128069</v>
      </c>
      <c r="H40" s="35">
        <v>146303769.6891872</v>
      </c>
      <c r="I40" s="188"/>
      <c r="J40" s="188"/>
    </row>
    <row r="41" spans="1:10">
      <c r="A41" s="188"/>
      <c r="B41" s="660" t="s">
        <v>470</v>
      </c>
      <c r="D41" s="35">
        <v>-69470811.980000019</v>
      </c>
      <c r="E41" s="35">
        <v>-69470811.980000019</v>
      </c>
      <c r="F41" s="35">
        <v>0</v>
      </c>
      <c r="G41" s="35">
        <v>-27508724.567602698</v>
      </c>
      <c r="H41" s="35">
        <v>41962087.412397325</v>
      </c>
      <c r="I41" s="188"/>
      <c r="J41" s="188"/>
    </row>
    <row r="42" spans="1:10" ht="13.8">
      <c r="A42" s="188"/>
      <c r="B42" s="661" t="s">
        <v>464</v>
      </c>
      <c r="C42" s="662"/>
      <c r="D42" s="663">
        <v>687020771.23999882</v>
      </c>
      <c r="E42" s="663">
        <v>691668820.6544615</v>
      </c>
      <c r="F42" s="663">
        <v>4648049.4144626539</v>
      </c>
      <c r="G42" s="663">
        <v>734104515.04304218</v>
      </c>
      <c r="H42" s="663">
        <v>42435694.388580918</v>
      </c>
      <c r="I42" s="188"/>
      <c r="J42" s="188"/>
    </row>
    <row r="43" spans="1:10" ht="13.8">
      <c r="A43" s="188"/>
      <c r="B43" s="662"/>
      <c r="C43" s="665"/>
      <c r="D43" s="666"/>
      <c r="E43" s="667" t="s">
        <v>892</v>
      </c>
      <c r="F43" s="666"/>
      <c r="G43" s="666">
        <v>0</v>
      </c>
      <c r="H43" s="664"/>
      <c r="I43" s="188"/>
      <c r="J43" s="188"/>
    </row>
    <row r="44" spans="1:10" ht="13.8">
      <c r="A44" s="188"/>
      <c r="B44" s="657" t="s">
        <v>469</v>
      </c>
      <c r="C44" s="662"/>
      <c r="D44" s="664"/>
      <c r="E44" s="664"/>
      <c r="F44" s="664"/>
      <c r="G44" s="664"/>
      <c r="H44" s="664"/>
      <c r="I44" s="188"/>
      <c r="J44" s="188"/>
    </row>
    <row r="45" spans="1:10" ht="13.8">
      <c r="A45" s="188"/>
      <c r="B45" s="668" t="s">
        <v>468</v>
      </c>
      <c r="C45" s="662"/>
      <c r="D45" s="664">
        <v>127167992.89</v>
      </c>
      <c r="E45" s="664">
        <v>127167992.89</v>
      </c>
      <c r="F45" s="35">
        <v>0</v>
      </c>
      <c r="G45" s="664">
        <v>108562632.47835678</v>
      </c>
      <c r="H45" s="35">
        <v>-18605360.411643222</v>
      </c>
      <c r="I45" s="188"/>
    </row>
    <row r="46" spans="1:10" ht="13.8">
      <c r="A46" s="188"/>
      <c r="B46" s="661" t="s">
        <v>467</v>
      </c>
      <c r="C46" s="662"/>
      <c r="D46" s="664">
        <v>876514.03</v>
      </c>
      <c r="E46" s="664">
        <v>876514.03</v>
      </c>
      <c r="F46" s="35">
        <v>0</v>
      </c>
      <c r="G46" s="664">
        <v>876514.03</v>
      </c>
      <c r="H46" s="35">
        <v>0</v>
      </c>
      <c r="I46" s="188"/>
    </row>
    <row r="47" spans="1:10" ht="13.8">
      <c r="A47" s="188"/>
      <c r="B47" s="661" t="s">
        <v>466</v>
      </c>
      <c r="C47" s="662"/>
      <c r="D47" s="664">
        <v>-7201724.9500000002</v>
      </c>
      <c r="E47" s="664">
        <v>-7201724.9500000002</v>
      </c>
      <c r="F47" s="35">
        <v>0</v>
      </c>
      <c r="G47" s="664">
        <v>-8666881.7085096519</v>
      </c>
      <c r="H47" s="35">
        <v>-1465156.7585096518</v>
      </c>
      <c r="I47" s="188"/>
    </row>
    <row r="48" spans="1:10" ht="13.8">
      <c r="A48" s="188"/>
      <c r="B48" s="661" t="s">
        <v>465</v>
      </c>
      <c r="C48" s="662"/>
      <c r="D48" s="664">
        <v>0</v>
      </c>
      <c r="E48" s="664">
        <v>4958988.8</v>
      </c>
      <c r="F48" s="664">
        <v>4958988.8</v>
      </c>
      <c r="G48" s="664">
        <v>3907320.4471177566</v>
      </c>
      <c r="H48" s="35">
        <v>-1051668.3528822432</v>
      </c>
      <c r="I48" s="188"/>
    </row>
    <row r="49" spans="1:9" ht="13.8">
      <c r="A49" s="188"/>
      <c r="B49" s="661" t="s">
        <v>464</v>
      </c>
      <c r="C49" s="662"/>
      <c r="D49" s="663">
        <v>807863553.20999873</v>
      </c>
      <c r="E49" s="663">
        <v>817470591.42446136</v>
      </c>
      <c r="F49" s="663">
        <v>9607038.2144626528</v>
      </c>
      <c r="G49" s="663">
        <v>838784100.29000711</v>
      </c>
      <c r="H49" s="663">
        <v>21313508.865545802</v>
      </c>
      <c r="I49" s="188"/>
    </row>
    <row r="50" spans="1:9">
      <c r="A50" s="188"/>
      <c r="B50" s="669"/>
      <c r="C50" s="669"/>
      <c r="D50" s="669"/>
      <c r="E50" s="665" t="s">
        <v>741</v>
      </c>
      <c r="F50" s="670">
        <v>4.8428773880004883E-8</v>
      </c>
      <c r="G50" s="669"/>
      <c r="H50" s="35"/>
      <c r="I50" s="188"/>
    </row>
    <row r="51" spans="1:9">
      <c r="A51" s="188"/>
      <c r="B51" s="671" t="s">
        <v>688</v>
      </c>
      <c r="C51" s="669">
        <v>3.8733999999999998E-2</v>
      </c>
      <c r="D51" s="122">
        <v>278951.6142133</v>
      </c>
      <c r="E51" s="122">
        <v>278951.6142133</v>
      </c>
      <c r="F51" s="122">
        <v>0</v>
      </c>
      <c r="G51" s="122">
        <v>335702.99609741283</v>
      </c>
      <c r="H51" s="122">
        <v>56751.381884112845</v>
      </c>
      <c r="I51" s="188"/>
    </row>
    <row r="52" spans="1:9">
      <c r="A52" s="188"/>
      <c r="B52" s="671" t="s">
        <v>687</v>
      </c>
      <c r="C52" s="669"/>
      <c r="D52" s="672">
        <v>-808142504.82421207</v>
      </c>
      <c r="E52" s="672">
        <v>-817749543.03867471</v>
      </c>
      <c r="F52" s="672">
        <v>-9607038.2144626528</v>
      </c>
      <c r="G52" s="672">
        <v>-839119803.28610456</v>
      </c>
      <c r="H52" s="672">
        <v>-21370260.247429915</v>
      </c>
      <c r="I52" s="188"/>
    </row>
    <row r="53" spans="1:9">
      <c r="A53" s="188"/>
      <c r="B53" s="671"/>
      <c r="C53" s="669"/>
      <c r="D53" s="98"/>
      <c r="E53" s="98"/>
      <c r="F53" s="98"/>
      <c r="G53" s="98"/>
      <c r="H53" s="98"/>
      <c r="I53" s="188"/>
    </row>
    <row r="54" spans="1:9">
      <c r="A54" s="188"/>
      <c r="B54" s="669" t="s">
        <v>463</v>
      </c>
      <c r="C54" s="673">
        <v>0.21</v>
      </c>
      <c r="D54" s="98">
        <v>-169709926.01308453</v>
      </c>
      <c r="E54" s="98">
        <v>-171727404.03812167</v>
      </c>
      <c r="F54" s="98">
        <v>-2017478.0250371571</v>
      </c>
      <c r="G54" s="98">
        <v>-176215158.69008195</v>
      </c>
      <c r="H54" s="98">
        <v>-4487754.6519602817</v>
      </c>
      <c r="I54" s="188"/>
    </row>
    <row r="55" spans="1:9" ht="13.8" thickBot="1">
      <c r="A55" s="188"/>
      <c r="B55" s="669" t="s">
        <v>462</v>
      </c>
      <c r="C55" s="669"/>
      <c r="D55" s="606">
        <v>-638432578.81112754</v>
      </c>
      <c r="E55" s="606">
        <v>-646022139.00055301</v>
      </c>
      <c r="F55" s="606">
        <v>-7589560.1894254955</v>
      </c>
      <c r="G55" s="606">
        <v>-662904644.59602261</v>
      </c>
      <c r="H55" s="606">
        <v>-16882505.595469631</v>
      </c>
      <c r="I55" s="188"/>
    </row>
    <row r="56" spans="1:9" ht="13.8" thickTop="1">
      <c r="A56" s="188"/>
      <c r="B56" s="188"/>
      <c r="C56" s="188"/>
      <c r="D56" s="188"/>
      <c r="E56" s="188"/>
      <c r="F56" s="188"/>
      <c r="G56" s="188"/>
      <c r="H56" s="188"/>
      <c r="I56" s="188"/>
    </row>
    <row r="57" spans="1:9" ht="13.8">
      <c r="A57" s="188"/>
      <c r="B57" s="657" t="s">
        <v>475</v>
      </c>
      <c r="C57" s="657"/>
      <c r="D57" s="658"/>
      <c r="E57" s="659"/>
      <c r="F57" s="659"/>
      <c r="G57" s="188"/>
      <c r="H57" s="659"/>
      <c r="I57" s="188"/>
    </row>
    <row r="58" spans="1:9">
      <c r="A58" s="188"/>
      <c r="B58" s="660" t="s">
        <v>736</v>
      </c>
      <c r="D58" s="35">
        <f>+D10-D34</f>
        <v>0</v>
      </c>
      <c r="E58" s="35">
        <f t="shared" ref="E58:H58" si="8">+E10-E34</f>
        <v>0</v>
      </c>
      <c r="F58" s="35">
        <f t="shared" si="8"/>
        <v>0</v>
      </c>
      <c r="G58" s="35">
        <f t="shared" si="8"/>
        <v>58591.896152630448</v>
      </c>
      <c r="H58" s="35">
        <f t="shared" si="8"/>
        <v>58591.896152630448</v>
      </c>
      <c r="I58" s="188"/>
    </row>
    <row r="59" spans="1:9">
      <c r="A59" s="188"/>
      <c r="B59" s="660" t="s">
        <v>737</v>
      </c>
      <c r="D59" s="35">
        <f t="shared" ref="D59:H59" si="9">+D11-D35</f>
        <v>0</v>
      </c>
      <c r="E59" s="35">
        <f t="shared" si="9"/>
        <v>0</v>
      </c>
      <c r="F59" s="35">
        <f t="shared" si="9"/>
        <v>0</v>
      </c>
      <c r="G59" s="35">
        <f t="shared" si="9"/>
        <v>200510.99730908871</v>
      </c>
      <c r="H59" s="35">
        <f t="shared" si="9"/>
        <v>200510.99730908871</v>
      </c>
      <c r="I59" s="188"/>
    </row>
    <row r="60" spans="1:9">
      <c r="A60" s="188"/>
      <c r="B60" s="660" t="s">
        <v>474</v>
      </c>
      <c r="D60" s="35">
        <f t="shared" ref="D60:H60" si="10">+D12-D36</f>
        <v>0</v>
      </c>
      <c r="E60" s="35">
        <f t="shared" si="10"/>
        <v>0</v>
      </c>
      <c r="F60" s="35">
        <f t="shared" si="10"/>
        <v>0</v>
      </c>
      <c r="G60" s="35">
        <f t="shared" si="10"/>
        <v>769476.49277609587</v>
      </c>
      <c r="H60" s="35">
        <f t="shared" si="10"/>
        <v>769476.49277609587</v>
      </c>
      <c r="I60" s="188"/>
    </row>
    <row r="61" spans="1:9">
      <c r="A61" s="188"/>
      <c r="B61" s="660" t="s">
        <v>473</v>
      </c>
      <c r="D61" s="35">
        <f t="shared" ref="D61:H61" si="11">+D13-D37</f>
        <v>0</v>
      </c>
      <c r="E61" s="35">
        <f t="shared" si="11"/>
        <v>0</v>
      </c>
      <c r="F61" s="35">
        <f t="shared" si="11"/>
        <v>0</v>
      </c>
      <c r="G61" s="35">
        <f t="shared" si="11"/>
        <v>0</v>
      </c>
      <c r="H61" s="35">
        <f t="shared" si="11"/>
        <v>0</v>
      </c>
      <c r="I61" s="188"/>
    </row>
    <row r="62" spans="1:9">
      <c r="A62" s="188"/>
      <c r="B62" s="660" t="s">
        <v>740</v>
      </c>
      <c r="D62" s="35">
        <f t="shared" ref="D62:H62" si="12">+D14-D38</f>
        <v>0</v>
      </c>
      <c r="E62" s="35">
        <f t="shared" si="12"/>
        <v>0</v>
      </c>
      <c r="F62" s="35">
        <f t="shared" si="12"/>
        <v>0</v>
      </c>
      <c r="G62" s="35">
        <f t="shared" si="12"/>
        <v>674.43920108728344</v>
      </c>
      <c r="H62" s="35">
        <f t="shared" si="12"/>
        <v>674.43920108728344</v>
      </c>
      <c r="I62" s="188"/>
    </row>
    <row r="63" spans="1:9">
      <c r="A63" s="188"/>
      <c r="B63" s="660" t="s">
        <v>472</v>
      </c>
      <c r="D63" s="35">
        <f t="shared" ref="D63:H63" si="13">+D15-D39</f>
        <v>0</v>
      </c>
      <c r="E63" s="35">
        <f t="shared" si="13"/>
        <v>0</v>
      </c>
      <c r="F63" s="35">
        <f t="shared" si="13"/>
        <v>0</v>
      </c>
      <c r="G63" s="35">
        <f t="shared" si="13"/>
        <v>177700.16212782264</v>
      </c>
      <c r="H63" s="35">
        <f t="shared" si="13"/>
        <v>177700.16212782264</v>
      </c>
      <c r="I63" s="188"/>
    </row>
    <row r="64" spans="1:9">
      <c r="A64" s="188"/>
      <c r="B64" s="660" t="s">
        <v>471</v>
      </c>
      <c r="D64" s="35">
        <f t="shared" ref="D64:H64" si="14">+D16-D40</f>
        <v>0</v>
      </c>
      <c r="E64" s="35">
        <f t="shared" si="14"/>
        <v>0</v>
      </c>
      <c r="F64" s="35">
        <f t="shared" si="14"/>
        <v>0</v>
      </c>
      <c r="G64" s="35">
        <f t="shared" si="14"/>
        <v>-14286.671627210453</v>
      </c>
      <c r="H64" s="35">
        <f t="shared" si="14"/>
        <v>-14286.671627193689</v>
      </c>
      <c r="I64" s="188"/>
    </row>
    <row r="65" spans="1:9">
      <c r="A65" s="188"/>
      <c r="B65" s="660" t="s">
        <v>470</v>
      </c>
      <c r="D65" s="35">
        <f t="shared" ref="D65:H65" si="15">+D17-D41</f>
        <v>0</v>
      </c>
      <c r="E65" s="35">
        <f t="shared" si="15"/>
        <v>0</v>
      </c>
      <c r="F65" s="35">
        <f t="shared" si="15"/>
        <v>0</v>
      </c>
      <c r="G65" s="35">
        <f t="shared" si="15"/>
        <v>-43525.614108994603</v>
      </c>
      <c r="H65" s="35">
        <f t="shared" si="15"/>
        <v>-43525.614108994603</v>
      </c>
      <c r="I65" s="188"/>
    </row>
    <row r="66" spans="1:9" ht="13.8">
      <c r="A66" s="188"/>
      <c r="B66" s="661" t="s">
        <v>464</v>
      </c>
      <c r="C66" s="662"/>
      <c r="D66" s="663">
        <f t="shared" ref="D66:H66" si="16">+D18-D42</f>
        <v>0</v>
      </c>
      <c r="E66" s="663">
        <f t="shared" si="16"/>
        <v>0</v>
      </c>
      <c r="F66" s="663">
        <f t="shared" si="16"/>
        <v>0</v>
      </c>
      <c r="G66" s="663">
        <f t="shared" si="16"/>
        <v>1149141.7018307447</v>
      </c>
      <c r="H66" s="663">
        <f t="shared" si="16"/>
        <v>1149141.7018305212</v>
      </c>
      <c r="I66" s="188"/>
    </row>
    <row r="67" spans="1:9" ht="13.8">
      <c r="A67" s="188"/>
      <c r="B67" s="662"/>
      <c r="C67" s="665"/>
      <c r="D67" s="666">
        <f t="shared" ref="D67:H67" si="17">+D19-D43</f>
        <v>0</v>
      </c>
      <c r="E67" s="667" t="e">
        <f t="shared" si="17"/>
        <v>#VALUE!</v>
      </c>
      <c r="F67" s="666">
        <f t="shared" si="17"/>
        <v>0</v>
      </c>
      <c r="G67" s="666">
        <f t="shared" si="17"/>
        <v>0</v>
      </c>
      <c r="H67" s="664">
        <f t="shared" si="17"/>
        <v>0</v>
      </c>
      <c r="I67" s="188"/>
    </row>
    <row r="68" spans="1:9" ht="13.8">
      <c r="A68" s="188"/>
      <c r="B68" s="657" t="s">
        <v>469</v>
      </c>
      <c r="C68" s="662"/>
      <c r="D68" s="664">
        <f t="shared" ref="D68:H68" si="18">+D20-D44</f>
        <v>0</v>
      </c>
      <c r="E68" s="664">
        <f t="shared" si="18"/>
        <v>0</v>
      </c>
      <c r="F68" s="664">
        <f t="shared" si="18"/>
        <v>0</v>
      </c>
      <c r="G68" s="664">
        <f t="shared" si="18"/>
        <v>0</v>
      </c>
      <c r="H68" s="664">
        <f t="shared" si="18"/>
        <v>0</v>
      </c>
      <c r="I68" s="188"/>
    </row>
    <row r="69" spans="1:9" ht="13.8">
      <c r="A69" s="188"/>
      <c r="B69" s="668" t="s">
        <v>468</v>
      </c>
      <c r="C69" s="662"/>
      <c r="D69" s="664">
        <f t="shared" ref="D69:H69" si="19">+D21-D45</f>
        <v>0</v>
      </c>
      <c r="E69" s="664">
        <f t="shared" si="19"/>
        <v>0</v>
      </c>
      <c r="F69" s="35">
        <f t="shared" si="19"/>
        <v>0</v>
      </c>
      <c r="G69" s="664">
        <f t="shared" si="19"/>
        <v>0</v>
      </c>
      <c r="H69" s="35">
        <f t="shared" si="19"/>
        <v>0</v>
      </c>
      <c r="I69" s="188"/>
    </row>
    <row r="70" spans="1:9" ht="13.8">
      <c r="A70" s="188"/>
      <c r="B70" s="661" t="s">
        <v>467</v>
      </c>
      <c r="C70" s="662"/>
      <c r="D70" s="664">
        <f t="shared" ref="D70:H70" si="20">+D22-D46</f>
        <v>0</v>
      </c>
      <c r="E70" s="664">
        <f t="shared" si="20"/>
        <v>0</v>
      </c>
      <c r="F70" s="35">
        <f t="shared" si="20"/>
        <v>0</v>
      </c>
      <c r="G70" s="664">
        <f t="shared" si="20"/>
        <v>0</v>
      </c>
      <c r="H70" s="35">
        <f t="shared" si="20"/>
        <v>0</v>
      </c>
      <c r="I70" s="188"/>
    </row>
    <row r="71" spans="1:9" ht="13.8">
      <c r="A71" s="188"/>
      <c r="B71" s="661" t="s">
        <v>466</v>
      </c>
      <c r="C71" s="662"/>
      <c r="D71" s="664">
        <f t="shared" ref="D71:H71" si="21">+D23-D47</f>
        <v>0</v>
      </c>
      <c r="E71" s="664">
        <f t="shared" si="21"/>
        <v>0</v>
      </c>
      <c r="F71" s="35">
        <f t="shared" si="21"/>
        <v>0</v>
      </c>
      <c r="G71" s="664">
        <f t="shared" si="21"/>
        <v>0</v>
      </c>
      <c r="H71" s="35">
        <f t="shared" si="21"/>
        <v>0</v>
      </c>
      <c r="I71" s="188"/>
    </row>
    <row r="72" spans="1:9" ht="13.8">
      <c r="A72" s="188"/>
      <c r="B72" s="661" t="s">
        <v>465</v>
      </c>
      <c r="C72" s="662"/>
      <c r="D72" s="664">
        <f t="shared" ref="D72:H72" si="22">+D24-D48</f>
        <v>0</v>
      </c>
      <c r="E72" s="664">
        <f t="shared" si="22"/>
        <v>0</v>
      </c>
      <c r="F72" s="664">
        <f t="shared" si="22"/>
        <v>0</v>
      </c>
      <c r="G72" s="664">
        <f t="shared" si="22"/>
        <v>6182.3484968733974</v>
      </c>
      <c r="H72" s="35">
        <f t="shared" si="22"/>
        <v>6182.3484968733974</v>
      </c>
      <c r="I72" s="188"/>
    </row>
    <row r="73" spans="1:9" ht="13.8">
      <c r="A73" s="188"/>
      <c r="B73" s="661" t="s">
        <v>464</v>
      </c>
      <c r="C73" s="662"/>
      <c r="D73" s="663">
        <f t="shared" ref="D73:H73" si="23">+D25-D49</f>
        <v>0</v>
      </c>
      <c r="E73" s="663">
        <f t="shared" si="23"/>
        <v>0</v>
      </c>
      <c r="F73" s="663">
        <f t="shared" si="23"/>
        <v>0</v>
      </c>
      <c r="G73" s="663">
        <f t="shared" si="23"/>
        <v>1155324.0503274202</v>
      </c>
      <c r="H73" s="663">
        <f t="shared" si="23"/>
        <v>1155324.0503273942</v>
      </c>
      <c r="I73" s="188"/>
    </row>
    <row r="74" spans="1:9">
      <c r="A74" s="188"/>
      <c r="B74" s="669"/>
      <c r="C74" s="669"/>
      <c r="D74" s="669">
        <f t="shared" ref="D74:H74" si="24">+D26-D50</f>
        <v>0</v>
      </c>
      <c r="E74" s="665" t="e">
        <f t="shared" si="24"/>
        <v>#VALUE!</v>
      </c>
      <c r="F74" s="670">
        <f t="shared" si="24"/>
        <v>0</v>
      </c>
      <c r="G74" s="669">
        <f t="shared" si="24"/>
        <v>0</v>
      </c>
      <c r="H74" s="35">
        <f t="shared" si="24"/>
        <v>0</v>
      </c>
      <c r="I74" s="188"/>
    </row>
    <row r="75" spans="1:9">
      <c r="A75" s="188"/>
      <c r="B75" s="671" t="s">
        <v>688</v>
      </c>
      <c r="C75" s="669">
        <v>3.8733999999999998E-2</v>
      </c>
      <c r="D75" s="122">
        <f t="shared" ref="D75:H75" si="25">+D27-D51</f>
        <v>0</v>
      </c>
      <c r="E75" s="122">
        <f t="shared" si="25"/>
        <v>0</v>
      </c>
      <c r="F75" s="122">
        <f t="shared" si="25"/>
        <v>0</v>
      </c>
      <c r="G75" s="122">
        <f t="shared" si="25"/>
        <v>0</v>
      </c>
      <c r="H75" s="122">
        <f t="shared" si="25"/>
        <v>0</v>
      </c>
      <c r="I75" s="188"/>
    </row>
    <row r="76" spans="1:9">
      <c r="A76" s="188"/>
      <c r="B76" s="671" t="s">
        <v>687</v>
      </c>
      <c r="C76" s="669"/>
      <c r="D76" s="672">
        <f t="shared" ref="D76:H76" si="26">+D28-D52</f>
        <v>0</v>
      </c>
      <c r="E76" s="672">
        <f t="shared" si="26"/>
        <v>0</v>
      </c>
      <c r="F76" s="672">
        <f t="shared" si="26"/>
        <v>0</v>
      </c>
      <c r="G76" s="672">
        <f t="shared" si="26"/>
        <v>-1155324.0503274202</v>
      </c>
      <c r="H76" s="672">
        <f t="shared" si="26"/>
        <v>-1155324.0503273942</v>
      </c>
      <c r="I76" s="188"/>
    </row>
    <row r="77" spans="1:9">
      <c r="A77" s="188"/>
      <c r="B77" s="671"/>
      <c r="C77" s="669"/>
      <c r="D77" s="98">
        <f t="shared" ref="D77:H77" si="27">+D29-D53</f>
        <v>0</v>
      </c>
      <c r="E77" s="98">
        <f t="shared" si="27"/>
        <v>0</v>
      </c>
      <c r="F77" s="98">
        <f t="shared" si="27"/>
        <v>0</v>
      </c>
      <c r="G77" s="98">
        <f t="shared" si="27"/>
        <v>0</v>
      </c>
      <c r="H77" s="98">
        <f t="shared" si="27"/>
        <v>0</v>
      </c>
      <c r="I77" s="188"/>
    </row>
    <row r="78" spans="1:9">
      <c r="A78" s="188"/>
      <c r="B78" s="669" t="s">
        <v>463</v>
      </c>
      <c r="C78" s="673">
        <v>0.21</v>
      </c>
      <c r="D78" s="98">
        <f t="shared" ref="D78:H78" si="28">+D30-D54</f>
        <v>0</v>
      </c>
      <c r="E78" s="98">
        <f t="shared" si="28"/>
        <v>0</v>
      </c>
      <c r="F78" s="98">
        <f t="shared" si="28"/>
        <v>0</v>
      </c>
      <c r="G78" s="98">
        <f t="shared" si="28"/>
        <v>-242618.05056875944</v>
      </c>
      <c r="H78" s="98">
        <f t="shared" si="28"/>
        <v>-242618.05056875292</v>
      </c>
      <c r="I78" s="188"/>
    </row>
    <row r="79" spans="1:9" ht="13.8" thickBot="1">
      <c r="A79" s="188"/>
      <c r="B79" s="669" t="s">
        <v>462</v>
      </c>
      <c r="C79" s="669"/>
      <c r="D79" s="606">
        <f t="shared" ref="D79:H79" si="29">+D31-D55</f>
        <v>0</v>
      </c>
      <c r="E79" s="606">
        <f t="shared" si="29"/>
        <v>0</v>
      </c>
      <c r="F79" s="606">
        <f t="shared" si="29"/>
        <v>0</v>
      </c>
      <c r="G79" s="606">
        <f t="shared" si="29"/>
        <v>-912705.9997587204</v>
      </c>
      <c r="H79" s="606">
        <f t="shared" si="29"/>
        <v>-912705.99975864217</v>
      </c>
      <c r="I79" s="188"/>
    </row>
    <row r="80" spans="1:9" ht="13.8" thickTop="1">
      <c r="A80" s="188"/>
      <c r="B80" s="188"/>
      <c r="C80" s="188"/>
      <c r="D80" s="188"/>
      <c r="E80" s="188"/>
      <c r="F80" s="188"/>
      <c r="G80" s="188"/>
      <c r="H80" s="188"/>
      <c r="I80" s="188"/>
    </row>
    <row r="81" spans="1:9">
      <c r="A81" s="188"/>
      <c r="B81" s="188"/>
      <c r="C81" s="188"/>
      <c r="D81" s="188"/>
      <c r="E81" s="188"/>
      <c r="F81" s="188"/>
      <c r="G81" s="188"/>
      <c r="H81" s="188"/>
      <c r="I81" s="188"/>
    </row>
    <row r="82" spans="1:9">
      <c r="A82" s="188"/>
      <c r="B82" s="188"/>
      <c r="C82" s="188"/>
      <c r="D82" s="188"/>
      <c r="E82" s="188"/>
      <c r="F82" s="188"/>
      <c r="G82" s="188"/>
      <c r="H82" s="188"/>
      <c r="I82" s="188"/>
    </row>
    <row r="83" spans="1:9">
      <c r="A83" s="188"/>
      <c r="B83" s="188"/>
      <c r="C83" s="188"/>
      <c r="D83" s="188"/>
      <c r="E83" s="188"/>
      <c r="F83" s="188"/>
      <c r="G83" s="188"/>
      <c r="H83" s="188"/>
      <c r="I83" s="188"/>
    </row>
    <row r="84" spans="1:9">
      <c r="A84" s="188"/>
      <c r="B84" s="188"/>
      <c r="C84" s="188"/>
      <c r="D84" s="188"/>
      <c r="E84" s="188"/>
      <c r="F84" s="188"/>
      <c r="G84" s="188"/>
      <c r="H84" s="188"/>
      <c r="I84" s="188"/>
    </row>
    <row r="85" spans="1:9">
      <c r="A85" s="188"/>
      <c r="B85" s="188"/>
      <c r="C85" s="188"/>
      <c r="D85" s="188"/>
      <c r="E85" s="188"/>
      <c r="F85" s="188"/>
      <c r="G85" s="188"/>
      <c r="H85" s="188"/>
      <c r="I85" s="188"/>
    </row>
    <row r="86" spans="1:9">
      <c r="A86" s="188"/>
      <c r="B86" s="188"/>
      <c r="C86" s="188"/>
      <c r="D86" s="188"/>
      <c r="E86" s="188"/>
      <c r="F86" s="188"/>
      <c r="G86" s="188"/>
      <c r="H86" s="188"/>
      <c r="I86" s="188"/>
    </row>
    <row r="87" spans="1:9">
      <c r="A87" s="188"/>
      <c r="B87" s="188"/>
      <c r="C87" s="188"/>
      <c r="D87" s="188"/>
      <c r="E87" s="188"/>
      <c r="F87" s="188"/>
      <c r="G87" s="188"/>
      <c r="H87" s="188"/>
      <c r="I87" s="188"/>
    </row>
    <row r="88" spans="1:9">
      <c r="A88" s="188"/>
      <c r="B88" s="188"/>
      <c r="C88" s="188"/>
      <c r="D88" s="188"/>
      <c r="E88" s="188"/>
      <c r="F88" s="188"/>
      <c r="G88" s="188"/>
      <c r="H88" s="188"/>
      <c r="I88" s="188"/>
    </row>
    <row r="89" spans="1:9">
      <c r="A89" s="188"/>
      <c r="B89" s="188"/>
      <c r="C89" s="188"/>
      <c r="D89" s="188"/>
      <c r="E89" s="188"/>
      <c r="F89" s="188"/>
      <c r="G89" s="188"/>
      <c r="H89" s="188"/>
      <c r="I89" s="188"/>
    </row>
    <row r="90" spans="1:9">
      <c r="A90" s="188"/>
      <c r="B90" s="188"/>
      <c r="C90" s="188"/>
      <c r="D90" s="188"/>
      <c r="E90" s="188"/>
      <c r="F90" s="188"/>
      <c r="G90" s="188"/>
      <c r="H90" s="188"/>
      <c r="I90" s="188"/>
    </row>
    <row r="91" spans="1:9">
      <c r="A91" s="188"/>
      <c r="B91" s="188"/>
      <c r="C91" s="188"/>
      <c r="D91" s="188"/>
      <c r="E91" s="188"/>
      <c r="F91" s="188"/>
      <c r="G91" s="188"/>
      <c r="H91" s="188"/>
      <c r="I91" s="188"/>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5"/>
  <sheetViews>
    <sheetView workbookViewId="0">
      <selection sqref="A1:XFD1048576"/>
    </sheetView>
  </sheetViews>
  <sheetFormatPr defaultColWidth="9.109375" defaultRowHeight="13.2"/>
  <cols>
    <col min="1" max="1" width="9.109375" style="188"/>
    <col min="2" max="2" width="10.88671875" style="188" bestFit="1" customWidth="1"/>
    <col min="3" max="16384" width="9.109375" style="188"/>
  </cols>
  <sheetData>
    <row r="1" spans="1:2">
      <c r="A1" s="294" t="s">
        <v>638</v>
      </c>
      <c r="B1" s="294"/>
    </row>
    <row r="2" spans="1:2">
      <c r="A2" s="294"/>
      <c r="B2" s="294"/>
    </row>
    <row r="3" spans="1:2">
      <c r="A3" s="294"/>
      <c r="B3" s="294"/>
    </row>
    <row r="4" spans="1:2">
      <c r="A4" s="294"/>
      <c r="B4" s="294"/>
    </row>
    <row r="5" spans="1:2">
      <c r="A5" s="294"/>
      <c r="B5" s="294"/>
    </row>
    <row r="6" spans="1:2">
      <c r="A6" s="294"/>
      <c r="B6" s="294"/>
    </row>
    <row r="7" spans="1:2">
      <c r="A7" s="294"/>
      <c r="B7" s="294"/>
    </row>
    <row r="8" spans="1:2">
      <c r="A8" s="294"/>
      <c r="B8" s="294"/>
    </row>
    <row r="9" spans="1:2">
      <c r="A9" s="294"/>
      <c r="B9" s="294"/>
    </row>
    <row r="10" spans="1:2">
      <c r="A10" s="294"/>
      <c r="B10" s="294"/>
    </row>
    <row r="11" spans="1:2">
      <c r="A11" s="294"/>
      <c r="B11" s="294"/>
    </row>
    <row r="12" spans="1:2">
      <c r="A12" s="294" t="s">
        <v>27</v>
      </c>
      <c r="B12" s="294" t="s">
        <v>637</v>
      </c>
    </row>
    <row r="13" spans="1:2">
      <c r="A13" s="294" t="s">
        <v>636</v>
      </c>
      <c r="B13" s="285">
        <v>-7201724.9500000002</v>
      </c>
    </row>
    <row r="14" spans="1:2">
      <c r="A14" s="294" t="s">
        <v>26</v>
      </c>
      <c r="B14" s="285">
        <v>-7201724.9500000002</v>
      </c>
    </row>
    <row r="15" spans="1:2">
      <c r="A15" s="294" t="s">
        <v>121</v>
      </c>
      <c r="B15" s="285">
        <v>-7201724.950000000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5"/>
  <sheetViews>
    <sheetView zoomScale="90" zoomScaleNormal="90" workbookViewId="0">
      <pane xSplit="5" ySplit="2" topLeftCell="F3" activePane="bottomRight" state="frozen"/>
      <selection sqref="A1:XFD1048576"/>
      <selection pane="topRight" sqref="A1:XFD1048576"/>
      <selection pane="bottomLeft" sqref="A1:XFD1048576"/>
      <selection pane="bottomRight" sqref="A1:XFD1048576"/>
    </sheetView>
  </sheetViews>
  <sheetFormatPr defaultColWidth="9.109375" defaultRowHeight="13.2"/>
  <cols>
    <col min="1" max="1" width="40.33203125" style="565" bestFit="1" customWidth="1"/>
    <col min="2" max="2" width="14.109375" style="565" customWidth="1"/>
    <col min="3" max="3" width="12.6640625" style="565" customWidth="1"/>
    <col min="4" max="4" width="14.44140625" style="565" customWidth="1"/>
    <col min="5" max="5" width="48.5546875" style="565" customWidth="1"/>
    <col min="6" max="6" width="13.6640625" style="565" customWidth="1"/>
    <col min="7" max="8" width="14" style="565" customWidth="1"/>
    <col min="9" max="9" width="13.6640625" style="565" customWidth="1"/>
    <col min="10" max="10" width="19.6640625" style="565" customWidth="1"/>
    <col min="11" max="16384" width="9.109375" style="565"/>
  </cols>
  <sheetData>
    <row r="1" spans="1:10" ht="29.25" customHeight="1" thickBot="1">
      <c r="A1" s="294"/>
      <c r="B1" s="562" t="s">
        <v>666</v>
      </c>
      <c r="C1" s="563"/>
      <c r="D1" s="562" t="s">
        <v>994</v>
      </c>
      <c r="E1" s="564"/>
      <c r="F1" s="564" t="str">
        <f>IFERROR(IF(ROUND(SUM(G39:G55),0)&lt;&gt;0,"## ERROR IN WORKBOOK ##",""),"## ERROR IN WORKBOOK ##")</f>
        <v/>
      </c>
      <c r="G1" s="294"/>
      <c r="H1" s="562" t="s">
        <v>666</v>
      </c>
      <c r="I1" s="294"/>
    </row>
    <row r="2" spans="1:10" ht="40.5" customHeight="1" thickBot="1">
      <c r="A2" s="566" t="s">
        <v>665</v>
      </c>
      <c r="B2" s="567" t="s">
        <v>664</v>
      </c>
      <c r="C2" s="568" t="s">
        <v>89</v>
      </c>
      <c r="D2" s="567" t="s">
        <v>663</v>
      </c>
      <c r="E2" s="569" t="s">
        <v>662</v>
      </c>
      <c r="F2" s="568" t="s">
        <v>661</v>
      </c>
      <c r="G2" s="570" t="s">
        <v>993</v>
      </c>
      <c r="H2" s="567" t="s">
        <v>663</v>
      </c>
      <c r="I2" s="570" t="s">
        <v>992</v>
      </c>
    </row>
    <row r="3" spans="1:10" ht="26.4">
      <c r="A3" s="571" t="s">
        <v>660</v>
      </c>
      <c r="B3" s="572">
        <v>21412661.210000001</v>
      </c>
      <c r="C3" s="572">
        <v>-19963943.210000001</v>
      </c>
      <c r="D3" s="572">
        <f t="shared" ref="D3:D26" si="0">B3+C3</f>
        <v>1448718</v>
      </c>
      <c r="E3" s="573" t="s">
        <v>689</v>
      </c>
      <c r="F3" s="574">
        <v>26216053.805347145</v>
      </c>
      <c r="G3" s="574">
        <f t="shared" ref="G3:G26" si="1">D3-F3</f>
        <v>-24767335.805347145</v>
      </c>
      <c r="H3" s="572">
        <v>1448718</v>
      </c>
      <c r="I3" s="574">
        <f t="shared" ref="I3:I26" si="2">D3-H3</f>
        <v>0</v>
      </c>
    </row>
    <row r="4" spans="1:10" ht="39.6">
      <c r="A4" s="571" t="s">
        <v>659</v>
      </c>
      <c r="B4" s="574">
        <v>18521034.620000005</v>
      </c>
      <c r="C4" s="575">
        <v>141690.90651460108</v>
      </c>
      <c r="D4" s="575">
        <f t="shared" si="0"/>
        <v>18662725.526514605</v>
      </c>
      <c r="E4" s="576" t="s">
        <v>1003</v>
      </c>
      <c r="F4" s="574">
        <v>18217016.495562289</v>
      </c>
      <c r="G4" s="574">
        <f t="shared" si="1"/>
        <v>445709.03095231578</v>
      </c>
      <c r="H4" s="575">
        <v>18662725.526514605</v>
      </c>
      <c r="I4" s="574">
        <f t="shared" si="2"/>
        <v>0</v>
      </c>
      <c r="J4" s="188"/>
    </row>
    <row r="5" spans="1:10">
      <c r="A5" s="571" t="s">
        <v>179</v>
      </c>
      <c r="B5" s="574">
        <v>2377548.1299999906</v>
      </c>
      <c r="C5" s="575">
        <v>0</v>
      </c>
      <c r="D5" s="575">
        <f t="shared" si="0"/>
        <v>2377548.1299999906</v>
      </c>
      <c r="E5" s="576" t="s">
        <v>640</v>
      </c>
      <c r="F5" s="574">
        <v>4763084.3</v>
      </c>
      <c r="G5" s="574">
        <f t="shared" si="1"/>
        <v>-2385536.1700000092</v>
      </c>
      <c r="H5" s="575">
        <v>2377548.1299999906</v>
      </c>
      <c r="I5" s="574">
        <f t="shared" si="2"/>
        <v>0</v>
      </c>
    </row>
    <row r="6" spans="1:10">
      <c r="A6" s="571" t="s">
        <v>180</v>
      </c>
      <c r="B6" s="574">
        <v>6916980.6699999394</v>
      </c>
      <c r="C6" s="575">
        <v>0</v>
      </c>
      <c r="D6" s="575">
        <f t="shared" si="0"/>
        <v>6916980.6699999394</v>
      </c>
      <c r="E6" s="576" t="s">
        <v>640</v>
      </c>
      <c r="F6" s="574">
        <v>4413567.4699999988</v>
      </c>
      <c r="G6" s="574">
        <f t="shared" si="1"/>
        <v>2503413.1999999406</v>
      </c>
      <c r="H6" s="575">
        <v>6916980.6699999394</v>
      </c>
      <c r="I6" s="574">
        <f t="shared" si="2"/>
        <v>0</v>
      </c>
    </row>
    <row r="7" spans="1:10">
      <c r="A7" s="571" t="s">
        <v>658</v>
      </c>
      <c r="B7" s="574">
        <v>2739060.7900000005</v>
      </c>
      <c r="C7" s="575">
        <v>142340.59825209947</v>
      </c>
      <c r="D7" s="575">
        <f t="shared" si="0"/>
        <v>2881401.3882521</v>
      </c>
      <c r="E7" s="576" t="s">
        <v>685</v>
      </c>
      <c r="F7" s="574">
        <v>2499721.8699999996</v>
      </c>
      <c r="G7" s="574">
        <f t="shared" si="1"/>
        <v>381679.51825210033</v>
      </c>
      <c r="H7" s="575">
        <v>2881401.3882521</v>
      </c>
      <c r="I7" s="574">
        <f t="shared" si="2"/>
        <v>0</v>
      </c>
    </row>
    <row r="8" spans="1:10">
      <c r="A8" s="571" t="s">
        <v>277</v>
      </c>
      <c r="B8" s="574">
        <v>0</v>
      </c>
      <c r="C8" s="575">
        <v>0</v>
      </c>
      <c r="D8" s="575">
        <f t="shared" si="0"/>
        <v>0</v>
      </c>
      <c r="E8" s="576" t="s">
        <v>729</v>
      </c>
      <c r="F8" s="574">
        <v>0</v>
      </c>
      <c r="G8" s="574">
        <f t="shared" si="1"/>
        <v>0</v>
      </c>
      <c r="H8" s="575">
        <v>0</v>
      </c>
      <c r="I8" s="574">
        <f t="shared" si="2"/>
        <v>0</v>
      </c>
    </row>
    <row r="9" spans="1:10">
      <c r="A9" s="571" t="s">
        <v>657</v>
      </c>
      <c r="B9" s="574">
        <v>3912163.9099999415</v>
      </c>
      <c r="C9" s="575">
        <v>0</v>
      </c>
      <c r="D9" s="575">
        <f t="shared" si="0"/>
        <v>3912163.9099999415</v>
      </c>
      <c r="E9" s="576" t="s">
        <v>640</v>
      </c>
      <c r="F9" s="574">
        <v>5169223.7300000153</v>
      </c>
      <c r="G9" s="574">
        <f t="shared" si="1"/>
        <v>-1257059.8200000739</v>
      </c>
      <c r="H9" s="575">
        <v>3912163.9099999415</v>
      </c>
      <c r="I9" s="574">
        <f t="shared" si="2"/>
        <v>0</v>
      </c>
    </row>
    <row r="10" spans="1:10">
      <c r="A10" s="571" t="s">
        <v>656</v>
      </c>
      <c r="B10" s="574">
        <v>387124.38999999996</v>
      </c>
      <c r="C10" s="575">
        <v>16112.370253800007</v>
      </c>
      <c r="D10" s="575">
        <f t="shared" si="0"/>
        <v>403236.76025379996</v>
      </c>
      <c r="E10" s="576" t="s">
        <v>685</v>
      </c>
      <c r="F10" s="574">
        <v>403705.68</v>
      </c>
      <c r="G10" s="574">
        <f t="shared" si="1"/>
        <v>-468.9197462000302</v>
      </c>
      <c r="H10" s="575">
        <v>403236.76025379996</v>
      </c>
      <c r="I10" s="574">
        <f t="shared" si="2"/>
        <v>0</v>
      </c>
    </row>
    <row r="11" spans="1:10" ht="26.4">
      <c r="A11" s="571" t="s">
        <v>216</v>
      </c>
      <c r="B11" s="574">
        <v>7215042.370000001</v>
      </c>
      <c r="C11" s="575">
        <v>253650.11081599456</v>
      </c>
      <c r="D11" s="575">
        <f t="shared" si="0"/>
        <v>7468692.4808159955</v>
      </c>
      <c r="E11" s="576" t="s">
        <v>655</v>
      </c>
      <c r="F11" s="574">
        <v>6761537.242294943</v>
      </c>
      <c r="G11" s="574">
        <f t="shared" si="1"/>
        <v>707155.23852105252</v>
      </c>
      <c r="H11" s="575">
        <v>7468692.4808159955</v>
      </c>
      <c r="I11" s="574">
        <f t="shared" si="2"/>
        <v>0</v>
      </c>
    </row>
    <row r="12" spans="1:10" ht="26.4">
      <c r="A12" s="571" t="s">
        <v>224</v>
      </c>
      <c r="B12" s="574">
        <v>10395582.419999998</v>
      </c>
      <c r="C12" s="575">
        <v>887693.70388767077</v>
      </c>
      <c r="D12" s="575">
        <f t="shared" si="0"/>
        <v>11283276.123887669</v>
      </c>
      <c r="E12" s="576" t="s">
        <v>655</v>
      </c>
      <c r="F12" s="574">
        <v>12391771.081779143</v>
      </c>
      <c r="G12" s="574">
        <f t="shared" si="1"/>
        <v>-1108494.9578914735</v>
      </c>
      <c r="H12" s="575">
        <v>11283276.123887669</v>
      </c>
      <c r="I12" s="574">
        <f t="shared" si="2"/>
        <v>0</v>
      </c>
    </row>
    <row r="13" spans="1:10" ht="26.4">
      <c r="A13" s="577" t="s">
        <v>217</v>
      </c>
      <c r="B13" s="574">
        <v>13296695.209999999</v>
      </c>
      <c r="C13" s="575">
        <v>654252.10637152335</v>
      </c>
      <c r="D13" s="575">
        <f t="shared" si="0"/>
        <v>13950947.316371523</v>
      </c>
      <c r="E13" s="576" t="s">
        <v>654</v>
      </c>
      <c r="F13" s="574">
        <v>15052787.878915114</v>
      </c>
      <c r="G13" s="574">
        <f t="shared" si="1"/>
        <v>-1101840.5625435915</v>
      </c>
      <c r="H13" s="575">
        <v>13950947.316371523</v>
      </c>
      <c r="I13" s="574">
        <f t="shared" si="2"/>
        <v>0</v>
      </c>
    </row>
    <row r="14" spans="1:10">
      <c r="A14" s="578" t="s">
        <v>653</v>
      </c>
      <c r="B14" s="574">
        <v>145177.78000000006</v>
      </c>
      <c r="C14" s="575">
        <v>0</v>
      </c>
      <c r="D14" s="575">
        <f t="shared" si="0"/>
        <v>145177.78000000006</v>
      </c>
      <c r="E14" s="576" t="s">
        <v>686</v>
      </c>
      <c r="F14" s="574">
        <v>149180.72000000003</v>
      </c>
      <c r="G14" s="574">
        <f t="shared" si="1"/>
        <v>-4002.9399999999732</v>
      </c>
      <c r="H14" s="575">
        <v>145177.78000000006</v>
      </c>
      <c r="I14" s="574">
        <f t="shared" si="2"/>
        <v>0</v>
      </c>
    </row>
    <row r="15" spans="1:10">
      <c r="A15" s="571" t="s">
        <v>652</v>
      </c>
      <c r="B15" s="574">
        <v>5811798.3700000281</v>
      </c>
      <c r="C15" s="575">
        <v>15200</v>
      </c>
      <c r="D15" s="575">
        <f t="shared" si="0"/>
        <v>5826998.3700000281</v>
      </c>
      <c r="E15" s="576" t="s">
        <v>686</v>
      </c>
      <c r="F15" s="574">
        <v>6110757.6500000097</v>
      </c>
      <c r="G15" s="574">
        <f t="shared" si="1"/>
        <v>-283759.27999998163</v>
      </c>
      <c r="H15" s="575">
        <v>5826998.3700000281</v>
      </c>
      <c r="I15" s="574">
        <f t="shared" si="2"/>
        <v>0</v>
      </c>
    </row>
    <row r="16" spans="1:10">
      <c r="A16" s="571" t="s">
        <v>651</v>
      </c>
      <c r="B16" s="574">
        <v>7205208.0599999987</v>
      </c>
      <c r="C16" s="575">
        <v>0</v>
      </c>
      <c r="D16" s="575">
        <f t="shared" si="0"/>
        <v>7205208.0599999987</v>
      </c>
      <c r="E16" s="576" t="s">
        <v>686</v>
      </c>
      <c r="F16" s="574">
        <v>6267175.6900000004</v>
      </c>
      <c r="G16" s="574">
        <f t="shared" si="1"/>
        <v>938032.36999999825</v>
      </c>
      <c r="H16" s="575">
        <v>7205208.0599999987</v>
      </c>
      <c r="I16" s="574">
        <f t="shared" si="2"/>
        <v>0</v>
      </c>
    </row>
    <row r="17" spans="1:9">
      <c r="A17" s="571" t="s">
        <v>650</v>
      </c>
      <c r="B17" s="574">
        <v>4468417.6000000006</v>
      </c>
      <c r="C17" s="575">
        <v>72462.576649680268</v>
      </c>
      <c r="D17" s="575">
        <f t="shared" si="0"/>
        <v>4540880.1766496804</v>
      </c>
      <c r="E17" s="576" t="s">
        <v>645</v>
      </c>
      <c r="F17" s="574">
        <v>5216198.5263543315</v>
      </c>
      <c r="G17" s="574">
        <f t="shared" si="1"/>
        <v>-675318.34970465116</v>
      </c>
      <c r="H17" s="575">
        <v>4540880.1766496804</v>
      </c>
      <c r="I17" s="574">
        <f t="shared" si="2"/>
        <v>0</v>
      </c>
    </row>
    <row r="18" spans="1:9">
      <c r="A18" s="571" t="s">
        <v>649</v>
      </c>
      <c r="B18" s="574">
        <v>1817988.6099999978</v>
      </c>
      <c r="C18" s="575">
        <v>-233100</v>
      </c>
      <c r="D18" s="575">
        <f t="shared" si="0"/>
        <v>1584888.6099999978</v>
      </c>
      <c r="E18" s="576" t="s">
        <v>645</v>
      </c>
      <c r="F18" s="574">
        <v>2470766.0699999994</v>
      </c>
      <c r="G18" s="574">
        <f t="shared" si="1"/>
        <v>-885877.46000000159</v>
      </c>
      <c r="H18" s="575">
        <v>1584888.6099999978</v>
      </c>
      <c r="I18" s="574">
        <f t="shared" si="2"/>
        <v>0</v>
      </c>
    </row>
    <row r="19" spans="1:9">
      <c r="A19" s="571" t="s">
        <v>648</v>
      </c>
      <c r="B19" s="574">
        <v>4456314.5599999996</v>
      </c>
      <c r="C19" s="575">
        <v>309200</v>
      </c>
      <c r="D19" s="575">
        <f t="shared" si="0"/>
        <v>4765514.5599999996</v>
      </c>
      <c r="E19" s="576" t="s">
        <v>645</v>
      </c>
      <c r="F19" s="574">
        <v>3508973.4500000025</v>
      </c>
      <c r="G19" s="574">
        <f t="shared" si="1"/>
        <v>1256541.1099999971</v>
      </c>
      <c r="H19" s="575">
        <v>4723014.5599999996</v>
      </c>
      <c r="I19" s="574">
        <f t="shared" si="2"/>
        <v>42500</v>
      </c>
    </row>
    <row r="20" spans="1:9">
      <c r="A20" s="571" t="s">
        <v>647</v>
      </c>
      <c r="B20" s="574">
        <v>7648064.0200000014</v>
      </c>
      <c r="C20" s="575">
        <v>38600</v>
      </c>
      <c r="D20" s="575">
        <f t="shared" si="0"/>
        <v>7686664.0200000014</v>
      </c>
      <c r="E20" s="576" t="s">
        <v>645</v>
      </c>
      <c r="F20" s="574">
        <v>8195837.5859574554</v>
      </c>
      <c r="G20" s="574">
        <f t="shared" si="1"/>
        <v>-509173.56595745403</v>
      </c>
      <c r="H20" s="575">
        <v>7686664.0200000014</v>
      </c>
      <c r="I20" s="574">
        <f t="shared" si="2"/>
        <v>0</v>
      </c>
    </row>
    <row r="21" spans="1:9">
      <c r="A21" s="571" t="s">
        <v>646</v>
      </c>
      <c r="B21" s="574">
        <v>7827834.3599999873</v>
      </c>
      <c r="C21" s="575">
        <v>-1031100</v>
      </c>
      <c r="D21" s="575">
        <f t="shared" si="0"/>
        <v>6796734.3599999873</v>
      </c>
      <c r="E21" s="576" t="s">
        <v>645</v>
      </c>
      <c r="F21" s="574">
        <v>7719846.8013114715</v>
      </c>
      <c r="G21" s="574">
        <f t="shared" si="1"/>
        <v>-923112.4413114842</v>
      </c>
      <c r="H21" s="575">
        <v>6796734.3599999873</v>
      </c>
      <c r="I21" s="574">
        <f t="shared" si="2"/>
        <v>0</v>
      </c>
    </row>
    <row r="22" spans="1:9">
      <c r="A22" s="571" t="s">
        <v>392</v>
      </c>
      <c r="B22" s="574">
        <v>5437990.2600000016</v>
      </c>
      <c r="C22" s="575">
        <v>12500</v>
      </c>
      <c r="D22" s="575">
        <f t="shared" si="0"/>
        <v>5450490.2600000016</v>
      </c>
      <c r="E22" s="576" t="s">
        <v>686</v>
      </c>
      <c r="F22" s="574">
        <v>5421969.80333333</v>
      </c>
      <c r="G22" s="574">
        <f t="shared" si="1"/>
        <v>28520.456666671671</v>
      </c>
      <c r="H22" s="575">
        <v>5450490.2600000016</v>
      </c>
      <c r="I22" s="574">
        <f t="shared" si="2"/>
        <v>0</v>
      </c>
    </row>
    <row r="23" spans="1:9">
      <c r="A23" s="571" t="s">
        <v>644</v>
      </c>
      <c r="B23" s="574">
        <v>1698837.9599999993</v>
      </c>
      <c r="C23" s="575">
        <v>79080.425611510786</v>
      </c>
      <c r="D23" s="575">
        <f t="shared" si="0"/>
        <v>1777918.3856115101</v>
      </c>
      <c r="E23" s="576"/>
      <c r="F23" s="574">
        <v>1991745.1047058844</v>
      </c>
      <c r="G23" s="574">
        <f t="shared" si="1"/>
        <v>-213826.71909437422</v>
      </c>
      <c r="H23" s="575">
        <v>1777918.3856115101</v>
      </c>
      <c r="I23" s="574">
        <f t="shared" si="2"/>
        <v>0</v>
      </c>
    </row>
    <row r="24" spans="1:9">
      <c r="A24" s="571" t="s">
        <v>643</v>
      </c>
      <c r="B24" s="574">
        <v>0</v>
      </c>
      <c r="C24" s="575">
        <v>0</v>
      </c>
      <c r="D24" s="575">
        <f t="shared" si="0"/>
        <v>0</v>
      </c>
      <c r="E24" s="576" t="s">
        <v>640</v>
      </c>
      <c r="F24" s="579">
        <v>31426.47</v>
      </c>
      <c r="G24" s="574">
        <f t="shared" si="1"/>
        <v>-31426.47</v>
      </c>
      <c r="H24" s="575">
        <v>0</v>
      </c>
      <c r="I24" s="574">
        <f t="shared" si="2"/>
        <v>0</v>
      </c>
    </row>
    <row r="25" spans="1:9" ht="26.4">
      <c r="A25" s="580" t="s">
        <v>642</v>
      </c>
      <c r="B25" s="574">
        <v>1207561.8700000001</v>
      </c>
      <c r="C25" s="575">
        <v>0</v>
      </c>
      <c r="D25" s="575">
        <f t="shared" si="0"/>
        <v>1207561.8700000001</v>
      </c>
      <c r="E25" s="576" t="s">
        <v>640</v>
      </c>
      <c r="F25" s="574">
        <v>2911685.1799999997</v>
      </c>
      <c r="G25" s="574">
        <f t="shared" si="1"/>
        <v>-1704123.3099999996</v>
      </c>
      <c r="H25" s="575">
        <v>1207561.8700000001</v>
      </c>
      <c r="I25" s="574">
        <f t="shared" si="2"/>
        <v>0</v>
      </c>
    </row>
    <row r="26" spans="1:9">
      <c r="A26" s="581" t="s">
        <v>641</v>
      </c>
      <c r="B26" s="574">
        <v>30103.989999999998</v>
      </c>
      <c r="C26" s="575">
        <v>0</v>
      </c>
      <c r="D26" s="582">
        <f t="shared" si="0"/>
        <v>30103.989999999998</v>
      </c>
      <c r="E26" s="576" t="s">
        <v>640</v>
      </c>
      <c r="F26" s="579">
        <v>0</v>
      </c>
      <c r="G26" s="574">
        <f t="shared" si="1"/>
        <v>30103.989999999998</v>
      </c>
      <c r="H26" s="582">
        <v>30103.989999999998</v>
      </c>
      <c r="I26" s="574">
        <f t="shared" si="2"/>
        <v>0</v>
      </c>
    </row>
    <row r="27" spans="1:9" ht="13.8" thickBot="1">
      <c r="A27" s="583" t="s">
        <v>639</v>
      </c>
      <c r="B27" s="584">
        <f>SUM(B3:B26)</f>
        <v>134929191.15999991</v>
      </c>
      <c r="C27" s="584">
        <f>SUM(C3:C26)</f>
        <v>-18605360.411643121</v>
      </c>
      <c r="D27" s="584">
        <f>SUM(D3:D26)</f>
        <v>116323830.74835677</v>
      </c>
      <c r="E27" s="294"/>
      <c r="F27" s="584">
        <f>SUM(F3:F26)</f>
        <v>145884032.60556111</v>
      </c>
      <c r="G27" s="584">
        <f>SUM(G3:G26)</f>
        <v>-29560201.85720437</v>
      </c>
      <c r="H27" s="584">
        <v>116281330.74835677</v>
      </c>
      <c r="I27" s="584">
        <f>SUM(I3:I26)</f>
        <v>42500</v>
      </c>
    </row>
    <row r="28" spans="1:9">
      <c r="B28" s="585">
        <v>0</v>
      </c>
      <c r="C28" s="585">
        <v>0</v>
      </c>
    </row>
    <row r="29" spans="1:9">
      <c r="G29" s="586"/>
    </row>
    <row r="30" spans="1:9">
      <c r="A30" s="587" t="s">
        <v>406</v>
      </c>
      <c r="B30" s="588"/>
      <c r="C30" s="188"/>
      <c r="D30" s="188"/>
      <c r="E30" s="188"/>
      <c r="F30" s="188"/>
      <c r="G30" s="188"/>
    </row>
    <row r="31" spans="1:9">
      <c r="A31" s="589" t="s">
        <v>996</v>
      </c>
      <c r="B31" s="590">
        <v>-21412661.210000001</v>
      </c>
      <c r="C31" s="188"/>
      <c r="D31" s="188"/>
      <c r="E31" s="188"/>
      <c r="F31" s="188"/>
      <c r="G31" s="188"/>
    </row>
    <row r="32" spans="1:9">
      <c r="A32" s="589" t="s">
        <v>995</v>
      </c>
      <c r="B32" s="590">
        <v>2557804.0299999998</v>
      </c>
      <c r="C32" s="188"/>
      <c r="D32" s="188"/>
      <c r="E32" s="188"/>
      <c r="F32" s="188"/>
      <c r="G32" s="188"/>
    </row>
    <row r="33" spans="1:7">
      <c r="A33" s="188"/>
      <c r="B33" s="188"/>
      <c r="C33" s="188"/>
      <c r="D33" s="188"/>
      <c r="E33" s="188"/>
      <c r="F33" s="188"/>
      <c r="G33" s="188"/>
    </row>
    <row r="34" spans="1:7">
      <c r="A34" s="188"/>
      <c r="B34" s="188"/>
      <c r="C34" s="188"/>
      <c r="D34" s="188"/>
      <c r="E34" s="188"/>
      <c r="F34" s="188"/>
      <c r="G34" s="188"/>
    </row>
    <row r="35" spans="1:7">
      <c r="A35" s="188"/>
      <c r="B35" s="188"/>
      <c r="C35" s="188"/>
      <c r="D35" s="188"/>
      <c r="E35" s="188"/>
      <c r="F35" s="188"/>
      <c r="G35" s="188"/>
    </row>
    <row r="37" spans="1:7" hidden="1"/>
    <row r="38" spans="1:7" hidden="1">
      <c r="E38" s="591" t="s">
        <v>991</v>
      </c>
      <c r="F38" s="592" t="s">
        <v>990</v>
      </c>
    </row>
    <row r="39" spans="1:7" hidden="1">
      <c r="E39" s="565" t="s">
        <v>989</v>
      </c>
      <c r="F39" s="585">
        <f>B28+C28</f>
        <v>0</v>
      </c>
    </row>
    <row r="40" spans="1:7" hidden="1">
      <c r="E40" s="565" t="s">
        <v>988</v>
      </c>
      <c r="F40" s="585">
        <v>18854857.18</v>
      </c>
    </row>
    <row r="41" spans="1:7" hidden="1">
      <c r="E41" s="565" t="s">
        <v>987</v>
      </c>
      <c r="F41" s="585">
        <v>5.3942203521728516E-6</v>
      </c>
    </row>
    <row r="42" spans="1:7" hidden="1">
      <c r="E42" s="565" t="s">
        <v>986</v>
      </c>
      <c r="F42" s="585">
        <v>0</v>
      </c>
    </row>
    <row r="43" spans="1:7" hidden="1">
      <c r="E43" s="565" t="s">
        <v>985</v>
      </c>
      <c r="F43" s="585">
        <v>0</v>
      </c>
    </row>
    <row r="44" spans="1:7" hidden="1">
      <c r="E44" s="565" t="s">
        <v>984</v>
      </c>
      <c r="F44" s="585" t="s">
        <v>491</v>
      </c>
    </row>
    <row r="45" spans="1:7" hidden="1">
      <c r="E45" s="565" t="s">
        <v>983</v>
      </c>
      <c r="F45" s="585" t="s">
        <v>491</v>
      </c>
    </row>
    <row r="46" spans="1:7" hidden="1">
      <c r="E46" s="565" t="s">
        <v>982</v>
      </c>
      <c r="F46" s="585" t="s">
        <v>491</v>
      </c>
    </row>
    <row r="47" spans="1:7" hidden="1">
      <c r="E47" s="565" t="s">
        <v>981</v>
      </c>
      <c r="F47" s="585" t="s">
        <v>491</v>
      </c>
    </row>
    <row r="48" spans="1:7" hidden="1">
      <c r="E48" s="565" t="s">
        <v>980</v>
      </c>
      <c r="F48" s="585">
        <v>0</v>
      </c>
    </row>
    <row r="49" spans="5:6" hidden="1">
      <c r="E49" s="565" t="s">
        <v>979</v>
      </c>
      <c r="F49" s="585">
        <v>0</v>
      </c>
    </row>
    <row r="50" spans="5:6" hidden="1">
      <c r="E50" s="565" t="s">
        <v>978</v>
      </c>
      <c r="F50" s="585">
        <v>0</v>
      </c>
    </row>
    <row r="51" spans="5:6" hidden="1">
      <c r="E51" s="565" t="s">
        <v>977</v>
      </c>
      <c r="F51" s="585">
        <v>0</v>
      </c>
    </row>
    <row r="52" spans="5:6" hidden="1">
      <c r="E52" s="565" t="s">
        <v>976</v>
      </c>
      <c r="F52" s="585">
        <v>0</v>
      </c>
    </row>
    <row r="53" spans="5:6" hidden="1">
      <c r="E53" s="565" t="s">
        <v>975</v>
      </c>
      <c r="F53" s="585">
        <v>0</v>
      </c>
    </row>
    <row r="54" spans="5:6" hidden="1">
      <c r="E54" s="565" t="s">
        <v>974</v>
      </c>
      <c r="F54" s="585">
        <v>0.24000000022351742</v>
      </c>
    </row>
    <row r="55" spans="5:6" hidden="1">
      <c r="E55" s="565" t="s">
        <v>973</v>
      </c>
      <c r="F55" s="585" t="s">
        <v>491</v>
      </c>
    </row>
  </sheetData>
  <pageMargins left="0.7" right="0.38" top="0.75" bottom="0.75" header="0.3" footer="0.3"/>
  <pageSetup scale="87" orientation="landscape" r:id="rId1"/>
  <headerFooter>
    <oddHeader>&amp;L&amp;"Arial,Bold"RJR-5 Production O&amp;&amp;M -Rebuttal&amp;R&amp;"Arial,Bold"Confidential per WAC 480-07-160</oddHeader>
    <oddFooter>&amp;L&amp;F; &amp;A&amp;R&amp;D&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sqref="A1:XFD1048576"/>
    </sheetView>
  </sheetViews>
  <sheetFormatPr defaultColWidth="9.109375" defaultRowHeight="13.2"/>
  <cols>
    <col min="1" max="1" width="37" style="188" bestFit="1" customWidth="1"/>
    <col min="2" max="16384" width="9.109375" style="188"/>
  </cols>
  <sheetData>
    <row r="1" spans="1:5" ht="14.4">
      <c r="A1" s="60" t="s">
        <v>681</v>
      </c>
    </row>
    <row r="2" spans="1:5" ht="14.4">
      <c r="A2" s="60" t="s">
        <v>680</v>
      </c>
    </row>
    <row r="5" spans="1:5">
      <c r="A5" s="294" t="s">
        <v>679</v>
      </c>
      <c r="B5" s="294" t="s">
        <v>678</v>
      </c>
      <c r="C5" s="294" t="s">
        <v>677</v>
      </c>
      <c r="D5" s="294" t="s">
        <v>676</v>
      </c>
      <c r="E5" s="294" t="s">
        <v>675</v>
      </c>
    </row>
    <row r="6" spans="1:5">
      <c r="A6" s="294" t="s">
        <v>674</v>
      </c>
      <c r="B6" s="285">
        <v>0</v>
      </c>
      <c r="C6" s="285">
        <v>0</v>
      </c>
      <c r="D6" s="285">
        <v>0</v>
      </c>
      <c r="E6" s="285">
        <v>0</v>
      </c>
    </row>
    <row r="7" spans="1:5">
      <c r="A7" s="294" t="s">
        <v>673</v>
      </c>
      <c r="B7" s="285">
        <v>34846.43</v>
      </c>
      <c r="C7" s="285">
        <v>0</v>
      </c>
      <c r="D7" s="285">
        <v>-34846.43</v>
      </c>
      <c r="E7" s="285">
        <v>0</v>
      </c>
    </row>
    <row r="8" spans="1:5">
      <c r="A8" s="294" t="s">
        <v>672</v>
      </c>
      <c r="B8" s="285">
        <v>0</v>
      </c>
      <c r="C8" s="285">
        <v>0</v>
      </c>
      <c r="D8" s="285">
        <v>0</v>
      </c>
      <c r="E8" s="285">
        <v>0</v>
      </c>
    </row>
    <row r="9" spans="1:5">
      <c r="A9" s="294" t="s">
        <v>671</v>
      </c>
      <c r="B9" s="285">
        <v>82603.95</v>
      </c>
      <c r="C9" s="285">
        <v>0</v>
      </c>
      <c r="D9" s="285">
        <v>-82603.95</v>
      </c>
      <c r="E9" s="285">
        <v>0</v>
      </c>
    </row>
    <row r="10" spans="1:5">
      <c r="A10" s="294" t="s">
        <v>670</v>
      </c>
      <c r="B10" s="285">
        <v>759063.65</v>
      </c>
      <c r="C10" s="285">
        <v>0</v>
      </c>
      <c r="D10" s="285">
        <v>-759063.65</v>
      </c>
      <c r="E10" s="285">
        <v>0</v>
      </c>
    </row>
    <row r="11" spans="1:5">
      <c r="A11" s="294" t="s">
        <v>669</v>
      </c>
      <c r="B11" s="285">
        <v>876514.03</v>
      </c>
      <c r="C11" s="285">
        <v>0</v>
      </c>
      <c r="D11" s="285">
        <v>-876514.03</v>
      </c>
      <c r="E11" s="285">
        <v>0</v>
      </c>
    </row>
    <row r="12" spans="1:5">
      <c r="A12" s="294" t="s">
        <v>668</v>
      </c>
      <c r="B12" s="285">
        <v>0</v>
      </c>
      <c r="C12" s="285">
        <v>0</v>
      </c>
      <c r="D12" s="285">
        <v>0</v>
      </c>
      <c r="E12" s="285">
        <v>0</v>
      </c>
    </row>
    <row r="13" spans="1:5">
      <c r="A13" s="294" t="s">
        <v>667</v>
      </c>
      <c r="B13" s="285">
        <v>876514.03</v>
      </c>
      <c r="C13" s="285">
        <v>0</v>
      </c>
      <c r="D13" s="285">
        <v>-876514.03</v>
      </c>
      <c r="E13" s="285">
        <v>0</v>
      </c>
    </row>
    <row r="14" spans="1:5">
      <c r="A14" s="294" t="s">
        <v>121</v>
      </c>
      <c r="B14" s="285">
        <v>876514.03</v>
      </c>
      <c r="C14" s="285">
        <v>0</v>
      </c>
      <c r="D14" s="285">
        <v>-876514.03</v>
      </c>
      <c r="E14" s="285">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4"/>
  <sheetViews>
    <sheetView zoomScaleNormal="100" workbookViewId="0">
      <pane xSplit="3" ySplit="8" topLeftCell="D9" activePane="bottomRight" state="frozen"/>
      <selection sqref="A1:XFD1048576"/>
      <selection pane="topRight" sqref="A1:XFD1048576"/>
      <selection pane="bottomLeft" sqref="A1:XFD1048576"/>
      <selection pane="bottomRight" sqref="A1:XFD1048576"/>
    </sheetView>
  </sheetViews>
  <sheetFormatPr defaultColWidth="9.109375" defaultRowHeight="13.2"/>
  <cols>
    <col min="1" max="1" width="3.44140625" style="536" customWidth="1"/>
    <col min="2" max="2" width="9.6640625" style="536" customWidth="1"/>
    <col min="3" max="3" width="32" style="536" customWidth="1"/>
    <col min="4" max="4" width="15.6640625" style="536" bestFit="1" customWidth="1"/>
    <col min="5" max="6" width="15.6640625" style="536" customWidth="1"/>
    <col min="7" max="7" width="16.109375" style="536" customWidth="1"/>
    <col min="8" max="8" width="14.109375" style="536" customWidth="1"/>
    <col min="9" max="9" width="20.5546875" style="536" bestFit="1" customWidth="1"/>
    <col min="10" max="13" width="12.88671875" style="536" bestFit="1" customWidth="1"/>
    <col min="14" max="14" width="27.109375" style="536" bestFit="1" customWidth="1"/>
    <col min="15" max="17" width="12.88671875" style="536" bestFit="1" customWidth="1"/>
    <col min="18" max="19" width="14" style="536" bestFit="1" customWidth="1"/>
    <col min="20" max="20" width="10.88671875" style="536" bestFit="1" customWidth="1"/>
    <col min="21" max="16384" width="9.109375" style="536"/>
  </cols>
  <sheetData>
    <row r="1" spans="1:17" ht="18">
      <c r="A1" s="535" t="s">
        <v>515</v>
      </c>
      <c r="C1" s="537"/>
    </row>
    <row r="2" spans="1:17" ht="21">
      <c r="A2" s="59" t="s">
        <v>711</v>
      </c>
      <c r="C2" s="537"/>
    </row>
    <row r="3" spans="1:17" ht="15.6">
      <c r="A3" s="538" t="s">
        <v>712</v>
      </c>
      <c r="C3" s="537"/>
      <c r="J3" s="188"/>
    </row>
    <row r="4" spans="1:17">
      <c r="B4" s="294"/>
      <c r="C4" s="537"/>
      <c r="J4" s="188"/>
    </row>
    <row r="5" spans="1:17" ht="13.8" thickBot="1">
      <c r="B5" s="294"/>
      <c r="C5" s="537"/>
      <c r="D5" s="188"/>
      <c r="E5" s="188"/>
      <c r="F5" s="188"/>
      <c r="G5" s="188"/>
      <c r="H5" s="188"/>
      <c r="I5" s="188"/>
      <c r="J5" s="188"/>
      <c r="K5" s="188"/>
      <c r="L5" s="188"/>
      <c r="M5" s="188"/>
      <c r="N5" s="188"/>
      <c r="O5" s="188"/>
      <c r="P5" s="188"/>
      <c r="Q5" s="188"/>
    </row>
    <row r="6" spans="1:17" ht="55.8" thickBot="1">
      <c r="B6" s="539" t="s">
        <v>713</v>
      </c>
      <c r="C6" s="540" t="s">
        <v>714</v>
      </c>
      <c r="D6" s="34" t="s">
        <v>997</v>
      </c>
      <c r="E6" s="34" t="s">
        <v>972</v>
      </c>
      <c r="F6" s="34" t="s">
        <v>712</v>
      </c>
      <c r="G6" s="34" t="s">
        <v>348</v>
      </c>
      <c r="H6" s="34" t="s">
        <v>1004</v>
      </c>
      <c r="I6" s="188"/>
      <c r="J6" s="188"/>
      <c r="K6" s="188"/>
      <c r="L6" s="188"/>
      <c r="M6" s="188"/>
      <c r="N6" s="188"/>
      <c r="O6" s="188"/>
      <c r="P6" s="188"/>
      <c r="Q6" s="188"/>
    </row>
    <row r="7" spans="1:17" ht="14.4">
      <c r="B7" s="541">
        <v>501</v>
      </c>
      <c r="C7" s="542" t="s">
        <v>716</v>
      </c>
      <c r="D7" s="543">
        <v>38804.034734400753</v>
      </c>
      <c r="E7" s="543">
        <v>39258.683972400759</v>
      </c>
      <c r="F7" s="544">
        <v>39258.683972400744</v>
      </c>
      <c r="G7" s="544">
        <v>72756.357028192986</v>
      </c>
      <c r="H7" s="544">
        <f>+D7-F7</f>
        <v>-454.64923799999087</v>
      </c>
      <c r="I7" s="188"/>
      <c r="J7" s="188"/>
      <c r="K7" s="188"/>
      <c r="L7" s="188"/>
      <c r="M7" s="188"/>
      <c r="N7" s="188"/>
      <c r="O7" s="188"/>
      <c r="P7" s="188"/>
      <c r="Q7" s="188"/>
    </row>
    <row r="8" spans="1:17" ht="14.4">
      <c r="B8" s="541">
        <v>547</v>
      </c>
      <c r="C8" s="209" t="s">
        <v>717</v>
      </c>
      <c r="D8" s="543">
        <v>132793.71747831185</v>
      </c>
      <c r="E8" s="543">
        <v>150750.613924612</v>
      </c>
      <c r="F8" s="545">
        <v>150065.49956497509</v>
      </c>
      <c r="G8" s="545">
        <v>180481.60982652951</v>
      </c>
      <c r="H8" s="545">
        <f t="shared" ref="H8:H16" si="0">+D8-F8</f>
        <v>-17271.782086663239</v>
      </c>
      <c r="I8" s="546"/>
      <c r="J8" s="188"/>
      <c r="K8" s="188"/>
      <c r="L8" s="188"/>
      <c r="M8" s="188"/>
      <c r="N8" s="188"/>
      <c r="O8" s="188"/>
      <c r="P8" s="188"/>
      <c r="Q8" s="188"/>
    </row>
    <row r="9" spans="1:17" ht="14.4">
      <c r="B9" s="541" t="s">
        <v>730</v>
      </c>
      <c r="C9" s="209" t="s">
        <v>731</v>
      </c>
      <c r="D9" s="543">
        <v>32384.219002000002</v>
      </c>
      <c r="E9" s="543">
        <v>32384.219002000002</v>
      </c>
      <c r="F9" s="545">
        <v>32384.219002000002</v>
      </c>
      <c r="G9" s="545">
        <v>10125.729964592949</v>
      </c>
      <c r="H9" s="545">
        <f t="shared" si="0"/>
        <v>0</v>
      </c>
      <c r="I9" s="188"/>
      <c r="J9" s="188"/>
      <c r="K9" s="188"/>
      <c r="L9" s="188"/>
      <c r="M9" s="188"/>
      <c r="N9" s="188"/>
      <c r="O9" s="188"/>
      <c r="P9" s="188"/>
      <c r="Q9" s="188"/>
    </row>
    <row r="10" spans="1:17" ht="14.4">
      <c r="B10" s="547" t="s">
        <v>718</v>
      </c>
      <c r="C10" s="209" t="s">
        <v>719</v>
      </c>
      <c r="D10" s="548">
        <v>113558.83203694655</v>
      </c>
      <c r="E10" s="548">
        <v>104334.25109173826</v>
      </c>
      <c r="F10" s="545">
        <v>104334.25109173825</v>
      </c>
      <c r="G10" s="545">
        <v>103263.41438364223</v>
      </c>
      <c r="H10" s="545">
        <f t="shared" si="0"/>
        <v>9224.5809452083049</v>
      </c>
      <c r="I10" s="188"/>
      <c r="J10" s="188"/>
      <c r="K10" s="188"/>
      <c r="L10" s="188"/>
      <c r="M10" s="188"/>
      <c r="N10" s="188"/>
      <c r="O10" s="188"/>
      <c r="P10" s="188"/>
      <c r="Q10" s="188"/>
    </row>
    <row r="11" spans="1:17" ht="14.4">
      <c r="B11" s="547" t="s">
        <v>720</v>
      </c>
      <c r="C11" s="209" t="s">
        <v>721</v>
      </c>
      <c r="D11" s="548">
        <v>82149.390509737146</v>
      </c>
      <c r="E11" s="548">
        <v>120904.69888253917</v>
      </c>
      <c r="F11" s="545">
        <v>120904.69888253919</v>
      </c>
      <c r="G11" s="545">
        <v>74393.922594374992</v>
      </c>
      <c r="H11" s="545">
        <f t="shared" si="0"/>
        <v>-38755.308372802043</v>
      </c>
      <c r="I11" s="188"/>
      <c r="J11" s="188"/>
      <c r="K11" s="188"/>
      <c r="L11" s="188"/>
      <c r="M11" s="188"/>
      <c r="N11" s="188"/>
      <c r="O11" s="188"/>
      <c r="P11" s="188"/>
      <c r="Q11" s="188"/>
    </row>
    <row r="12" spans="1:17" ht="14.4">
      <c r="B12" s="541">
        <v>555</v>
      </c>
      <c r="C12" s="209" t="s">
        <v>722</v>
      </c>
      <c r="D12" s="548">
        <v>281513.74144984002</v>
      </c>
      <c r="E12" s="548">
        <v>196580.53920984006</v>
      </c>
      <c r="F12" s="545">
        <v>196580.53920984003</v>
      </c>
      <c r="G12" s="545">
        <v>203138.74929467702</v>
      </c>
      <c r="H12" s="545">
        <f t="shared" si="0"/>
        <v>84933.202239999984</v>
      </c>
      <c r="I12" s="188"/>
      <c r="J12" s="188"/>
      <c r="K12" s="188"/>
      <c r="L12" s="188"/>
      <c r="M12" s="188"/>
      <c r="N12" s="188"/>
      <c r="O12" s="188"/>
      <c r="P12" s="188"/>
      <c r="Q12" s="188"/>
    </row>
    <row r="13" spans="1:17" ht="14.4">
      <c r="B13" s="541">
        <v>447</v>
      </c>
      <c r="C13" s="209" t="s">
        <v>723</v>
      </c>
      <c r="D13" s="548">
        <v>-9461.7265947000014</v>
      </c>
      <c r="E13" s="548">
        <v>-5731.3965748999999</v>
      </c>
      <c r="F13" s="545">
        <v>-5731.3965748999999</v>
      </c>
      <c r="G13" s="545">
        <v>-37675.37519028737</v>
      </c>
      <c r="H13" s="545">
        <f t="shared" si="0"/>
        <v>-3730.3300198000015</v>
      </c>
      <c r="I13" s="188"/>
      <c r="J13" s="188"/>
      <c r="K13" s="188"/>
      <c r="L13" s="188"/>
      <c r="M13" s="188"/>
      <c r="N13" s="188"/>
      <c r="O13" s="188"/>
      <c r="P13" s="188"/>
      <c r="Q13" s="188"/>
    </row>
    <row r="14" spans="1:17" ht="14.4">
      <c r="B14" s="549">
        <v>565</v>
      </c>
      <c r="C14" s="209" t="s">
        <v>724</v>
      </c>
      <c r="D14" s="548">
        <v>117686.63785096911</v>
      </c>
      <c r="E14" s="548">
        <v>117713.49380738375</v>
      </c>
      <c r="F14" s="545">
        <v>117713.49380738374</v>
      </c>
      <c r="G14" s="545">
        <v>112701.33340315401</v>
      </c>
      <c r="H14" s="545">
        <f t="shared" si="0"/>
        <v>-26.855956414627144</v>
      </c>
      <c r="I14" s="188"/>
      <c r="J14" s="188"/>
      <c r="K14" s="188"/>
      <c r="L14" s="188"/>
      <c r="M14" s="188"/>
      <c r="N14" s="188"/>
      <c r="O14" s="188"/>
      <c r="P14" s="188"/>
      <c r="Q14" s="188"/>
    </row>
    <row r="15" spans="1:17" ht="14.4">
      <c r="B15" s="550">
        <v>456</v>
      </c>
      <c r="C15" s="209" t="s">
        <v>725</v>
      </c>
      <c r="D15" s="548">
        <v>-28825.990497417642</v>
      </c>
      <c r="E15" s="548">
        <v>-22440.595249540849</v>
      </c>
      <c r="F15" s="545">
        <v>-22440.595249540849</v>
      </c>
      <c r="G15" s="545">
        <v>-16871.643140725599</v>
      </c>
      <c r="H15" s="545">
        <f t="shared" si="0"/>
        <v>-6385.3952478767933</v>
      </c>
      <c r="I15" s="188"/>
      <c r="J15" s="188"/>
      <c r="K15" s="188"/>
      <c r="L15" s="188"/>
      <c r="M15" s="188"/>
      <c r="N15" s="188"/>
      <c r="O15" s="188"/>
      <c r="P15" s="188"/>
      <c r="Q15" s="188"/>
    </row>
    <row r="16" spans="1:17" ht="15" thickBot="1">
      <c r="B16" s="541">
        <v>557</v>
      </c>
      <c r="C16" s="209" t="s">
        <v>726</v>
      </c>
      <c r="D16" s="548">
        <v>10436.062179999999</v>
      </c>
      <c r="E16" s="548">
        <v>10436.062179999999</v>
      </c>
      <c r="F16" s="545">
        <v>10436.062179999999</v>
      </c>
      <c r="G16" s="545">
        <v>9155.8499499999998</v>
      </c>
      <c r="H16" s="545">
        <f t="shared" si="0"/>
        <v>0</v>
      </c>
      <c r="I16" s="188"/>
      <c r="J16" s="188"/>
      <c r="K16" s="188"/>
      <c r="L16" s="188"/>
      <c r="M16" s="188"/>
      <c r="N16" s="188"/>
      <c r="O16" s="188"/>
      <c r="P16" s="188"/>
      <c r="Q16" s="188"/>
    </row>
    <row r="17" spans="2:23" ht="15" thickTop="1">
      <c r="B17" s="541"/>
      <c r="C17" s="551" t="s">
        <v>727</v>
      </c>
      <c r="D17" s="42">
        <f>SUM(D7:D16)</f>
        <v>771038.91815008782</v>
      </c>
      <c r="E17" s="42">
        <f>SUM(E7:E16)</f>
        <v>744190.57024607307</v>
      </c>
      <c r="F17" s="552">
        <v>743505.45588643604</v>
      </c>
      <c r="G17" s="42">
        <f t="shared" ref="G17:H17" si="1">SUM(G7:G16)</f>
        <v>711469.94811415079</v>
      </c>
      <c r="H17" s="42">
        <f t="shared" si="1"/>
        <v>27533.462263651596</v>
      </c>
      <c r="I17" s="188"/>
      <c r="J17" s="188"/>
      <c r="K17" s="188"/>
      <c r="L17" s="188"/>
      <c r="M17" s="188"/>
      <c r="N17" s="188"/>
      <c r="O17" s="188"/>
      <c r="P17" s="188"/>
      <c r="Q17" s="188"/>
    </row>
    <row r="18" spans="2:23" ht="14.4">
      <c r="B18" s="541"/>
      <c r="C18" s="209"/>
      <c r="D18" s="553"/>
      <c r="E18" s="553"/>
      <c r="F18" s="554"/>
      <c r="G18" s="554"/>
      <c r="H18" s="331"/>
      <c r="I18" s="188"/>
      <c r="J18" s="188"/>
      <c r="K18" s="188"/>
      <c r="L18" s="188"/>
      <c r="M18" s="188"/>
      <c r="N18" s="188"/>
      <c r="O18" s="188"/>
      <c r="P18" s="188"/>
      <c r="Q18" s="188"/>
    </row>
    <row r="19" spans="2:23" ht="14.4">
      <c r="B19" s="555"/>
      <c r="C19" s="556" t="s">
        <v>1018</v>
      </c>
      <c r="D19" s="557">
        <v>23152655</v>
      </c>
      <c r="E19" s="557">
        <v>23152655</v>
      </c>
      <c r="F19" s="557">
        <v>23272547</v>
      </c>
      <c r="G19" s="557">
        <v>23272547</v>
      </c>
      <c r="H19" s="557">
        <f t="shared" ref="H19" si="2">+D19-E19</f>
        <v>0</v>
      </c>
      <c r="I19" s="188"/>
      <c r="J19" s="188"/>
      <c r="K19" s="188"/>
      <c r="L19" s="188"/>
      <c r="M19" s="188"/>
      <c r="N19" s="188"/>
      <c r="O19" s="188"/>
      <c r="P19" s="188"/>
      <c r="Q19" s="188"/>
    </row>
    <row r="20" spans="2:23">
      <c r="B20" s="294"/>
      <c r="C20" s="294"/>
      <c r="D20" s="188"/>
      <c r="E20" s="188"/>
      <c r="F20" s="188"/>
      <c r="G20" s="188"/>
      <c r="H20" s="188"/>
      <c r="I20" s="188"/>
      <c r="J20" s="188"/>
      <c r="K20" s="188"/>
      <c r="L20" s="188"/>
      <c r="M20" s="188"/>
      <c r="N20" s="188"/>
      <c r="O20" s="188"/>
      <c r="P20" s="188"/>
      <c r="Q20" s="188"/>
    </row>
    <row r="21" spans="2:23" ht="18">
      <c r="B21" s="234"/>
      <c r="C21" s="558"/>
      <c r="D21" s="188"/>
      <c r="E21" s="188"/>
      <c r="F21" s="188"/>
      <c r="G21" s="188"/>
      <c r="H21" s="188"/>
      <c r="I21" s="188"/>
      <c r="J21" s="188"/>
      <c r="K21" s="188"/>
      <c r="L21" s="188"/>
      <c r="M21" s="188"/>
      <c r="N21" s="188"/>
      <c r="O21" s="188"/>
      <c r="P21" s="188"/>
      <c r="Q21" s="188"/>
      <c r="R21" s="188"/>
      <c r="S21" s="188"/>
      <c r="T21" s="188"/>
      <c r="U21" s="188"/>
      <c r="V21" s="188"/>
      <c r="W21" s="188"/>
    </row>
    <row r="22" spans="2:23" ht="15.6">
      <c r="B22" s="559" t="s">
        <v>728</v>
      </c>
      <c r="C22" s="560"/>
      <c r="G22" s="188"/>
      <c r="H22" s="188"/>
      <c r="I22" s="188"/>
      <c r="J22" s="188"/>
      <c r="K22" s="188"/>
      <c r="L22" s="188"/>
      <c r="M22" s="188"/>
      <c r="N22" s="188"/>
      <c r="O22" s="188"/>
      <c r="P22" s="188"/>
      <c r="Q22" s="188"/>
      <c r="R22" s="188"/>
      <c r="S22" s="188"/>
      <c r="T22" s="188"/>
      <c r="U22" s="188"/>
      <c r="V22" s="188"/>
      <c r="W22" s="188"/>
    </row>
    <row r="23" spans="2:23" ht="15.6">
      <c r="B23" s="561" t="s">
        <v>998</v>
      </c>
      <c r="C23" s="560"/>
      <c r="G23" s="188"/>
      <c r="H23" s="188"/>
      <c r="I23" s="188"/>
      <c r="J23" s="188"/>
      <c r="K23" s="188"/>
      <c r="L23" s="188"/>
      <c r="M23" s="188"/>
      <c r="N23" s="188"/>
      <c r="O23" s="188"/>
      <c r="P23" s="188"/>
      <c r="Q23" s="188"/>
      <c r="R23" s="188"/>
      <c r="S23" s="188"/>
      <c r="T23" s="188"/>
      <c r="U23" s="188"/>
      <c r="V23" s="188"/>
      <c r="W23" s="188"/>
    </row>
    <row r="24" spans="2:23" ht="15.6">
      <c r="B24" s="561" t="s">
        <v>999</v>
      </c>
      <c r="G24" s="188"/>
      <c r="H24" s="188"/>
      <c r="I24" s="188"/>
      <c r="J24" s="188"/>
      <c r="K24" s="188"/>
      <c r="L24" s="188"/>
      <c r="M24" s="188"/>
      <c r="N24" s="188"/>
      <c r="O24" s="188"/>
      <c r="P24" s="188"/>
      <c r="Q24" s="188"/>
      <c r="R24" s="188"/>
      <c r="S24" s="188"/>
      <c r="T24" s="188"/>
      <c r="U24" s="188"/>
      <c r="V24" s="188"/>
      <c r="W24" s="188"/>
    </row>
    <row r="25" spans="2:23">
      <c r="G25" s="188"/>
      <c r="H25" s="188"/>
      <c r="I25" s="188"/>
      <c r="J25" s="188"/>
      <c r="K25" s="188"/>
      <c r="L25" s="188"/>
      <c r="M25" s="188"/>
      <c r="N25" s="188"/>
      <c r="O25" s="188"/>
      <c r="P25" s="188"/>
      <c r="Q25" s="188"/>
      <c r="R25" s="188"/>
      <c r="S25" s="188"/>
      <c r="T25" s="188"/>
      <c r="U25" s="188"/>
      <c r="V25" s="188"/>
      <c r="W25" s="188"/>
    </row>
    <row r="26" spans="2:23">
      <c r="G26" s="188"/>
      <c r="H26" s="188"/>
      <c r="I26" s="188"/>
      <c r="J26" s="188"/>
      <c r="K26" s="188"/>
      <c r="L26" s="188"/>
      <c r="M26" s="188"/>
      <c r="N26" s="188"/>
      <c r="O26" s="188"/>
      <c r="P26" s="188"/>
      <c r="Q26" s="188"/>
      <c r="R26" s="188"/>
      <c r="S26" s="188"/>
      <c r="T26" s="188"/>
      <c r="U26" s="188"/>
      <c r="V26" s="188"/>
      <c r="W26" s="188"/>
    </row>
    <row r="27" spans="2:23">
      <c r="G27" s="188"/>
      <c r="H27" s="188"/>
      <c r="I27" s="188"/>
      <c r="J27" s="188"/>
      <c r="K27" s="188"/>
      <c r="L27" s="188"/>
      <c r="M27" s="188"/>
      <c r="N27" s="188"/>
      <c r="O27" s="188"/>
      <c r="P27" s="188"/>
      <c r="Q27" s="188"/>
      <c r="R27" s="188"/>
      <c r="S27" s="188"/>
      <c r="T27" s="188"/>
      <c r="U27" s="188"/>
      <c r="V27" s="188"/>
      <c r="W27" s="188"/>
    </row>
    <row r="28" spans="2:23">
      <c r="B28" s="188"/>
      <c r="C28" s="188"/>
      <c r="D28" s="188"/>
      <c r="E28" s="188"/>
      <c r="F28" s="188"/>
      <c r="G28" s="188"/>
      <c r="H28" s="188"/>
      <c r="I28" s="188"/>
      <c r="J28" s="188"/>
      <c r="K28" s="188"/>
      <c r="L28" s="188"/>
      <c r="M28" s="188"/>
      <c r="N28" s="188"/>
      <c r="O28" s="188"/>
      <c r="P28" s="188"/>
      <c r="Q28" s="188"/>
      <c r="R28" s="188"/>
      <c r="S28" s="188"/>
      <c r="T28" s="188"/>
      <c r="U28" s="188"/>
      <c r="V28" s="188"/>
      <c r="W28" s="188"/>
    </row>
    <row r="29" spans="2:23">
      <c r="B29" s="188"/>
      <c r="C29" s="188"/>
      <c r="D29" s="188"/>
      <c r="E29" s="188"/>
      <c r="F29" s="188"/>
      <c r="G29" s="188"/>
      <c r="H29" s="188"/>
      <c r="I29" s="188"/>
      <c r="J29" s="188"/>
      <c r="K29" s="188"/>
      <c r="L29" s="188"/>
      <c r="M29" s="188"/>
      <c r="N29" s="188"/>
      <c r="O29" s="188"/>
      <c r="P29" s="188"/>
      <c r="Q29" s="188"/>
      <c r="R29" s="188"/>
      <c r="S29" s="188"/>
      <c r="T29" s="188"/>
      <c r="U29" s="188"/>
      <c r="V29" s="188"/>
      <c r="W29" s="188"/>
    </row>
    <row r="30" spans="2:23">
      <c r="B30" s="188"/>
      <c r="C30" s="188"/>
      <c r="D30" s="188"/>
      <c r="E30" s="188"/>
      <c r="F30" s="188"/>
      <c r="G30" s="188"/>
      <c r="H30" s="188"/>
      <c r="I30" s="188"/>
      <c r="J30" s="188"/>
      <c r="K30" s="188"/>
      <c r="L30" s="188"/>
      <c r="M30" s="188"/>
      <c r="N30" s="188"/>
      <c r="O30" s="188"/>
      <c r="P30" s="188"/>
      <c r="Q30" s="188"/>
      <c r="R30" s="188"/>
      <c r="S30" s="188"/>
      <c r="T30" s="188"/>
      <c r="U30" s="188"/>
      <c r="V30" s="188"/>
      <c r="W30" s="188"/>
    </row>
    <row r="31" spans="2:23">
      <c r="B31" s="188"/>
      <c r="C31" s="188"/>
      <c r="D31" s="188"/>
      <c r="E31" s="188"/>
      <c r="F31" s="188"/>
      <c r="G31" s="188"/>
      <c r="H31" s="188"/>
      <c r="I31" s="188"/>
      <c r="J31" s="188"/>
      <c r="K31" s="188"/>
      <c r="L31" s="188"/>
      <c r="M31" s="188"/>
      <c r="N31" s="188"/>
      <c r="O31" s="188"/>
      <c r="P31" s="188"/>
      <c r="Q31" s="188"/>
      <c r="R31" s="188"/>
      <c r="S31" s="188"/>
      <c r="T31" s="188"/>
      <c r="U31" s="188"/>
      <c r="V31" s="188"/>
      <c r="W31" s="188"/>
    </row>
    <row r="32" spans="2:23">
      <c r="B32" s="188"/>
      <c r="C32" s="188"/>
      <c r="D32" s="188"/>
      <c r="E32" s="188"/>
      <c r="F32" s="188"/>
      <c r="G32" s="188"/>
      <c r="H32" s="188"/>
      <c r="I32" s="188"/>
      <c r="J32" s="188"/>
      <c r="K32" s="188"/>
      <c r="L32" s="188"/>
      <c r="M32" s="188"/>
      <c r="N32" s="188"/>
      <c r="O32" s="188"/>
      <c r="P32" s="188"/>
      <c r="Q32" s="188"/>
      <c r="R32" s="188"/>
      <c r="S32" s="188"/>
      <c r="T32" s="188"/>
      <c r="U32" s="188"/>
      <c r="V32" s="188"/>
      <c r="W32" s="188"/>
    </row>
    <row r="33" spans="2:23">
      <c r="B33" s="188"/>
      <c r="C33" s="188"/>
      <c r="D33" s="188"/>
      <c r="E33" s="188"/>
      <c r="F33" s="188"/>
      <c r="G33" s="188"/>
      <c r="H33" s="188"/>
      <c r="I33" s="188"/>
      <c r="J33" s="188"/>
      <c r="K33" s="188"/>
      <c r="L33" s="188"/>
      <c r="M33" s="188"/>
      <c r="N33" s="188"/>
      <c r="O33" s="188"/>
      <c r="P33" s="188"/>
      <c r="Q33" s="188"/>
      <c r="R33" s="188"/>
      <c r="S33" s="188"/>
      <c r="T33" s="188"/>
      <c r="U33" s="188"/>
      <c r="V33" s="188"/>
      <c r="W33" s="188"/>
    </row>
    <row r="34" spans="2:23">
      <c r="B34" s="188"/>
      <c r="C34" s="188"/>
      <c r="D34" s="188"/>
      <c r="E34" s="188"/>
      <c r="F34" s="188"/>
      <c r="G34" s="188"/>
      <c r="H34" s="188"/>
      <c r="I34" s="188"/>
      <c r="J34" s="188"/>
      <c r="K34" s="188"/>
      <c r="L34" s="188"/>
      <c r="M34" s="188"/>
      <c r="N34" s="188"/>
      <c r="O34" s="188"/>
      <c r="P34" s="188"/>
      <c r="Q34" s="188"/>
      <c r="R34" s="188"/>
      <c r="S34" s="188"/>
      <c r="T34" s="188"/>
      <c r="U34" s="188"/>
      <c r="V34" s="188"/>
      <c r="W34" s="188"/>
    </row>
    <row r="35" spans="2:23">
      <c r="B35" s="188"/>
      <c r="C35" s="188"/>
      <c r="D35" s="188"/>
      <c r="E35" s="188"/>
      <c r="F35" s="188"/>
      <c r="G35" s="188"/>
      <c r="H35" s="188"/>
      <c r="I35" s="188"/>
      <c r="J35" s="188"/>
      <c r="K35" s="188"/>
      <c r="L35" s="188"/>
      <c r="M35" s="188"/>
      <c r="N35" s="188"/>
      <c r="O35" s="188"/>
      <c r="P35" s="188"/>
      <c r="Q35" s="188"/>
      <c r="R35" s="188"/>
      <c r="S35" s="188"/>
      <c r="T35" s="188"/>
      <c r="U35" s="188"/>
      <c r="V35" s="188"/>
      <c r="W35" s="188"/>
    </row>
    <row r="36" spans="2:23">
      <c r="B36" s="188"/>
      <c r="C36" s="188"/>
      <c r="D36" s="188"/>
      <c r="E36" s="188"/>
      <c r="F36" s="188"/>
      <c r="G36" s="188"/>
      <c r="H36" s="188"/>
      <c r="I36" s="188"/>
      <c r="J36" s="188"/>
      <c r="K36" s="188"/>
      <c r="L36" s="188"/>
      <c r="M36" s="188"/>
      <c r="N36" s="188"/>
      <c r="O36" s="188"/>
      <c r="P36" s="188"/>
      <c r="Q36" s="188"/>
      <c r="R36" s="188"/>
      <c r="S36" s="188"/>
      <c r="T36" s="188"/>
      <c r="U36" s="188"/>
      <c r="V36" s="188"/>
      <c r="W36" s="188"/>
    </row>
    <row r="37" spans="2:23">
      <c r="B37" s="188"/>
      <c r="C37" s="188"/>
      <c r="D37" s="188"/>
      <c r="E37" s="188"/>
      <c r="F37" s="188"/>
      <c r="G37" s="188"/>
      <c r="H37" s="188"/>
      <c r="I37" s="188"/>
      <c r="J37" s="188"/>
      <c r="K37" s="188"/>
      <c r="L37" s="188"/>
      <c r="M37" s="188"/>
      <c r="N37" s="188"/>
      <c r="O37" s="188"/>
      <c r="P37" s="188"/>
      <c r="Q37" s="188"/>
      <c r="R37" s="188"/>
      <c r="S37" s="188"/>
      <c r="T37" s="188"/>
      <c r="U37" s="188"/>
      <c r="V37" s="188"/>
      <c r="W37" s="188"/>
    </row>
    <row r="38" spans="2:23">
      <c r="B38" s="188"/>
      <c r="C38" s="188"/>
      <c r="D38" s="188"/>
      <c r="E38" s="188"/>
      <c r="F38" s="188"/>
      <c r="G38" s="188"/>
      <c r="H38" s="188"/>
      <c r="I38" s="188"/>
      <c r="J38" s="188"/>
      <c r="K38" s="188"/>
      <c r="L38" s="188"/>
      <c r="M38" s="188"/>
      <c r="N38" s="188"/>
      <c r="O38" s="188"/>
      <c r="P38" s="188"/>
      <c r="Q38" s="188"/>
      <c r="R38" s="188"/>
      <c r="S38" s="188"/>
      <c r="T38" s="188"/>
      <c r="U38" s="188"/>
      <c r="V38" s="188"/>
      <c r="W38" s="188"/>
    </row>
    <row r="39" spans="2:23">
      <c r="B39" s="188"/>
      <c r="C39" s="188"/>
      <c r="D39" s="188"/>
      <c r="E39" s="188"/>
      <c r="F39" s="188"/>
      <c r="G39" s="188"/>
      <c r="H39" s="188"/>
      <c r="I39" s="188"/>
      <c r="J39" s="188"/>
      <c r="K39" s="188"/>
      <c r="L39" s="188"/>
      <c r="M39" s="188"/>
      <c r="N39" s="188"/>
      <c r="O39" s="188"/>
      <c r="P39" s="188"/>
      <c r="Q39" s="188"/>
      <c r="R39" s="188"/>
      <c r="S39" s="188"/>
      <c r="T39" s="188"/>
      <c r="U39" s="188"/>
      <c r="V39" s="188"/>
      <c r="W39" s="188"/>
    </row>
    <row r="40" spans="2:23">
      <c r="B40" s="188"/>
      <c r="C40" s="188"/>
      <c r="D40" s="188"/>
      <c r="E40" s="188"/>
      <c r="F40" s="188"/>
      <c r="G40" s="188"/>
      <c r="H40" s="188"/>
      <c r="I40" s="188"/>
      <c r="J40" s="188"/>
      <c r="K40" s="188"/>
      <c r="L40" s="188"/>
      <c r="M40" s="188"/>
      <c r="N40" s="188"/>
      <c r="O40" s="188"/>
      <c r="P40" s="188"/>
      <c r="Q40" s="188"/>
      <c r="R40" s="188"/>
      <c r="S40" s="188"/>
      <c r="T40" s="188"/>
      <c r="U40" s="188"/>
      <c r="V40" s="188"/>
      <c r="W40" s="188"/>
    </row>
    <row r="41" spans="2:23">
      <c r="B41" s="188"/>
      <c r="C41" s="188"/>
      <c r="D41" s="188"/>
      <c r="E41" s="188"/>
      <c r="F41" s="188"/>
      <c r="G41" s="188"/>
      <c r="H41" s="188"/>
      <c r="I41" s="188"/>
      <c r="J41" s="188"/>
      <c r="K41" s="188"/>
      <c r="L41" s="188"/>
      <c r="M41" s="188"/>
      <c r="N41" s="188"/>
      <c r="O41" s="188"/>
      <c r="P41" s="188"/>
      <c r="Q41" s="188"/>
      <c r="R41" s="188"/>
      <c r="S41" s="188"/>
      <c r="T41" s="188"/>
      <c r="U41" s="188"/>
      <c r="V41" s="188"/>
      <c r="W41" s="188"/>
    </row>
    <row r="42" spans="2:23">
      <c r="B42" s="188"/>
      <c r="C42" s="188"/>
      <c r="D42" s="188"/>
      <c r="E42" s="188"/>
      <c r="F42" s="188"/>
      <c r="G42" s="188"/>
      <c r="H42" s="188"/>
      <c r="I42" s="188"/>
      <c r="J42" s="188"/>
      <c r="K42" s="188"/>
      <c r="L42" s="188"/>
      <c r="M42" s="188"/>
      <c r="N42" s="188"/>
      <c r="O42" s="188"/>
      <c r="P42" s="188"/>
      <c r="Q42" s="188"/>
      <c r="R42" s="188"/>
      <c r="S42" s="188"/>
      <c r="T42" s="188"/>
      <c r="U42" s="188"/>
      <c r="V42" s="188"/>
      <c r="W42" s="188"/>
    </row>
    <row r="43" spans="2:23">
      <c r="B43" s="188"/>
      <c r="C43" s="188"/>
      <c r="D43" s="188"/>
      <c r="E43" s="188"/>
      <c r="F43" s="188"/>
      <c r="G43" s="188"/>
      <c r="H43" s="188"/>
      <c r="I43" s="188"/>
      <c r="J43" s="188"/>
      <c r="K43" s="188"/>
      <c r="L43" s="188"/>
      <c r="M43" s="188"/>
      <c r="N43" s="188"/>
      <c r="O43" s="188"/>
      <c r="P43" s="188"/>
      <c r="Q43" s="188"/>
      <c r="R43" s="188"/>
      <c r="S43" s="188"/>
      <c r="T43" s="188"/>
      <c r="U43" s="188"/>
      <c r="V43" s="188"/>
      <c r="W43" s="188"/>
    </row>
    <row r="44" spans="2:23">
      <c r="B44" s="188"/>
      <c r="C44" s="188"/>
      <c r="D44" s="188"/>
      <c r="E44" s="188"/>
      <c r="F44" s="188"/>
      <c r="G44" s="188"/>
      <c r="H44" s="188"/>
      <c r="I44" s="188"/>
      <c r="J44" s="188"/>
      <c r="K44" s="188"/>
      <c r="L44" s="188"/>
      <c r="M44" s="188"/>
      <c r="N44" s="188"/>
      <c r="O44" s="188"/>
      <c r="P44" s="188"/>
      <c r="Q44" s="188"/>
      <c r="R44" s="188"/>
      <c r="S44" s="188"/>
      <c r="T44" s="188"/>
      <c r="U44" s="188"/>
      <c r="V44" s="188"/>
      <c r="W44" s="188"/>
    </row>
    <row r="45" spans="2:23">
      <c r="B45" s="188"/>
      <c r="C45" s="188"/>
      <c r="D45" s="188"/>
      <c r="E45" s="188"/>
      <c r="F45" s="188"/>
      <c r="G45" s="188"/>
      <c r="H45" s="188"/>
      <c r="I45" s="188"/>
      <c r="J45" s="188"/>
      <c r="K45" s="188"/>
      <c r="L45" s="188"/>
      <c r="M45" s="188"/>
      <c r="N45" s="188"/>
      <c r="O45" s="188"/>
      <c r="P45" s="188"/>
      <c r="Q45" s="188"/>
      <c r="R45" s="188"/>
      <c r="S45" s="188"/>
      <c r="T45" s="188"/>
      <c r="U45" s="188"/>
      <c r="V45" s="188"/>
      <c r="W45" s="188"/>
    </row>
    <row r="46" spans="2:23">
      <c r="B46" s="188"/>
      <c r="C46" s="188"/>
      <c r="D46" s="188"/>
      <c r="E46" s="188"/>
      <c r="F46" s="188"/>
      <c r="G46" s="188"/>
      <c r="H46" s="188"/>
      <c r="I46" s="188"/>
      <c r="J46" s="188"/>
      <c r="K46" s="188"/>
      <c r="L46" s="188"/>
      <c r="M46" s="188"/>
      <c r="N46" s="188"/>
      <c r="O46" s="188"/>
      <c r="P46" s="188"/>
      <c r="Q46" s="188"/>
      <c r="R46" s="188"/>
      <c r="S46" s="188"/>
      <c r="T46" s="188"/>
      <c r="U46" s="188"/>
      <c r="V46" s="188"/>
      <c r="W46" s="188"/>
    </row>
    <row r="47" spans="2:23">
      <c r="B47" s="188"/>
      <c r="C47" s="188"/>
      <c r="D47" s="188"/>
      <c r="E47" s="188"/>
      <c r="F47" s="188"/>
      <c r="G47" s="188"/>
      <c r="H47" s="188"/>
      <c r="I47" s="188"/>
      <c r="J47" s="188"/>
      <c r="K47" s="188"/>
      <c r="L47" s="188"/>
      <c r="M47" s="188"/>
      <c r="N47" s="188"/>
      <c r="O47" s="188"/>
      <c r="P47" s="188"/>
      <c r="Q47" s="188"/>
      <c r="R47" s="188"/>
      <c r="S47" s="188"/>
      <c r="T47" s="188"/>
      <c r="U47" s="188"/>
      <c r="V47" s="188"/>
      <c r="W47" s="188"/>
    </row>
    <row r="48" spans="2:23">
      <c r="B48" s="188"/>
      <c r="C48" s="188"/>
      <c r="D48" s="188"/>
      <c r="E48" s="188"/>
      <c r="F48" s="188"/>
      <c r="G48" s="188"/>
      <c r="H48" s="188"/>
      <c r="I48" s="188"/>
      <c r="J48" s="188"/>
      <c r="K48" s="188"/>
      <c r="L48" s="188"/>
      <c r="M48" s="188"/>
      <c r="N48" s="188"/>
      <c r="O48" s="188"/>
      <c r="P48" s="188"/>
      <c r="Q48" s="188"/>
      <c r="R48" s="188"/>
      <c r="S48" s="188"/>
      <c r="T48" s="188"/>
      <c r="U48" s="188"/>
      <c r="V48" s="188"/>
      <c r="W48" s="188"/>
    </row>
    <row r="49" spans="2:23">
      <c r="B49" s="188"/>
      <c r="C49" s="188"/>
      <c r="D49" s="188"/>
      <c r="E49" s="188"/>
      <c r="F49" s="188"/>
      <c r="G49" s="188"/>
      <c r="H49" s="188"/>
      <c r="I49" s="188"/>
      <c r="J49" s="188"/>
      <c r="K49" s="188"/>
      <c r="L49" s="188"/>
      <c r="M49" s="188"/>
      <c r="N49" s="188"/>
      <c r="O49" s="188"/>
      <c r="P49" s="188"/>
      <c r="Q49" s="188"/>
      <c r="R49" s="188"/>
      <c r="S49" s="188"/>
      <c r="T49" s="188"/>
      <c r="U49" s="188"/>
      <c r="V49" s="188"/>
      <c r="W49" s="188"/>
    </row>
    <row r="50" spans="2:23">
      <c r="B50" s="188"/>
      <c r="C50" s="188"/>
      <c r="D50" s="188"/>
      <c r="E50" s="188"/>
      <c r="F50" s="188"/>
      <c r="G50" s="188"/>
      <c r="H50" s="188"/>
    </row>
    <row r="51" spans="2:23">
      <c r="B51" s="188"/>
      <c r="C51" s="188"/>
      <c r="D51" s="188"/>
      <c r="E51" s="188"/>
      <c r="F51" s="188"/>
      <c r="G51" s="188"/>
      <c r="H51" s="188"/>
    </row>
    <row r="52" spans="2:23">
      <c r="B52" s="188"/>
      <c r="C52" s="188"/>
      <c r="D52" s="188"/>
      <c r="E52" s="188"/>
      <c r="F52" s="188"/>
      <c r="G52" s="188"/>
      <c r="H52" s="188"/>
    </row>
    <row r="53" spans="2:23">
      <c r="B53" s="188"/>
      <c r="C53" s="188"/>
      <c r="D53" s="188"/>
      <c r="E53" s="188"/>
      <c r="F53" s="188"/>
      <c r="G53" s="188"/>
      <c r="H53" s="188"/>
    </row>
    <row r="54" spans="2:23">
      <c r="B54" s="188"/>
      <c r="C54" s="188"/>
      <c r="D54" s="188"/>
      <c r="E54" s="188"/>
      <c r="F54" s="188"/>
      <c r="G54" s="188"/>
      <c r="H54" s="188"/>
    </row>
    <row r="55" spans="2:23">
      <c r="B55" s="188"/>
      <c r="C55" s="188"/>
      <c r="D55" s="188"/>
      <c r="E55" s="188"/>
      <c r="F55" s="188"/>
      <c r="G55" s="188"/>
      <c r="H55" s="188"/>
    </row>
    <row r="56" spans="2:23">
      <c r="B56" s="188"/>
      <c r="C56" s="188"/>
      <c r="D56" s="188"/>
      <c r="E56" s="188"/>
      <c r="F56" s="188"/>
      <c r="G56" s="188"/>
      <c r="H56" s="188"/>
    </row>
    <row r="57" spans="2:23">
      <c r="B57" s="188"/>
      <c r="C57" s="188"/>
      <c r="D57" s="188"/>
      <c r="E57" s="188"/>
      <c r="F57" s="188"/>
      <c r="G57" s="188"/>
      <c r="H57" s="188"/>
    </row>
    <row r="58" spans="2:23">
      <c r="B58" s="188"/>
      <c r="C58" s="188"/>
      <c r="D58" s="188"/>
      <c r="E58" s="188"/>
      <c r="F58" s="188"/>
      <c r="G58" s="188"/>
      <c r="H58" s="188"/>
    </row>
    <row r="59" spans="2:23">
      <c r="B59" s="188"/>
      <c r="C59" s="188"/>
      <c r="D59" s="188"/>
      <c r="E59" s="188"/>
      <c r="F59" s="188"/>
      <c r="G59" s="188"/>
      <c r="H59" s="188"/>
    </row>
    <row r="60" spans="2:23">
      <c r="B60" s="188"/>
      <c r="C60" s="188"/>
      <c r="D60" s="188"/>
      <c r="E60" s="188"/>
      <c r="F60" s="188"/>
      <c r="G60" s="188"/>
      <c r="H60" s="188"/>
    </row>
    <row r="61" spans="2:23">
      <c r="B61" s="188"/>
      <c r="C61" s="188"/>
      <c r="D61" s="188"/>
      <c r="E61" s="188"/>
      <c r="F61" s="188"/>
      <c r="G61" s="188"/>
      <c r="H61" s="188"/>
    </row>
    <row r="62" spans="2:23">
      <c r="B62" s="188"/>
      <c r="C62" s="188"/>
      <c r="D62" s="188"/>
      <c r="E62" s="188"/>
      <c r="F62" s="188"/>
      <c r="G62" s="188"/>
      <c r="H62" s="188"/>
    </row>
    <row r="63" spans="2:23">
      <c r="B63" s="188"/>
      <c r="C63" s="188"/>
      <c r="D63" s="188"/>
      <c r="E63" s="188"/>
      <c r="F63" s="188"/>
      <c r="G63" s="188"/>
      <c r="H63" s="188"/>
    </row>
    <row r="64" spans="2:23">
      <c r="B64" s="188"/>
      <c r="C64" s="188"/>
      <c r="D64" s="188"/>
      <c r="E64" s="188"/>
      <c r="F64" s="188"/>
      <c r="G64" s="188"/>
      <c r="H64" s="18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2" ySplit="1" topLeftCell="N2" activePane="bottomRight" state="frozen"/>
      <selection sqref="A1:XFD1048576"/>
      <selection pane="topRight" sqref="A1:XFD1048576"/>
      <selection pane="bottomLeft" sqref="A1:XFD1048576"/>
      <selection pane="bottomRight" sqref="A1:XFD1048576"/>
    </sheetView>
  </sheetViews>
  <sheetFormatPr defaultColWidth="9.109375" defaultRowHeight="14.4"/>
  <cols>
    <col min="1" max="1" width="49.5546875" style="69" bestFit="1" customWidth="1"/>
    <col min="2" max="2" width="29" style="69" bestFit="1" customWidth="1"/>
    <col min="3" max="4" width="11.6640625" style="69" bestFit="1" customWidth="1"/>
    <col min="5" max="13" width="11.5546875" style="69" bestFit="1" customWidth="1"/>
    <col min="14" max="14" width="12.44140625" style="69" bestFit="1" customWidth="1"/>
    <col min="15" max="15" width="12.5546875" style="69" bestFit="1" customWidth="1"/>
    <col min="16" max="16" width="15.5546875" style="71" bestFit="1" customWidth="1"/>
    <col min="17" max="17" width="15.33203125" style="69" bestFit="1" customWidth="1"/>
    <col min="18" max="16384" width="9.109375" style="69"/>
  </cols>
  <sheetData>
    <row r="1" spans="1:36">
      <c r="A1" s="528" t="s">
        <v>31</v>
      </c>
      <c r="B1" s="528" t="s">
        <v>32</v>
      </c>
      <c r="C1" s="528" t="s">
        <v>33</v>
      </c>
      <c r="D1" s="528" t="s">
        <v>34</v>
      </c>
      <c r="E1" s="528" t="s">
        <v>35</v>
      </c>
      <c r="F1" s="528" t="s">
        <v>36</v>
      </c>
      <c r="G1" s="528" t="s">
        <v>37</v>
      </c>
      <c r="H1" s="528" t="s">
        <v>38</v>
      </c>
      <c r="I1" s="528" t="s">
        <v>39</v>
      </c>
      <c r="J1" s="528" t="s">
        <v>40</v>
      </c>
      <c r="K1" s="528" t="s">
        <v>41</v>
      </c>
      <c r="L1" s="528" t="s">
        <v>42</v>
      </c>
      <c r="M1" s="528" t="s">
        <v>43</v>
      </c>
      <c r="N1" s="528" t="s">
        <v>44</v>
      </c>
      <c r="O1" s="528" t="s">
        <v>45</v>
      </c>
    </row>
    <row r="2" spans="1:36">
      <c r="A2" s="529" t="s">
        <v>46</v>
      </c>
      <c r="B2" s="528" t="s">
        <v>46</v>
      </c>
      <c r="C2" s="530">
        <v>-2689152.59</v>
      </c>
      <c r="D2" s="530">
        <v>-3954383.67</v>
      </c>
      <c r="E2" s="530">
        <v>-4383362.28</v>
      </c>
      <c r="F2" s="530">
        <v>-2826174.79</v>
      </c>
      <c r="G2" s="530">
        <v>-1650704.4</v>
      </c>
      <c r="H2" s="530">
        <v>-2922238.13</v>
      </c>
      <c r="I2" s="530">
        <v>-13113901.09</v>
      </c>
      <c r="J2" s="530">
        <v>-13214374.35</v>
      </c>
      <c r="K2" s="530">
        <v>-15504104.66</v>
      </c>
      <c r="L2" s="530">
        <v>-8976832.1099999994</v>
      </c>
      <c r="M2" s="530">
        <v>-7739440.9699999997</v>
      </c>
      <c r="N2" s="530">
        <v>-12348843.33</v>
      </c>
      <c r="O2" s="531">
        <f>SUM(C2:N2)</f>
        <v>-89323512.36999999</v>
      </c>
      <c r="Q2" s="71"/>
      <c r="R2" s="71"/>
      <c r="S2" s="71"/>
      <c r="T2" s="71"/>
      <c r="U2" s="71"/>
      <c r="V2" s="71"/>
      <c r="W2" s="71"/>
      <c r="X2" s="71"/>
      <c r="Y2" s="71"/>
      <c r="Z2" s="71"/>
      <c r="AA2" s="71"/>
      <c r="AB2" s="71"/>
      <c r="AC2" s="71"/>
      <c r="AD2" s="71"/>
      <c r="AE2" s="71"/>
      <c r="AF2" s="71"/>
      <c r="AG2" s="71"/>
      <c r="AH2" s="71"/>
      <c r="AI2" s="71"/>
      <c r="AJ2" s="71"/>
    </row>
    <row r="3" spans="1:36">
      <c r="A3" s="529" t="s">
        <v>47</v>
      </c>
      <c r="B3" s="528" t="s">
        <v>47</v>
      </c>
      <c r="C3" s="530">
        <v>-2636612.1800000002</v>
      </c>
      <c r="D3" s="530">
        <v>-5152680.8099999996</v>
      </c>
      <c r="E3" s="530">
        <v>-4179619.89</v>
      </c>
      <c r="F3" s="530">
        <v>-2462883.88</v>
      </c>
      <c r="G3" s="530">
        <v>-1829537.5</v>
      </c>
      <c r="H3" s="530">
        <v>-2609742.7599999998</v>
      </c>
      <c r="I3" s="530">
        <v>-12175727.529999999</v>
      </c>
      <c r="J3" s="530">
        <v>-8916474.1600000001</v>
      </c>
      <c r="K3" s="530">
        <v>-1378182.87</v>
      </c>
      <c r="L3" s="530">
        <v>-4906592.3600000003</v>
      </c>
      <c r="M3" s="530">
        <v>-4314487.1500000004</v>
      </c>
      <c r="N3" s="530">
        <v>-15447068.779999999</v>
      </c>
      <c r="O3" s="531">
        <f t="shared" ref="O3:O11" si="0">SUM(C3:N3)</f>
        <v>-66009609.870000005</v>
      </c>
      <c r="Q3" s="71"/>
      <c r="R3" s="71"/>
      <c r="S3" s="71"/>
      <c r="T3" s="71"/>
      <c r="U3" s="71"/>
      <c r="V3" s="71"/>
      <c r="W3" s="71"/>
      <c r="X3" s="71"/>
      <c r="Y3" s="71"/>
      <c r="Z3" s="71"/>
      <c r="AA3" s="71"/>
      <c r="AB3" s="71"/>
      <c r="AC3" s="71"/>
      <c r="AD3" s="71"/>
      <c r="AE3" s="71"/>
      <c r="AF3" s="71"/>
      <c r="AG3" s="71"/>
      <c r="AH3" s="71"/>
      <c r="AI3" s="71"/>
      <c r="AJ3" s="71"/>
    </row>
    <row r="4" spans="1:36">
      <c r="A4" s="529" t="s">
        <v>48</v>
      </c>
      <c r="B4" s="528" t="s">
        <v>49</v>
      </c>
      <c r="C4" s="530">
        <v>-16079978.58</v>
      </c>
      <c r="D4" s="530">
        <v>-8936450.2899999991</v>
      </c>
      <c r="E4" s="530">
        <v>-8035541.5099999998</v>
      </c>
      <c r="F4" s="530">
        <v>-11677014.52</v>
      </c>
      <c r="G4" s="530">
        <v>-10574549.77</v>
      </c>
      <c r="H4" s="530">
        <v>-8788159.5199999996</v>
      </c>
      <c r="I4" s="530">
        <v>-8526172.2400000002</v>
      </c>
      <c r="J4" s="530">
        <v>-11109164.99</v>
      </c>
      <c r="K4" s="530">
        <v>-8822854.0600000005</v>
      </c>
      <c r="L4" s="530">
        <v>-15484397.83</v>
      </c>
      <c r="M4" s="530">
        <v>-78620934.310000002</v>
      </c>
      <c r="N4" s="530">
        <v>-33987206.520000003</v>
      </c>
      <c r="O4" s="531">
        <f t="shared" si="0"/>
        <v>-220642424.13999999</v>
      </c>
      <c r="P4" s="71">
        <f>+O4+O5</f>
        <v>-69470811.980000019</v>
      </c>
      <c r="Q4" s="71" t="s">
        <v>50</v>
      </c>
      <c r="R4" s="71"/>
      <c r="S4" s="71"/>
      <c r="T4" s="71"/>
      <c r="U4" s="71"/>
      <c r="V4" s="71"/>
      <c r="W4" s="71"/>
      <c r="X4" s="71"/>
      <c r="Y4" s="71"/>
      <c r="Z4" s="71"/>
      <c r="AA4" s="71"/>
      <c r="AB4" s="71"/>
      <c r="AC4" s="71"/>
      <c r="AD4" s="71"/>
      <c r="AE4" s="71"/>
      <c r="AF4" s="71"/>
      <c r="AG4" s="71"/>
      <c r="AH4" s="71"/>
      <c r="AI4" s="71"/>
      <c r="AJ4" s="71"/>
    </row>
    <row r="5" spans="1:36">
      <c r="A5" s="529" t="s">
        <v>51</v>
      </c>
      <c r="B5" s="528" t="s">
        <v>52</v>
      </c>
      <c r="C5" s="530">
        <v>14336179.85</v>
      </c>
      <c r="D5" s="530">
        <v>9410005.5800000001</v>
      </c>
      <c r="E5" s="530">
        <v>8637481.8000000007</v>
      </c>
      <c r="F5" s="530">
        <v>10619574.68</v>
      </c>
      <c r="G5" s="530">
        <v>8720991.25</v>
      </c>
      <c r="H5" s="530">
        <v>6986918.7699999996</v>
      </c>
      <c r="I5" s="530">
        <v>7514944.2699999996</v>
      </c>
      <c r="J5" s="530">
        <v>9855769.6400000006</v>
      </c>
      <c r="K5" s="530">
        <v>7991314.3499999996</v>
      </c>
      <c r="L5" s="530">
        <v>9814011.4100000001</v>
      </c>
      <c r="M5" s="530">
        <v>42478594.189999998</v>
      </c>
      <c r="N5" s="530">
        <v>14805826.369999999</v>
      </c>
      <c r="O5" s="531">
        <f t="shared" si="0"/>
        <v>151171612.15999997</v>
      </c>
      <c r="Q5" s="71"/>
      <c r="R5" s="71"/>
      <c r="S5" s="71"/>
      <c r="T5" s="71"/>
      <c r="U5" s="71"/>
      <c r="V5" s="71"/>
      <c r="W5" s="71"/>
      <c r="X5" s="71"/>
      <c r="Y5" s="71"/>
      <c r="Z5" s="71"/>
      <c r="AA5" s="71"/>
      <c r="AB5" s="71"/>
      <c r="AC5" s="71"/>
      <c r="AD5" s="71"/>
      <c r="AE5" s="71"/>
      <c r="AF5" s="71"/>
      <c r="AG5" s="71"/>
      <c r="AH5" s="71"/>
      <c r="AI5" s="71"/>
      <c r="AJ5" s="71"/>
    </row>
    <row r="6" spans="1:36">
      <c r="A6" s="529" t="s">
        <v>53</v>
      </c>
      <c r="B6" s="528" t="s">
        <v>53</v>
      </c>
      <c r="C6" s="530">
        <v>7465493.0099999998</v>
      </c>
      <c r="D6" s="530">
        <v>5629479.8200000003</v>
      </c>
      <c r="E6" s="530">
        <v>7578249.04</v>
      </c>
      <c r="F6" s="530">
        <v>3572343.05</v>
      </c>
      <c r="G6" s="530">
        <v>3095993.51</v>
      </c>
      <c r="H6" s="530">
        <v>6426274.2999999998</v>
      </c>
      <c r="I6" s="530">
        <v>5329415.96</v>
      </c>
      <c r="J6" s="530">
        <v>8016971.9900000002</v>
      </c>
      <c r="K6" s="530">
        <v>7814446.7599999998</v>
      </c>
      <c r="L6" s="530">
        <v>8911556.3100000005</v>
      </c>
      <c r="M6" s="530">
        <v>7823334.0099999998</v>
      </c>
      <c r="N6" s="530">
        <v>7670634.0800000001</v>
      </c>
      <c r="O6" s="531">
        <f t="shared" si="0"/>
        <v>79334191.840000004</v>
      </c>
      <c r="Q6" s="71"/>
      <c r="R6" s="71"/>
      <c r="S6" s="71"/>
      <c r="T6" s="71"/>
      <c r="U6" s="71"/>
      <c r="V6" s="71"/>
      <c r="W6" s="71"/>
      <c r="X6" s="71"/>
      <c r="Y6" s="71"/>
      <c r="Z6" s="71"/>
      <c r="AA6" s="71"/>
      <c r="AB6" s="71"/>
      <c r="AC6" s="71"/>
      <c r="AD6" s="71"/>
      <c r="AE6" s="71"/>
      <c r="AF6" s="71"/>
      <c r="AG6" s="71"/>
      <c r="AH6" s="71"/>
      <c r="AI6" s="71"/>
      <c r="AJ6" s="71"/>
    </row>
    <row r="7" spans="1:36">
      <c r="A7" s="529" t="s">
        <v>54</v>
      </c>
      <c r="B7" s="528" t="s">
        <v>54</v>
      </c>
      <c r="C7" s="530">
        <v>5026391.53</v>
      </c>
      <c r="D7" s="530">
        <v>7894662.25</v>
      </c>
      <c r="E7" s="530">
        <v>8829095.5500000007</v>
      </c>
      <c r="F7" s="530">
        <v>5571061.6900000004</v>
      </c>
      <c r="G7" s="530">
        <v>5554507.6600000001</v>
      </c>
      <c r="H7" s="530">
        <v>5529510.3899999997</v>
      </c>
      <c r="I7" s="530">
        <v>15764407.470000001</v>
      </c>
      <c r="J7" s="530">
        <v>17898546.140000001</v>
      </c>
      <c r="K7" s="530">
        <v>16180127.09</v>
      </c>
      <c r="L7" s="530">
        <v>10917006.439999999</v>
      </c>
      <c r="M7" s="530">
        <v>4826662.4800000004</v>
      </c>
      <c r="N7" s="530">
        <v>20847959.760000002</v>
      </c>
      <c r="O7" s="531">
        <f t="shared" si="0"/>
        <v>124839938.45000002</v>
      </c>
      <c r="Q7" s="71"/>
      <c r="R7" s="71"/>
      <c r="S7" s="71"/>
      <c r="T7" s="71"/>
      <c r="U7" s="71"/>
      <c r="V7" s="71"/>
      <c r="W7" s="71"/>
      <c r="X7" s="71"/>
      <c r="Y7" s="71"/>
      <c r="Z7" s="71"/>
      <c r="AA7" s="71"/>
      <c r="AB7" s="71"/>
      <c r="AC7" s="71"/>
      <c r="AD7" s="71"/>
      <c r="AE7" s="71"/>
      <c r="AF7" s="71"/>
      <c r="AG7" s="71"/>
      <c r="AH7" s="71"/>
      <c r="AI7" s="71"/>
      <c r="AJ7" s="71"/>
    </row>
    <row r="8" spans="1:36">
      <c r="A8" s="529" t="s">
        <v>55</v>
      </c>
      <c r="B8" s="528" t="s">
        <v>55</v>
      </c>
      <c r="C8" s="530">
        <v>49265975.659999996</v>
      </c>
      <c r="D8" s="530">
        <v>44383949.009999998</v>
      </c>
      <c r="E8" s="530">
        <v>40456545.700000003</v>
      </c>
      <c r="F8" s="530">
        <v>37715417.219999999</v>
      </c>
      <c r="G8" s="530">
        <v>34005399.770000003</v>
      </c>
      <c r="H8" s="530">
        <v>32425934.48</v>
      </c>
      <c r="I8" s="530">
        <v>57644099.549999997</v>
      </c>
      <c r="J8" s="530">
        <v>50552283.649999999</v>
      </c>
      <c r="K8" s="530">
        <v>29285194.699999999</v>
      </c>
      <c r="L8" s="530">
        <v>47813054.219999999</v>
      </c>
      <c r="M8" s="530">
        <v>70945566.870000005</v>
      </c>
      <c r="N8" s="530">
        <v>79670326.140000001</v>
      </c>
      <c r="O8" s="531">
        <f t="shared" si="0"/>
        <v>574163746.96999991</v>
      </c>
      <c r="Q8" s="71"/>
      <c r="R8" s="71"/>
      <c r="S8" s="71"/>
      <c r="T8" s="71"/>
      <c r="U8" s="71"/>
      <c r="V8" s="71"/>
      <c r="W8" s="71"/>
      <c r="X8" s="71"/>
      <c r="Y8" s="71"/>
      <c r="Z8" s="71"/>
      <c r="AA8" s="71"/>
      <c r="AB8" s="71"/>
      <c r="AC8" s="71"/>
      <c r="AD8" s="71"/>
      <c r="AE8" s="71"/>
      <c r="AF8" s="71"/>
      <c r="AG8" s="71"/>
      <c r="AH8" s="71"/>
      <c r="AI8" s="71"/>
      <c r="AJ8" s="71"/>
    </row>
    <row r="9" spans="1:36">
      <c r="A9" s="529" t="s">
        <v>56</v>
      </c>
      <c r="B9" s="528" t="s">
        <v>56</v>
      </c>
      <c r="C9" s="530">
        <v>-8456210.3900000006</v>
      </c>
      <c r="D9" s="530">
        <v>-7868685.2800000003</v>
      </c>
      <c r="E9" s="530">
        <v>-7618475.3600000003</v>
      </c>
      <c r="F9" s="530">
        <v>-6179500.6200000001</v>
      </c>
      <c r="G9" s="530">
        <v>-4961224.07</v>
      </c>
      <c r="H9" s="530">
        <v>-4950757.91</v>
      </c>
      <c r="I9" s="530">
        <v>-5451000.3200000003</v>
      </c>
      <c r="J9" s="530">
        <v>-5169865.3499999996</v>
      </c>
      <c r="K9" s="530">
        <v>-4779948.41</v>
      </c>
      <c r="L9" s="530">
        <v>-6036672.1100000003</v>
      </c>
      <c r="M9" s="530">
        <v>-7139374.2999999998</v>
      </c>
      <c r="N9" s="530">
        <v>-8841945.3900000006</v>
      </c>
      <c r="O9" s="531">
        <f t="shared" si="0"/>
        <v>-77453659.50999999</v>
      </c>
      <c r="Q9" s="71"/>
      <c r="R9" s="71"/>
      <c r="S9" s="71"/>
      <c r="T9" s="71"/>
      <c r="U9" s="71"/>
      <c r="V9" s="71"/>
      <c r="W9" s="71"/>
      <c r="X9" s="71"/>
      <c r="Y9" s="71"/>
      <c r="Z9" s="71"/>
      <c r="AA9" s="71"/>
      <c r="AB9" s="71"/>
      <c r="AC9" s="71"/>
      <c r="AD9" s="71"/>
      <c r="AE9" s="71"/>
      <c r="AF9" s="71"/>
      <c r="AG9" s="71"/>
      <c r="AH9" s="71"/>
      <c r="AI9" s="71"/>
      <c r="AJ9" s="71"/>
    </row>
    <row r="10" spans="1:36">
      <c r="A10" s="529" t="s">
        <v>57</v>
      </c>
      <c r="B10" s="528" t="s">
        <v>57</v>
      </c>
      <c r="C10" s="530">
        <v>928596.07</v>
      </c>
      <c r="D10" s="530">
        <v>343970.07</v>
      </c>
      <c r="E10" s="530">
        <v>1391518.78</v>
      </c>
      <c r="F10" s="530">
        <v>5637308.3200000003</v>
      </c>
      <c r="G10" s="530">
        <v>1301084.3400000001</v>
      </c>
      <c r="H10" s="530">
        <v>1164758.02</v>
      </c>
      <c r="I10" s="530">
        <v>1639696.66</v>
      </c>
      <c r="J10" s="530">
        <v>1020944.7</v>
      </c>
      <c r="K10" s="530">
        <v>1327213.54</v>
      </c>
      <c r="L10" s="530">
        <v>1232185.42</v>
      </c>
      <c r="M10" s="530">
        <v>951222.21</v>
      </c>
      <c r="N10" s="530">
        <v>740552.47</v>
      </c>
      <c r="O10" s="531">
        <f t="shared" si="0"/>
        <v>17679050.599999998</v>
      </c>
      <c r="Q10" s="71"/>
      <c r="R10" s="71"/>
      <c r="S10" s="71"/>
      <c r="T10" s="71"/>
      <c r="U10" s="71"/>
      <c r="V10" s="71"/>
      <c r="W10" s="71"/>
      <c r="X10" s="71"/>
      <c r="Y10" s="71"/>
      <c r="Z10" s="71"/>
      <c r="AA10" s="71"/>
      <c r="AB10" s="71"/>
      <c r="AC10" s="71"/>
      <c r="AD10" s="71"/>
      <c r="AE10" s="71"/>
      <c r="AF10" s="71"/>
      <c r="AG10" s="71"/>
      <c r="AH10" s="71"/>
      <c r="AI10" s="71"/>
      <c r="AJ10" s="71"/>
    </row>
    <row r="11" spans="1:36">
      <c r="A11" s="529" t="s">
        <v>58</v>
      </c>
      <c r="B11" s="528" t="s">
        <v>58</v>
      </c>
      <c r="C11" s="530">
        <v>9742316.5899999999</v>
      </c>
      <c r="D11" s="530">
        <v>9668269.7899999991</v>
      </c>
      <c r="E11" s="530">
        <v>9531005.0500000007</v>
      </c>
      <c r="F11" s="530">
        <v>9472831.9199999999</v>
      </c>
      <c r="G11" s="530">
        <v>9156560.0800000001</v>
      </c>
      <c r="H11" s="530">
        <v>9392380.5899999999</v>
      </c>
      <c r="I11" s="530">
        <v>9285812.3699999992</v>
      </c>
      <c r="J11" s="530">
        <v>10038659.140000001</v>
      </c>
      <c r="K11" s="530">
        <v>9766167.1099999994</v>
      </c>
      <c r="L11" s="530">
        <v>9970354.9000000004</v>
      </c>
      <c r="M11" s="530">
        <v>9839390.2200000007</v>
      </c>
      <c r="N11" s="530">
        <v>9944029.8399999999</v>
      </c>
      <c r="O11" s="531">
        <f t="shared" si="0"/>
        <v>115807777.60000001</v>
      </c>
      <c r="Q11" s="71"/>
      <c r="R11" s="71"/>
      <c r="S11" s="71"/>
      <c r="T11" s="71"/>
      <c r="U11" s="71"/>
      <c r="V11" s="71"/>
      <c r="W11" s="71"/>
      <c r="X11" s="71"/>
      <c r="Y11" s="71"/>
      <c r="Z11" s="71"/>
      <c r="AA11" s="71"/>
      <c r="AB11" s="71"/>
      <c r="AC11" s="71"/>
      <c r="AD11" s="71"/>
      <c r="AE11" s="71"/>
      <c r="AF11" s="71"/>
      <c r="AG11" s="71"/>
      <c r="AH11" s="71"/>
      <c r="AI11" s="71"/>
      <c r="AJ11" s="71"/>
    </row>
    <row r="12" spans="1:36">
      <c r="C12" s="532">
        <f>SUM(C2:C11)</f>
        <v>56902998.969999999</v>
      </c>
      <c r="D12" s="532">
        <f t="shared" ref="D12:N12" si="1">SUM(D2:D11)</f>
        <v>51418136.469999999</v>
      </c>
      <c r="E12" s="532">
        <f t="shared" si="1"/>
        <v>52206896.88000001</v>
      </c>
      <c r="F12" s="532">
        <f t="shared" si="1"/>
        <v>49442963.070000008</v>
      </c>
      <c r="G12" s="532">
        <f t="shared" si="1"/>
        <v>42818520.870000005</v>
      </c>
      <c r="H12" s="532">
        <f t="shared" si="1"/>
        <v>42654878.230000004</v>
      </c>
      <c r="I12" s="532">
        <f t="shared" si="1"/>
        <v>57911575.099999994</v>
      </c>
      <c r="J12" s="532">
        <f t="shared" si="1"/>
        <v>58973296.410000004</v>
      </c>
      <c r="K12" s="532">
        <f t="shared" si="1"/>
        <v>41879373.549999997</v>
      </c>
      <c r="L12" s="532">
        <f t="shared" si="1"/>
        <v>53253674.289999999</v>
      </c>
      <c r="M12" s="532">
        <f t="shared" si="1"/>
        <v>39050533.249999993</v>
      </c>
      <c r="N12" s="532">
        <f t="shared" si="1"/>
        <v>63054264.640000001</v>
      </c>
      <c r="O12" s="532">
        <f>SUM(O2:O11)</f>
        <v>609567111.73000002</v>
      </c>
      <c r="P12" s="69"/>
      <c r="R12" s="71"/>
      <c r="S12" s="71"/>
      <c r="T12" s="71"/>
      <c r="U12" s="71"/>
      <c r="V12" s="71"/>
      <c r="W12" s="71"/>
      <c r="X12" s="71"/>
      <c r="Y12" s="71"/>
      <c r="Z12" s="71"/>
      <c r="AA12" s="71"/>
      <c r="AB12" s="71"/>
      <c r="AC12" s="71"/>
      <c r="AD12" s="71"/>
      <c r="AE12" s="71"/>
      <c r="AF12" s="71"/>
      <c r="AG12" s="71"/>
      <c r="AH12" s="71"/>
      <c r="AI12" s="71"/>
      <c r="AJ12" s="71"/>
    </row>
    <row r="13" spans="1:36">
      <c r="B13" s="533" t="s">
        <v>59</v>
      </c>
      <c r="C13" s="71">
        <f>-N29</f>
        <v>-1694.72</v>
      </c>
      <c r="F13" s="71">
        <f>-K29</f>
        <v>-4698477.6399999997</v>
      </c>
      <c r="O13" s="71">
        <f>SUM(C13:N13)</f>
        <v>-4700172.3599999994</v>
      </c>
      <c r="P13" s="69"/>
      <c r="R13" s="71"/>
      <c r="S13" s="71"/>
      <c r="T13" s="71"/>
      <c r="U13" s="71"/>
      <c r="V13" s="71"/>
      <c r="W13" s="71"/>
      <c r="X13" s="71"/>
      <c r="Y13" s="71"/>
      <c r="Z13" s="71"/>
      <c r="AA13" s="71"/>
      <c r="AB13" s="71"/>
      <c r="AC13" s="71"/>
      <c r="AD13" s="71"/>
      <c r="AE13" s="71"/>
      <c r="AF13" s="71"/>
      <c r="AG13" s="71"/>
      <c r="AH13" s="71"/>
      <c r="AI13" s="71"/>
      <c r="AJ13" s="71"/>
    </row>
    <row r="14" spans="1:36" ht="15" thickBot="1">
      <c r="C14" s="534">
        <f>SUM(C12:C13)</f>
        <v>56901304.25</v>
      </c>
      <c r="D14" s="534">
        <f t="shared" ref="D14:O14" si="2">SUM(D12:D13)</f>
        <v>51418136.469999999</v>
      </c>
      <c r="E14" s="534">
        <f t="shared" si="2"/>
        <v>52206896.88000001</v>
      </c>
      <c r="F14" s="534">
        <f t="shared" si="2"/>
        <v>44744485.430000007</v>
      </c>
      <c r="G14" s="534">
        <f t="shared" si="2"/>
        <v>42818520.870000005</v>
      </c>
      <c r="H14" s="534">
        <f t="shared" si="2"/>
        <v>42654878.230000004</v>
      </c>
      <c r="I14" s="534">
        <f t="shared" si="2"/>
        <v>57911575.099999994</v>
      </c>
      <c r="J14" s="534">
        <f t="shared" si="2"/>
        <v>58973296.410000004</v>
      </c>
      <c r="K14" s="534">
        <f t="shared" si="2"/>
        <v>41879373.549999997</v>
      </c>
      <c r="L14" s="534">
        <f t="shared" si="2"/>
        <v>53253674.289999999</v>
      </c>
      <c r="M14" s="534">
        <f t="shared" si="2"/>
        <v>39050533.249999993</v>
      </c>
      <c r="N14" s="534">
        <f t="shared" si="2"/>
        <v>63054264.640000001</v>
      </c>
      <c r="O14" s="534">
        <f t="shared" si="2"/>
        <v>604866939.37</v>
      </c>
      <c r="P14" s="69"/>
      <c r="R14" s="71"/>
      <c r="S14" s="71"/>
      <c r="T14" s="71"/>
      <c r="U14" s="71"/>
      <c r="V14" s="71"/>
      <c r="W14" s="71"/>
      <c r="X14" s="71"/>
      <c r="Y14" s="71"/>
      <c r="Z14" s="71"/>
      <c r="AA14" s="71"/>
      <c r="AB14" s="71"/>
      <c r="AC14" s="71"/>
      <c r="AD14" s="71"/>
      <c r="AE14" s="71"/>
      <c r="AF14" s="71"/>
      <c r="AG14" s="71"/>
      <c r="AH14" s="71"/>
      <c r="AI14" s="71"/>
      <c r="AJ14" s="71"/>
    </row>
    <row r="15" spans="1:36" ht="15" thickTop="1">
      <c r="P15" s="69"/>
      <c r="R15" s="71"/>
      <c r="S15" s="71"/>
      <c r="T15" s="71"/>
      <c r="U15" s="71"/>
      <c r="V15" s="71"/>
      <c r="W15" s="71"/>
      <c r="X15" s="71"/>
      <c r="Y15" s="71"/>
      <c r="Z15" s="71"/>
      <c r="AA15" s="71"/>
      <c r="AB15" s="71"/>
      <c r="AC15" s="71"/>
      <c r="AD15" s="71"/>
      <c r="AE15" s="71"/>
      <c r="AF15" s="71"/>
      <c r="AG15" s="71"/>
      <c r="AH15" s="71"/>
      <c r="AI15" s="71"/>
      <c r="AJ15" s="71"/>
    </row>
    <row r="16" spans="1:36">
      <c r="P16" s="69"/>
      <c r="R16" s="71"/>
      <c r="S16" s="71"/>
      <c r="T16" s="71"/>
      <c r="U16" s="71"/>
      <c r="V16" s="71"/>
      <c r="W16" s="71"/>
      <c r="X16" s="71"/>
      <c r="Y16" s="71"/>
      <c r="Z16" s="71"/>
      <c r="AA16" s="71"/>
      <c r="AB16" s="71"/>
      <c r="AC16" s="71"/>
      <c r="AD16" s="71"/>
      <c r="AE16" s="71"/>
      <c r="AF16" s="71"/>
      <c r="AG16" s="71"/>
      <c r="AH16" s="71"/>
      <c r="AI16" s="71"/>
      <c r="AJ16" s="71"/>
    </row>
    <row r="17" spans="1:36">
      <c r="P17" s="69"/>
      <c r="R17" s="71"/>
      <c r="S17" s="71"/>
      <c r="T17" s="71"/>
      <c r="U17" s="71"/>
      <c r="V17" s="71"/>
      <c r="W17" s="71"/>
      <c r="X17" s="71"/>
      <c r="Y17" s="71"/>
      <c r="Z17" s="71"/>
      <c r="AA17" s="71"/>
      <c r="AB17" s="71"/>
      <c r="AC17" s="71"/>
      <c r="AD17" s="71"/>
      <c r="AE17" s="71"/>
      <c r="AF17" s="71"/>
      <c r="AG17" s="71"/>
      <c r="AH17" s="71"/>
      <c r="AI17" s="71"/>
      <c r="AJ17" s="71"/>
    </row>
    <row r="18" spans="1:36">
      <c r="P18" s="69"/>
      <c r="R18" s="71"/>
      <c r="S18" s="71"/>
      <c r="T18" s="71"/>
      <c r="U18" s="71"/>
      <c r="V18" s="71"/>
      <c r="W18" s="71"/>
      <c r="X18" s="71"/>
      <c r="Y18" s="71"/>
      <c r="Z18" s="71"/>
      <c r="AA18" s="71"/>
      <c r="AB18" s="71"/>
      <c r="AC18" s="71"/>
      <c r="AD18" s="71"/>
      <c r="AE18" s="71"/>
      <c r="AF18" s="71"/>
      <c r="AG18" s="71"/>
      <c r="AH18" s="71"/>
      <c r="AI18" s="71"/>
      <c r="AJ18" s="71"/>
    </row>
    <row r="19" spans="1:36">
      <c r="Q19" s="71"/>
      <c r="R19" s="71"/>
      <c r="S19" s="71"/>
      <c r="T19" s="71"/>
      <c r="U19" s="71"/>
      <c r="V19" s="71"/>
      <c r="W19" s="71"/>
      <c r="X19" s="71"/>
      <c r="Y19" s="71"/>
      <c r="Z19" s="71"/>
      <c r="AA19" s="71"/>
      <c r="AB19" s="71"/>
      <c r="AC19" s="71"/>
      <c r="AD19" s="71"/>
      <c r="AE19" s="71"/>
      <c r="AF19" s="71"/>
      <c r="AG19" s="71"/>
      <c r="AH19" s="71"/>
      <c r="AI19" s="71"/>
      <c r="AJ19" s="71"/>
    </row>
    <row r="20" spans="1:36">
      <c r="Q20" s="71"/>
      <c r="R20" s="71"/>
      <c r="S20" s="71"/>
      <c r="T20" s="71"/>
      <c r="U20" s="71"/>
      <c r="V20" s="71"/>
      <c r="W20" s="71"/>
      <c r="X20" s="71"/>
      <c r="Y20" s="71"/>
      <c r="Z20" s="71"/>
      <c r="AA20" s="71"/>
      <c r="AB20" s="71"/>
      <c r="AC20" s="71"/>
      <c r="AD20" s="71"/>
      <c r="AE20" s="71"/>
      <c r="AF20" s="71"/>
      <c r="AG20" s="71"/>
      <c r="AH20" s="71"/>
      <c r="AI20" s="71"/>
      <c r="AJ20" s="71"/>
    </row>
    <row r="21" spans="1:36">
      <c r="A21" s="69" t="s">
        <v>27</v>
      </c>
      <c r="B21" s="69" t="s">
        <v>28</v>
      </c>
      <c r="C21" s="408">
        <v>43435</v>
      </c>
      <c r="D21" s="408">
        <v>43405</v>
      </c>
      <c r="E21" s="408">
        <v>43374</v>
      </c>
      <c r="F21" s="408">
        <v>43344</v>
      </c>
      <c r="G21" s="408">
        <v>43313</v>
      </c>
      <c r="H21" s="408">
        <v>43282</v>
      </c>
      <c r="I21" s="408">
        <v>43252</v>
      </c>
      <c r="J21" s="408">
        <v>43221</v>
      </c>
      <c r="K21" s="408">
        <v>43191</v>
      </c>
      <c r="L21" s="408">
        <v>43160</v>
      </c>
      <c r="M21" s="408">
        <v>43132</v>
      </c>
      <c r="N21" s="408">
        <v>43101</v>
      </c>
      <c r="Q21" s="71"/>
      <c r="R21" s="71"/>
      <c r="S21" s="71"/>
      <c r="T21" s="71"/>
      <c r="U21" s="71"/>
      <c r="V21" s="71"/>
      <c r="W21" s="71"/>
      <c r="X21" s="71"/>
      <c r="Y21" s="71"/>
      <c r="Z21" s="71"/>
      <c r="AA21" s="71"/>
      <c r="AB21" s="71"/>
      <c r="AC21" s="71"/>
      <c r="AD21" s="71"/>
      <c r="AE21" s="71"/>
      <c r="AF21" s="71"/>
      <c r="AG21" s="71"/>
      <c r="AH21" s="71"/>
      <c r="AI21" s="71"/>
      <c r="AJ21" s="71"/>
    </row>
    <row r="22" spans="1:36">
      <c r="A22" s="69" t="s">
        <v>20</v>
      </c>
      <c r="B22" s="285">
        <v>0</v>
      </c>
      <c r="C22" s="285">
        <v>0</v>
      </c>
      <c r="D22" s="285">
        <v>0</v>
      </c>
      <c r="E22" s="285">
        <v>0</v>
      </c>
      <c r="F22" s="285">
        <v>0</v>
      </c>
      <c r="G22" s="285">
        <v>0</v>
      </c>
      <c r="H22" s="285">
        <v>0</v>
      </c>
      <c r="I22" s="285">
        <v>0</v>
      </c>
      <c r="J22" s="285">
        <v>0</v>
      </c>
      <c r="K22" s="285">
        <v>0</v>
      </c>
      <c r="L22" s="285">
        <v>0</v>
      </c>
      <c r="M22" s="285">
        <v>-826.65</v>
      </c>
      <c r="N22" s="285">
        <v>826.65</v>
      </c>
      <c r="Q22" s="71"/>
      <c r="R22" s="71"/>
      <c r="S22" s="71"/>
      <c r="T22" s="71"/>
      <c r="U22" s="71"/>
      <c r="V22" s="71"/>
      <c r="W22" s="71"/>
      <c r="X22" s="71"/>
      <c r="Y22" s="71"/>
      <c r="Z22" s="71"/>
      <c r="AA22" s="71"/>
      <c r="AB22" s="71"/>
      <c r="AC22" s="71"/>
      <c r="AD22" s="71"/>
      <c r="AE22" s="71"/>
      <c r="AF22" s="71"/>
      <c r="AG22" s="71"/>
      <c r="AH22" s="71"/>
      <c r="AI22" s="71"/>
      <c r="AJ22" s="71"/>
    </row>
    <row r="23" spans="1:36">
      <c r="A23" s="69" t="s">
        <v>21</v>
      </c>
      <c r="B23" s="285">
        <v>0</v>
      </c>
      <c r="C23" s="285">
        <v>0</v>
      </c>
      <c r="D23" s="285">
        <v>0</v>
      </c>
      <c r="E23" s="285">
        <v>0</v>
      </c>
      <c r="F23" s="285">
        <v>0</v>
      </c>
      <c r="G23" s="285">
        <v>0</v>
      </c>
      <c r="H23" s="285">
        <v>0</v>
      </c>
      <c r="I23" s="285">
        <v>0</v>
      </c>
      <c r="J23" s="285">
        <v>0</v>
      </c>
      <c r="K23" s="285">
        <v>0</v>
      </c>
      <c r="L23" s="285">
        <v>0</v>
      </c>
      <c r="M23" s="285">
        <v>-764.65</v>
      </c>
      <c r="N23" s="285">
        <v>764.65</v>
      </c>
      <c r="Q23" s="71"/>
      <c r="R23" s="71"/>
      <c r="S23" s="71"/>
      <c r="T23" s="71"/>
      <c r="U23" s="71"/>
      <c r="V23" s="71"/>
      <c r="W23" s="71"/>
      <c r="X23" s="71"/>
      <c r="Y23" s="71"/>
      <c r="Z23" s="71"/>
      <c r="AA23" s="71"/>
      <c r="AB23" s="71"/>
      <c r="AC23" s="71"/>
      <c r="AD23" s="71"/>
      <c r="AE23" s="71"/>
      <c r="AF23" s="71"/>
      <c r="AG23" s="71"/>
      <c r="AH23" s="71"/>
      <c r="AI23" s="71"/>
      <c r="AJ23" s="71"/>
    </row>
    <row r="24" spans="1:36">
      <c r="A24" s="69" t="s">
        <v>22</v>
      </c>
      <c r="B24" s="285">
        <v>0</v>
      </c>
      <c r="C24" s="285">
        <v>0</v>
      </c>
      <c r="D24" s="285">
        <v>0</v>
      </c>
      <c r="E24" s="285">
        <v>0</v>
      </c>
      <c r="F24" s="285">
        <v>0</v>
      </c>
      <c r="G24" s="285">
        <v>0</v>
      </c>
      <c r="H24" s="285">
        <v>0</v>
      </c>
      <c r="I24" s="285">
        <v>0</v>
      </c>
      <c r="J24" s="285">
        <v>0</v>
      </c>
      <c r="K24" s="285">
        <v>0</v>
      </c>
      <c r="L24" s="285">
        <v>0</v>
      </c>
      <c r="M24" s="285">
        <v>-103.42</v>
      </c>
      <c r="N24" s="285">
        <v>103.42</v>
      </c>
      <c r="Q24" s="71"/>
      <c r="R24" s="71"/>
      <c r="S24" s="71"/>
      <c r="T24" s="71"/>
      <c r="U24" s="71"/>
      <c r="V24" s="71"/>
      <c r="W24" s="71"/>
      <c r="X24" s="71"/>
      <c r="Y24" s="71"/>
      <c r="Z24" s="71"/>
      <c r="AA24" s="71"/>
      <c r="AB24" s="71"/>
      <c r="AC24" s="71"/>
      <c r="AD24" s="71"/>
      <c r="AE24" s="71"/>
      <c r="AF24" s="71"/>
      <c r="AG24" s="71"/>
      <c r="AH24" s="71"/>
      <c r="AI24" s="71"/>
      <c r="AJ24" s="71"/>
    </row>
    <row r="25" spans="1:36">
      <c r="A25" s="69" t="s">
        <v>23</v>
      </c>
      <c r="B25" s="285">
        <v>2299165.2999999998</v>
      </c>
      <c r="C25" s="285">
        <v>0</v>
      </c>
      <c r="D25" s="285">
        <v>0</v>
      </c>
      <c r="E25" s="285">
        <v>0</v>
      </c>
      <c r="F25" s="285">
        <v>0</v>
      </c>
      <c r="G25" s="285">
        <v>0</v>
      </c>
      <c r="H25" s="285">
        <v>0</v>
      </c>
      <c r="I25" s="285">
        <v>0</v>
      </c>
      <c r="J25" s="285">
        <v>0</v>
      </c>
      <c r="K25" s="285">
        <v>2298338.65</v>
      </c>
      <c r="L25" s="285">
        <v>0</v>
      </c>
      <c r="M25" s="285">
        <v>826.65</v>
      </c>
      <c r="N25" s="285">
        <v>0</v>
      </c>
      <c r="Q25" s="71"/>
      <c r="R25" s="71"/>
      <c r="S25" s="71"/>
      <c r="T25" s="71"/>
      <c r="U25" s="71"/>
      <c r="V25" s="71"/>
      <c r="W25" s="71"/>
      <c r="X25" s="71"/>
      <c r="Y25" s="71"/>
      <c r="Z25" s="71"/>
      <c r="AA25" s="71"/>
      <c r="AB25" s="71"/>
      <c r="AC25" s="71"/>
      <c r="AD25" s="71"/>
      <c r="AE25" s="71"/>
      <c r="AF25" s="71"/>
      <c r="AG25" s="71"/>
      <c r="AH25" s="71"/>
      <c r="AI25" s="71"/>
      <c r="AJ25" s="71"/>
    </row>
    <row r="26" spans="1:36">
      <c r="A26" s="69" t="s">
        <v>24</v>
      </c>
      <c r="B26" s="285">
        <v>2115079.58</v>
      </c>
      <c r="C26" s="285">
        <v>0</v>
      </c>
      <c r="D26" s="285">
        <v>0</v>
      </c>
      <c r="E26" s="285">
        <v>0</v>
      </c>
      <c r="F26" s="285">
        <v>0</v>
      </c>
      <c r="G26" s="285">
        <v>0</v>
      </c>
      <c r="H26" s="285">
        <v>0</v>
      </c>
      <c r="I26" s="285">
        <v>0</v>
      </c>
      <c r="J26" s="285">
        <v>0</v>
      </c>
      <c r="K26" s="285">
        <v>2114314.9300000002</v>
      </c>
      <c r="L26" s="285">
        <v>0</v>
      </c>
      <c r="M26" s="285">
        <v>764.65</v>
      </c>
      <c r="N26" s="285">
        <v>0</v>
      </c>
      <c r="Q26" s="71"/>
      <c r="R26" s="71"/>
      <c r="S26" s="71"/>
      <c r="T26" s="71"/>
      <c r="U26" s="71"/>
      <c r="V26" s="71"/>
      <c r="W26" s="71"/>
      <c r="X26" s="71"/>
      <c r="Y26" s="71"/>
      <c r="Z26" s="71"/>
      <c r="AA26" s="71"/>
      <c r="AB26" s="71"/>
      <c r="AC26" s="71"/>
      <c r="AD26" s="71"/>
      <c r="AE26" s="71"/>
      <c r="AF26" s="71"/>
      <c r="AG26" s="71"/>
      <c r="AH26" s="71"/>
      <c r="AI26" s="71"/>
      <c r="AJ26" s="71"/>
    </row>
    <row r="27" spans="1:36">
      <c r="A27" s="69" t="s">
        <v>25</v>
      </c>
      <c r="B27" s="285">
        <v>285927.48</v>
      </c>
      <c r="C27" s="285">
        <v>0</v>
      </c>
      <c r="D27" s="285">
        <v>0</v>
      </c>
      <c r="E27" s="285">
        <v>0</v>
      </c>
      <c r="F27" s="285">
        <v>0</v>
      </c>
      <c r="G27" s="285">
        <v>0</v>
      </c>
      <c r="H27" s="285">
        <v>0</v>
      </c>
      <c r="I27" s="285">
        <v>0</v>
      </c>
      <c r="J27" s="285">
        <v>0</v>
      </c>
      <c r="K27" s="285">
        <v>285824.06</v>
      </c>
      <c r="L27" s="285">
        <v>0</v>
      </c>
      <c r="M27" s="285">
        <v>103.42</v>
      </c>
      <c r="N27" s="285">
        <v>0</v>
      </c>
      <c r="Q27" s="71"/>
      <c r="R27" s="71"/>
      <c r="S27" s="71"/>
      <c r="T27" s="71"/>
      <c r="U27" s="71"/>
      <c r="V27" s="71"/>
      <c r="W27" s="71"/>
      <c r="X27" s="71"/>
      <c r="Y27" s="71"/>
      <c r="Z27" s="71"/>
      <c r="AA27" s="71"/>
      <c r="AB27" s="71"/>
      <c r="AC27" s="71"/>
      <c r="AD27" s="71"/>
      <c r="AE27" s="71"/>
      <c r="AF27" s="71"/>
      <c r="AG27" s="71"/>
      <c r="AH27" s="71"/>
      <c r="AI27" s="71"/>
      <c r="AJ27" s="71"/>
    </row>
    <row r="28" spans="1:36">
      <c r="A28" s="69" t="s">
        <v>26</v>
      </c>
      <c r="B28" s="285">
        <v>4700172.3600000003</v>
      </c>
      <c r="C28" s="285">
        <v>0</v>
      </c>
      <c r="D28" s="285">
        <v>0</v>
      </c>
      <c r="E28" s="285">
        <v>0</v>
      </c>
      <c r="F28" s="285">
        <v>0</v>
      </c>
      <c r="G28" s="285">
        <v>0</v>
      </c>
      <c r="H28" s="285">
        <v>0</v>
      </c>
      <c r="I28" s="285">
        <v>0</v>
      </c>
      <c r="J28" s="285">
        <v>0</v>
      </c>
      <c r="K28" s="285">
        <v>4698477.6399999997</v>
      </c>
      <c r="L28" s="285">
        <v>0</v>
      </c>
      <c r="M28" s="285">
        <v>0</v>
      </c>
      <c r="N28" s="285">
        <v>1694.72</v>
      </c>
    </row>
    <row r="29" spans="1:36">
      <c r="A29" s="69" t="s">
        <v>60</v>
      </c>
      <c r="B29" s="285">
        <v>4700172.3600000003</v>
      </c>
      <c r="C29" s="285">
        <v>0</v>
      </c>
      <c r="D29" s="285">
        <v>0</v>
      </c>
      <c r="E29" s="285">
        <v>0</v>
      </c>
      <c r="F29" s="285">
        <v>0</v>
      </c>
      <c r="G29" s="285">
        <v>0</v>
      </c>
      <c r="H29" s="285">
        <v>0</v>
      </c>
      <c r="I29" s="285">
        <v>0</v>
      </c>
      <c r="J29" s="285">
        <v>0</v>
      </c>
      <c r="K29" s="285">
        <v>4698477.6399999997</v>
      </c>
      <c r="L29" s="285">
        <v>0</v>
      </c>
      <c r="M29" s="285">
        <v>0</v>
      </c>
      <c r="N29" s="285">
        <v>1694.72</v>
      </c>
    </row>
    <row r="35" spans="16:16">
      <c r="P35" s="69"/>
    </row>
    <row r="36" spans="16:16">
      <c r="P36" s="69"/>
    </row>
    <row r="37" spans="16:16">
      <c r="P37" s="69"/>
    </row>
    <row r="38" spans="16:16">
      <c r="P38" s="69"/>
    </row>
    <row r="39" spans="16:16">
      <c r="P39" s="69"/>
    </row>
    <row r="40" spans="16:16">
      <c r="P40" s="69"/>
    </row>
    <row r="41" spans="16:16">
      <c r="P41" s="69"/>
    </row>
    <row r="42" spans="16:16">
      <c r="P42" s="69"/>
    </row>
    <row r="43" spans="16:16">
      <c r="P43" s="69"/>
    </row>
    <row r="44" spans="16:16">
      <c r="P44" s="69"/>
    </row>
    <row r="45" spans="16:16">
      <c r="P45" s="69"/>
    </row>
    <row r="46" spans="16:16">
      <c r="P46" s="69"/>
    </row>
    <row r="47" spans="16:16">
      <c r="P47" s="69"/>
    </row>
    <row r="48" spans="16:16">
      <c r="P48" s="69"/>
    </row>
    <row r="49" spans="16:16">
      <c r="P49" s="69"/>
    </row>
    <row r="50" spans="16:16">
      <c r="P50" s="69"/>
    </row>
    <row r="51" spans="16:16">
      <c r="P51" s="69"/>
    </row>
    <row r="52" spans="16:16">
      <c r="P52" s="69"/>
    </row>
    <row r="53" spans="16:16">
      <c r="P53" s="69"/>
    </row>
    <row r="54" spans="16:16">
      <c r="P54" s="69"/>
    </row>
    <row r="55" spans="16:16">
      <c r="P55" s="69"/>
    </row>
    <row r="56" spans="16:16">
      <c r="P56" s="69"/>
    </row>
    <row r="57" spans="16:16">
      <c r="P57" s="69"/>
    </row>
    <row r="58" spans="16:16">
      <c r="P58" s="69"/>
    </row>
    <row r="59" spans="16:16">
      <c r="P59" s="6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947"/>
  <sheetViews>
    <sheetView zoomScale="80" zoomScaleNormal="80" workbookViewId="0">
      <selection sqref="A1:XFD1048576"/>
    </sheetView>
  </sheetViews>
  <sheetFormatPr defaultColWidth="9.109375" defaultRowHeight="13.2"/>
  <cols>
    <col min="1" max="2" width="6.6640625" style="102" customWidth="1"/>
    <col min="3" max="3" width="34" style="104" customWidth="1"/>
    <col min="4" max="4" width="12.5546875" style="104" customWidth="1"/>
    <col min="5" max="5" width="2.5546875" style="104" customWidth="1"/>
    <col min="6" max="6" width="15.5546875" style="104" customWidth="1"/>
    <col min="7" max="7" width="15.44140625" style="104" customWidth="1"/>
    <col min="8" max="8" width="16.109375" style="104" customWidth="1"/>
    <col min="9" max="9" width="14.88671875" style="104" customWidth="1"/>
    <col min="10" max="10" width="15.44140625" style="104" customWidth="1"/>
    <col min="11" max="12" width="14.88671875" style="104" customWidth="1"/>
    <col min="13" max="13" width="15.6640625" style="104" customWidth="1"/>
    <col min="14" max="14" width="15.44140625" style="104" customWidth="1"/>
    <col min="15" max="15" width="16" style="104" customWidth="1"/>
    <col min="16" max="17" width="14.88671875" style="104" customWidth="1"/>
    <col min="18" max="18" width="17.44140625" style="104" customWidth="1"/>
    <col min="19" max="19" width="97.33203125" style="104" customWidth="1"/>
    <col min="20" max="20" width="6" style="104" customWidth="1"/>
    <col min="21" max="21" width="10.6640625" style="104" bestFit="1" customWidth="1"/>
    <col min="22" max="22" width="44" style="104" bestFit="1" customWidth="1"/>
    <col min="23" max="23" width="14" style="104" bestFit="1" customWidth="1"/>
    <col min="24" max="24" width="4.88671875" style="104" bestFit="1" customWidth="1"/>
    <col min="25" max="16384" width="9.109375" style="104"/>
  </cols>
  <sheetData>
    <row r="1" spans="1:23" ht="17.399999999999999">
      <c r="C1" s="103" t="s">
        <v>113</v>
      </c>
      <c r="G1" s="82"/>
    </row>
    <row r="2" spans="1:23" ht="17.399999999999999">
      <c r="C2" s="105" t="s">
        <v>112</v>
      </c>
      <c r="G2" s="81"/>
      <c r="H2" s="106"/>
    </row>
    <row r="3" spans="1:23" ht="15.6">
      <c r="A3" s="107"/>
      <c r="B3" s="107"/>
      <c r="C3" s="105" t="s">
        <v>111</v>
      </c>
      <c r="E3" s="102"/>
      <c r="F3" s="93"/>
      <c r="G3" s="93"/>
      <c r="H3" s="93"/>
      <c r="I3" s="93"/>
      <c r="J3" s="93"/>
      <c r="K3" s="93"/>
      <c r="L3" s="93"/>
      <c r="M3" s="93"/>
      <c r="N3" s="93"/>
      <c r="O3" s="93"/>
      <c r="P3" s="93"/>
      <c r="Q3" s="93"/>
      <c r="R3" s="93"/>
      <c r="S3" s="83"/>
    </row>
    <row r="4" spans="1:23" ht="15.6">
      <c r="A4" s="107" t="s">
        <v>110</v>
      </c>
      <c r="B4" s="107"/>
      <c r="C4" s="105" t="s">
        <v>109</v>
      </c>
      <c r="E4" s="102"/>
      <c r="F4" s="93"/>
      <c r="G4" s="108"/>
      <c r="H4" s="108"/>
      <c r="I4" s="108"/>
      <c r="J4" s="108"/>
      <c r="K4" s="108"/>
      <c r="L4" s="108"/>
      <c r="M4" s="108"/>
      <c r="N4" s="108"/>
      <c r="O4" s="108"/>
      <c r="P4" s="108"/>
      <c r="Q4" s="108"/>
      <c r="R4" s="108" t="s">
        <v>108</v>
      </c>
      <c r="S4" s="83"/>
    </row>
    <row r="5" spans="1:23" ht="15.6">
      <c r="A5" s="102" t="s">
        <v>107</v>
      </c>
      <c r="B5" s="90" t="s">
        <v>1017</v>
      </c>
      <c r="C5" s="109"/>
      <c r="E5" s="110"/>
      <c r="F5" s="111">
        <v>43101</v>
      </c>
      <c r="G5" s="111">
        <v>43132</v>
      </c>
      <c r="H5" s="111">
        <v>43160</v>
      </c>
      <c r="I5" s="111">
        <v>43191</v>
      </c>
      <c r="J5" s="111">
        <v>43221</v>
      </c>
      <c r="K5" s="111">
        <v>43252</v>
      </c>
      <c r="L5" s="111">
        <v>43282</v>
      </c>
      <c r="M5" s="111">
        <v>43313</v>
      </c>
      <c r="N5" s="111">
        <v>43344</v>
      </c>
      <c r="O5" s="111">
        <v>43374</v>
      </c>
      <c r="P5" s="111">
        <v>43405</v>
      </c>
      <c r="Q5" s="111">
        <v>43435</v>
      </c>
      <c r="R5" s="111" t="s">
        <v>106</v>
      </c>
      <c r="S5" s="112" t="s">
        <v>105</v>
      </c>
    </row>
    <row r="6" spans="1:23">
      <c r="A6" s="102">
        <v>1</v>
      </c>
    </row>
    <row r="7" spans="1:23" ht="15">
      <c r="A7" s="102">
        <v>2</v>
      </c>
      <c r="C7" s="104" t="s">
        <v>104</v>
      </c>
      <c r="D7" s="113" t="s">
        <v>103</v>
      </c>
      <c r="E7" s="100"/>
      <c r="F7" s="114"/>
      <c r="G7" s="114"/>
      <c r="H7" s="114"/>
      <c r="I7" s="114"/>
      <c r="J7" s="114"/>
      <c r="K7" s="114"/>
      <c r="L7" s="114"/>
      <c r="M7" s="114"/>
      <c r="N7" s="114"/>
      <c r="O7" s="114"/>
      <c r="P7" s="114"/>
      <c r="Q7" s="114"/>
      <c r="R7" s="114"/>
      <c r="S7" s="115"/>
      <c r="T7" s="83"/>
      <c r="W7" s="100"/>
    </row>
    <row r="8" spans="1:23">
      <c r="A8" s="102">
        <v>3</v>
      </c>
      <c r="B8" s="102">
        <v>2</v>
      </c>
      <c r="C8" s="116" t="s">
        <v>102</v>
      </c>
      <c r="D8" s="117">
        <v>501</v>
      </c>
      <c r="E8" s="100"/>
      <c r="F8" s="114">
        <f>+Actuals!G29</f>
        <v>7465493</v>
      </c>
      <c r="G8" s="114">
        <f>+Actuals!H29</f>
        <v>5629480</v>
      </c>
      <c r="H8" s="114">
        <f>+Actuals!I29</f>
        <v>7578248.8399999999</v>
      </c>
      <c r="I8" s="114">
        <f>+Actuals!J29</f>
        <v>3572343</v>
      </c>
      <c r="J8" s="114">
        <f>+Actuals!K29</f>
        <v>3095994</v>
      </c>
      <c r="K8" s="114">
        <f>+Actuals!L29</f>
        <v>4644305</v>
      </c>
      <c r="L8" s="114">
        <f>+Actuals!M29</f>
        <v>7111385</v>
      </c>
      <c r="M8" s="114">
        <f>+Actuals!N29</f>
        <v>8016972</v>
      </c>
      <c r="N8" s="114">
        <f>+Actuals!O29</f>
        <v>7814447</v>
      </c>
      <c r="O8" s="114">
        <f>+Actuals!P29</f>
        <v>8911556</v>
      </c>
      <c r="P8" s="114">
        <f>+Actuals!Q29</f>
        <v>7823334</v>
      </c>
      <c r="Q8" s="114">
        <f>+Actuals!R29</f>
        <v>7670634</v>
      </c>
      <c r="R8" s="114">
        <f t="shared" ref="R8:R15" si="0">SUM(F8:Q8)</f>
        <v>79334191.840000004</v>
      </c>
      <c r="S8" s="115" t="s">
        <v>91</v>
      </c>
      <c r="T8" s="83" t="s">
        <v>101</v>
      </c>
      <c r="U8" s="83" t="s">
        <v>100</v>
      </c>
      <c r="W8" s="100"/>
    </row>
    <row r="9" spans="1:23">
      <c r="A9" s="102">
        <v>4</v>
      </c>
      <c r="B9" s="102">
        <v>3</v>
      </c>
      <c r="C9" s="116" t="s">
        <v>99</v>
      </c>
      <c r="D9" s="117">
        <v>547</v>
      </c>
      <c r="E9" s="100"/>
      <c r="F9" s="98">
        <f>+Actuals!G30</f>
        <v>6089754</v>
      </c>
      <c r="G9" s="98">
        <f>+Actuals!H30</f>
        <v>7894662</v>
      </c>
      <c r="H9" s="98">
        <f>+Actuals!I30</f>
        <v>8829096</v>
      </c>
      <c r="I9" s="98">
        <f>+Actuals!J30</f>
        <v>5571062</v>
      </c>
      <c r="J9" s="98">
        <f>+Actuals!K30</f>
        <v>5554508</v>
      </c>
      <c r="K9" s="98">
        <f>+Actuals!L30</f>
        <v>5529510</v>
      </c>
      <c r="L9" s="98">
        <f>+Actuals!M30</f>
        <v>15764407</v>
      </c>
      <c r="M9" s="98">
        <f>+Actuals!N30</f>
        <v>17898546</v>
      </c>
      <c r="N9" s="98">
        <f>+Actuals!O30</f>
        <v>16180127</v>
      </c>
      <c r="O9" s="98">
        <f>+Actuals!P30</f>
        <v>10917006</v>
      </c>
      <c r="P9" s="98">
        <f>+Actuals!Q30</f>
        <v>4826662</v>
      </c>
      <c r="Q9" s="98">
        <f>+Actuals!R30</f>
        <v>20847960</v>
      </c>
      <c r="R9" s="98">
        <f t="shared" si="0"/>
        <v>125903300</v>
      </c>
      <c r="S9" s="115" t="s">
        <v>91</v>
      </c>
      <c r="T9" s="83"/>
      <c r="W9" s="100"/>
    </row>
    <row r="10" spans="1:23">
      <c r="A10" s="102">
        <v>5</v>
      </c>
      <c r="B10" s="102">
        <v>4</v>
      </c>
      <c r="C10" s="116" t="s">
        <v>98</v>
      </c>
      <c r="D10" s="117">
        <v>555</v>
      </c>
      <c r="E10" s="100"/>
      <c r="F10" s="98">
        <f>+Actuals!G31</f>
        <v>46629363</v>
      </c>
      <c r="G10" s="98">
        <f>+Actuals!H31</f>
        <v>39231268</v>
      </c>
      <c r="H10" s="98">
        <f>+Actuals!I31</f>
        <v>36276926</v>
      </c>
      <c r="I10" s="98">
        <f>+Actuals!J31</f>
        <v>35252533</v>
      </c>
      <c r="J10" s="98">
        <f>+Actuals!K31</f>
        <v>32176337</v>
      </c>
      <c r="K10" s="98">
        <f>+Actuals!L31</f>
        <v>29816192</v>
      </c>
      <c r="L10" s="98">
        <f>+Actuals!M31</f>
        <v>45468372</v>
      </c>
      <c r="M10" s="98">
        <f>+Actuals!N31</f>
        <v>41635809</v>
      </c>
      <c r="N10" s="98">
        <f>+Actuals!O31</f>
        <v>27907012</v>
      </c>
      <c r="O10" s="98">
        <f>+Actuals!P31</f>
        <v>42906462</v>
      </c>
      <c r="P10" s="98">
        <f>+Actuals!Q31</f>
        <v>66631080</v>
      </c>
      <c r="Q10" s="98">
        <f>+Actuals!R31</f>
        <v>64223257</v>
      </c>
      <c r="R10" s="98">
        <f t="shared" si="0"/>
        <v>508154611</v>
      </c>
      <c r="S10" s="115" t="s">
        <v>91</v>
      </c>
      <c r="T10" s="83"/>
      <c r="W10" s="100"/>
    </row>
    <row r="11" spans="1:23">
      <c r="A11" s="102">
        <v>6</v>
      </c>
      <c r="B11" s="102">
        <v>5</v>
      </c>
      <c r="C11" s="116" t="s">
        <v>97</v>
      </c>
      <c r="D11" s="117" t="s">
        <v>96</v>
      </c>
      <c r="E11" s="100"/>
      <c r="F11" s="98">
        <f>+Actuals!G32</f>
        <v>-1743799</v>
      </c>
      <c r="G11" s="98">
        <f>+Actuals!H32</f>
        <v>473555</v>
      </c>
      <c r="H11" s="98">
        <f>+Actuals!I32</f>
        <v>601940</v>
      </c>
      <c r="I11" s="98">
        <f>+Actuals!J32</f>
        <v>-1057440</v>
      </c>
      <c r="J11" s="98">
        <f>+Actuals!K32</f>
        <v>-1853559</v>
      </c>
      <c r="K11" s="98">
        <f>+Actuals!L32</f>
        <v>-1801241</v>
      </c>
      <c r="L11" s="98">
        <f>+Actuals!M32</f>
        <v>-1011228</v>
      </c>
      <c r="M11" s="98">
        <f>+Actuals!N32</f>
        <v>-1253395</v>
      </c>
      <c r="N11" s="98">
        <f>+Actuals!O32</f>
        <v>-831540</v>
      </c>
      <c r="O11" s="98">
        <f>+Actuals!P32</f>
        <v>-5670386</v>
      </c>
      <c r="P11" s="98">
        <f>+Actuals!Q32</f>
        <v>-36142340</v>
      </c>
      <c r="Q11" s="98">
        <f>+Actuals!R32</f>
        <v>-19181380</v>
      </c>
      <c r="R11" s="98">
        <f t="shared" si="0"/>
        <v>-69470813</v>
      </c>
      <c r="S11" s="115" t="s">
        <v>91</v>
      </c>
      <c r="T11" s="83"/>
      <c r="W11" s="100"/>
    </row>
    <row r="12" spans="1:23">
      <c r="A12" s="102">
        <v>7</v>
      </c>
      <c r="B12" s="102">
        <v>6</v>
      </c>
      <c r="C12" s="116" t="s">
        <v>95</v>
      </c>
      <c r="D12" s="117">
        <v>55700003</v>
      </c>
      <c r="E12" s="100"/>
      <c r="F12" s="98">
        <f>Actuals!G33</f>
        <v>31295</v>
      </c>
      <c r="G12" s="98">
        <f>Actuals!H33</f>
        <v>61045</v>
      </c>
      <c r="H12" s="98">
        <f>Actuals!I33</f>
        <v>24569</v>
      </c>
      <c r="I12" s="98">
        <f>Actuals!J33</f>
        <v>33508</v>
      </c>
      <c r="J12" s="98">
        <f>Actuals!K33</f>
        <v>38958</v>
      </c>
      <c r="K12" s="98">
        <f>Actuals!L33</f>
        <v>33720</v>
      </c>
      <c r="L12" s="98">
        <f>Actuals!M33</f>
        <v>18378</v>
      </c>
      <c r="M12" s="98">
        <f>Actuals!N33</f>
        <v>35164</v>
      </c>
      <c r="N12" s="98">
        <f>Actuals!O33</f>
        <v>45333</v>
      </c>
      <c r="O12" s="98">
        <f>Actuals!P33</f>
        <v>51916</v>
      </c>
      <c r="P12" s="98">
        <f>Actuals!Q33</f>
        <v>37804</v>
      </c>
      <c r="Q12" s="98">
        <f>Actuals!R33</f>
        <v>34974</v>
      </c>
      <c r="R12" s="98">
        <f t="shared" si="0"/>
        <v>446664</v>
      </c>
      <c r="S12" s="115" t="s">
        <v>91</v>
      </c>
      <c r="T12" s="83"/>
      <c r="W12" s="100"/>
    </row>
    <row r="13" spans="1:23">
      <c r="A13" s="102">
        <v>8</v>
      </c>
      <c r="B13" s="102">
        <v>7</v>
      </c>
      <c r="C13" s="116" t="s">
        <v>94</v>
      </c>
      <c r="D13" s="117">
        <v>447</v>
      </c>
      <c r="E13" s="100"/>
      <c r="F13" s="98">
        <f>+Actuals!G34</f>
        <v>-2689153</v>
      </c>
      <c r="G13" s="98">
        <f>+Actuals!H34</f>
        <v>-3954384</v>
      </c>
      <c r="H13" s="98">
        <f>+Actuals!I34</f>
        <v>-4383362</v>
      </c>
      <c r="I13" s="98">
        <f>+Actuals!J34</f>
        <v>-2826175</v>
      </c>
      <c r="J13" s="98">
        <f>+Actuals!K34</f>
        <v>-1650704</v>
      </c>
      <c r="K13" s="98">
        <f>+Actuals!L34</f>
        <v>-2922238</v>
      </c>
      <c r="L13" s="98">
        <f>+Actuals!M34</f>
        <v>-13113901</v>
      </c>
      <c r="M13" s="98">
        <f>+Actuals!N34</f>
        <v>-13214374</v>
      </c>
      <c r="N13" s="98">
        <f>+Actuals!O34</f>
        <v>-15504105</v>
      </c>
      <c r="O13" s="98">
        <f>+Actuals!P34</f>
        <v>-8976832</v>
      </c>
      <c r="P13" s="98">
        <f>+Actuals!Q34</f>
        <v>-7739441</v>
      </c>
      <c r="Q13" s="98">
        <f>+Actuals!R34</f>
        <v>-12348843</v>
      </c>
      <c r="R13" s="98">
        <f t="shared" si="0"/>
        <v>-89323512</v>
      </c>
      <c r="S13" s="115" t="s">
        <v>91</v>
      </c>
      <c r="T13" s="83"/>
      <c r="W13" s="100"/>
    </row>
    <row r="14" spans="1:23">
      <c r="A14" s="102">
        <v>9</v>
      </c>
      <c r="B14" s="102">
        <v>8</v>
      </c>
      <c r="C14" s="116" t="s">
        <v>93</v>
      </c>
      <c r="D14" s="117">
        <v>565</v>
      </c>
      <c r="E14" s="100"/>
      <c r="F14" s="98">
        <f>+Actuals!G35</f>
        <v>9742317</v>
      </c>
      <c r="G14" s="98">
        <f>+Actuals!H35</f>
        <v>9668270</v>
      </c>
      <c r="H14" s="98">
        <f>+Actuals!I35</f>
        <v>9531005</v>
      </c>
      <c r="I14" s="98">
        <f>+Actuals!J35</f>
        <v>9472832</v>
      </c>
      <c r="J14" s="98">
        <f>+Actuals!K35</f>
        <v>9156560</v>
      </c>
      <c r="K14" s="98">
        <f>+Actuals!L35</f>
        <v>9392381</v>
      </c>
      <c r="L14" s="98">
        <f>+Actuals!M35</f>
        <v>9285812</v>
      </c>
      <c r="M14" s="98">
        <f>+Actuals!N35</f>
        <v>10038659</v>
      </c>
      <c r="N14" s="98">
        <f>+Actuals!O35</f>
        <v>9766167</v>
      </c>
      <c r="O14" s="98">
        <f>+Actuals!P35</f>
        <v>9970355</v>
      </c>
      <c r="P14" s="98">
        <f>+Actuals!Q35</f>
        <v>9839390</v>
      </c>
      <c r="Q14" s="98">
        <f>+Actuals!R35</f>
        <v>9944030</v>
      </c>
      <c r="R14" s="98">
        <f t="shared" si="0"/>
        <v>115807778</v>
      </c>
      <c r="S14" s="115" t="s">
        <v>91</v>
      </c>
      <c r="T14" s="83"/>
      <c r="W14" s="100"/>
    </row>
    <row r="15" spans="1:23">
      <c r="A15" s="102">
        <v>10</v>
      </c>
      <c r="B15" s="102">
        <v>10</v>
      </c>
      <c r="C15" s="118" t="s">
        <v>92</v>
      </c>
      <c r="D15" s="117">
        <v>40810005</v>
      </c>
      <c r="E15" s="100"/>
      <c r="F15" s="98">
        <f>Actuals!G36</f>
        <v>111694</v>
      </c>
      <c r="G15" s="98">
        <f>Actuals!H36</f>
        <v>127402</v>
      </c>
      <c r="H15" s="98">
        <f>Actuals!I36</f>
        <v>127402</v>
      </c>
      <c r="I15" s="98">
        <f>Actuals!J36</f>
        <v>178554</v>
      </c>
      <c r="J15" s="98">
        <f>Actuals!K36</f>
        <v>127402</v>
      </c>
      <c r="K15" s="98">
        <f>Actuals!L36</f>
        <v>127402</v>
      </c>
      <c r="L15" s="98">
        <f>Actuals!M36</f>
        <v>-53302</v>
      </c>
      <c r="M15" s="98">
        <f>Actuals!N36</f>
        <v>127402</v>
      </c>
      <c r="N15" s="98">
        <f>Actuals!O36</f>
        <v>127402</v>
      </c>
      <c r="O15" s="98">
        <f>Actuals!P36</f>
        <v>90326</v>
      </c>
      <c r="P15" s="98">
        <f>Actuals!Q36</f>
        <v>127402</v>
      </c>
      <c r="Q15" s="98">
        <f>Actuals!R36</f>
        <v>127402</v>
      </c>
      <c r="R15" s="98">
        <f t="shared" si="0"/>
        <v>1346488</v>
      </c>
      <c r="S15" s="115" t="s">
        <v>91</v>
      </c>
      <c r="T15" s="83"/>
      <c r="W15" s="100"/>
    </row>
    <row r="16" spans="1:23">
      <c r="A16" s="102">
        <v>11</v>
      </c>
      <c r="C16" s="116" t="s">
        <v>90</v>
      </c>
      <c r="D16" s="117"/>
      <c r="E16" s="100"/>
      <c r="F16" s="119">
        <f t="shared" ref="F16:R16" si="1">SUM(F8:F15)</f>
        <v>65636964</v>
      </c>
      <c r="G16" s="119">
        <f t="shared" si="1"/>
        <v>59131298</v>
      </c>
      <c r="H16" s="119">
        <f t="shared" si="1"/>
        <v>58585824.840000004</v>
      </c>
      <c r="I16" s="119">
        <f t="shared" si="1"/>
        <v>50197217</v>
      </c>
      <c r="J16" s="119">
        <f t="shared" si="1"/>
        <v>46645496</v>
      </c>
      <c r="K16" s="119">
        <f t="shared" si="1"/>
        <v>44820031</v>
      </c>
      <c r="L16" s="119">
        <f t="shared" si="1"/>
        <v>63469923</v>
      </c>
      <c r="M16" s="119">
        <f t="shared" si="1"/>
        <v>63284783</v>
      </c>
      <c r="N16" s="119">
        <f t="shared" si="1"/>
        <v>45504843</v>
      </c>
      <c r="O16" s="119">
        <f t="shared" si="1"/>
        <v>58200403</v>
      </c>
      <c r="P16" s="119">
        <f t="shared" si="1"/>
        <v>45403891</v>
      </c>
      <c r="Q16" s="119">
        <f t="shared" si="1"/>
        <v>71318034</v>
      </c>
      <c r="R16" s="119">
        <f t="shared" si="1"/>
        <v>672198707.84000003</v>
      </c>
      <c r="S16" s="115"/>
      <c r="T16" s="83"/>
    </row>
    <row r="17" spans="1:20">
      <c r="A17" s="102">
        <v>12</v>
      </c>
      <c r="C17" s="116"/>
      <c r="D17" s="117"/>
      <c r="E17" s="100"/>
      <c r="F17" s="114"/>
      <c r="G17" s="114"/>
      <c r="H17" s="114"/>
      <c r="I17" s="114"/>
      <c r="J17" s="114"/>
      <c r="K17" s="114"/>
      <c r="L17" s="114"/>
      <c r="M17" s="114"/>
      <c r="N17" s="114"/>
      <c r="O17" s="114"/>
      <c r="P17" s="114"/>
      <c r="Q17" s="114"/>
      <c r="R17" s="98"/>
      <c r="S17" s="115"/>
      <c r="T17" s="83"/>
    </row>
    <row r="18" spans="1:20">
      <c r="A18" s="102">
        <v>13</v>
      </c>
      <c r="C18" s="120" t="s">
        <v>89</v>
      </c>
      <c r="D18" s="100"/>
      <c r="E18" s="100"/>
      <c r="F18" s="121"/>
      <c r="G18" s="121"/>
      <c r="H18" s="121"/>
      <c r="I18" s="121"/>
      <c r="J18" s="121"/>
      <c r="K18" s="121"/>
      <c r="L18" s="121"/>
      <c r="M18" s="121"/>
      <c r="N18" s="121"/>
      <c r="O18" s="121"/>
      <c r="P18" s="121"/>
      <c r="Q18" s="121"/>
      <c r="R18" s="121"/>
      <c r="S18" s="115"/>
      <c r="T18" s="83"/>
    </row>
    <row r="19" spans="1:20">
      <c r="A19" s="102">
        <v>14</v>
      </c>
      <c r="B19" s="102">
        <v>9</v>
      </c>
      <c r="C19" s="104" t="s">
        <v>88</v>
      </c>
      <c r="D19" s="122"/>
      <c r="E19" s="122"/>
      <c r="F19" s="98">
        <v>421253</v>
      </c>
      <c r="G19" s="98">
        <v>380486</v>
      </c>
      <c r="H19" s="98">
        <v>420687</v>
      </c>
      <c r="I19" s="98">
        <v>407664</v>
      </c>
      <c r="J19" s="98">
        <v>421253</v>
      </c>
      <c r="K19" s="98">
        <v>407664</v>
      </c>
      <c r="L19" s="98">
        <f>421253-924</f>
        <v>420329</v>
      </c>
      <c r="M19" s="98">
        <v>421253</v>
      </c>
      <c r="N19" s="98">
        <v>407664</v>
      </c>
      <c r="O19" s="98">
        <v>421253</v>
      </c>
      <c r="P19" s="98">
        <v>408230</v>
      </c>
      <c r="Q19" s="98">
        <v>421252.8</v>
      </c>
      <c r="R19" s="98">
        <f>SUM(F19:Q19)</f>
        <v>4958988.8</v>
      </c>
      <c r="S19" s="115" t="s">
        <v>87</v>
      </c>
      <c r="T19" s="83" t="s">
        <v>86</v>
      </c>
    </row>
    <row r="20" spans="1:20">
      <c r="A20" s="102">
        <v>15</v>
      </c>
      <c r="B20" s="102" t="s">
        <v>85</v>
      </c>
      <c r="C20" s="81" t="s">
        <v>84</v>
      </c>
      <c r="D20" s="122"/>
      <c r="E20" s="122"/>
      <c r="F20" s="98">
        <v>0</v>
      </c>
      <c r="G20" s="98">
        <f>704939+704939</f>
        <v>1409878</v>
      </c>
      <c r="H20" s="98">
        <v>704939</v>
      </c>
      <c r="I20" s="98">
        <v>704939</v>
      </c>
      <c r="J20" s="98">
        <v>704939</v>
      </c>
      <c r="K20" s="98">
        <f>616827-440560</f>
        <v>176267</v>
      </c>
      <c r="L20" s="98">
        <v>616827</v>
      </c>
      <c r="M20" s="98">
        <v>616827</v>
      </c>
      <c r="N20" s="98">
        <v>616827</v>
      </c>
      <c r="O20" s="98">
        <v>616827</v>
      </c>
      <c r="P20" s="98">
        <v>616827</v>
      </c>
      <c r="Q20" s="98">
        <v>616827</v>
      </c>
      <c r="R20" s="98">
        <f>SUM(F20:Q20)</f>
        <v>7401924</v>
      </c>
      <c r="S20" s="115"/>
      <c r="T20" s="83"/>
    </row>
    <row r="21" spans="1:20" ht="18" customHeight="1" thickBot="1">
      <c r="A21" s="102">
        <v>16</v>
      </c>
      <c r="C21" s="120" t="s">
        <v>83</v>
      </c>
      <c r="D21" s="123"/>
      <c r="E21" s="122"/>
      <c r="F21" s="124">
        <f t="shared" ref="F21:R21" si="2">F16+F19+F20</f>
        <v>66058217</v>
      </c>
      <c r="G21" s="124">
        <f t="shared" si="2"/>
        <v>60921662</v>
      </c>
      <c r="H21" s="124">
        <f t="shared" si="2"/>
        <v>59711450.840000004</v>
      </c>
      <c r="I21" s="124">
        <f t="shared" si="2"/>
        <v>51309820</v>
      </c>
      <c r="J21" s="124">
        <f t="shared" si="2"/>
        <v>47771688</v>
      </c>
      <c r="K21" s="124">
        <f t="shared" si="2"/>
        <v>45403962</v>
      </c>
      <c r="L21" s="124">
        <f t="shared" si="2"/>
        <v>64507079</v>
      </c>
      <c r="M21" s="124">
        <f t="shared" si="2"/>
        <v>64322863</v>
      </c>
      <c r="N21" s="124">
        <f t="shared" si="2"/>
        <v>46529334</v>
      </c>
      <c r="O21" s="124">
        <f t="shared" si="2"/>
        <v>59238483</v>
      </c>
      <c r="P21" s="124">
        <f t="shared" si="2"/>
        <v>46428948</v>
      </c>
      <c r="Q21" s="124">
        <f t="shared" si="2"/>
        <v>72356113.799999997</v>
      </c>
      <c r="R21" s="124">
        <f t="shared" si="2"/>
        <v>684559620.63999999</v>
      </c>
      <c r="S21" s="115"/>
      <c r="T21" s="125" t="s">
        <v>82</v>
      </c>
    </row>
    <row r="22" spans="1:20" ht="16.5" customHeight="1">
      <c r="A22" s="102">
        <v>17</v>
      </c>
      <c r="C22" s="81"/>
      <c r="P22" s="98"/>
      <c r="T22" s="83"/>
    </row>
    <row r="23" spans="1:20">
      <c r="A23" s="102">
        <v>18</v>
      </c>
      <c r="C23" s="126"/>
      <c r="D23" s="122"/>
      <c r="E23" s="122"/>
      <c r="F23" s="127"/>
      <c r="G23" s="127"/>
      <c r="H23" s="127"/>
      <c r="I23" s="127"/>
      <c r="J23" s="127"/>
      <c r="K23" s="127"/>
      <c r="L23" s="127"/>
      <c r="M23" s="127"/>
      <c r="N23" s="127"/>
      <c r="O23" s="127"/>
      <c r="P23" s="127"/>
      <c r="Q23" s="127"/>
      <c r="R23" s="127"/>
      <c r="S23" s="115"/>
      <c r="T23" s="83"/>
    </row>
    <row r="24" spans="1:20">
      <c r="A24" s="102">
        <v>19</v>
      </c>
      <c r="B24" s="102">
        <v>13</v>
      </c>
      <c r="C24" s="128" t="s">
        <v>81</v>
      </c>
      <c r="D24" s="122"/>
      <c r="E24" s="122"/>
      <c r="F24" s="127">
        <v>2043401774</v>
      </c>
      <c r="G24" s="127">
        <v>1989158579</v>
      </c>
      <c r="H24" s="127">
        <v>1870558174</v>
      </c>
      <c r="I24" s="127">
        <v>1653902980</v>
      </c>
      <c r="J24" s="127">
        <v>1504372645</v>
      </c>
      <c r="K24" s="127">
        <v>1471897731</v>
      </c>
      <c r="L24" s="127">
        <v>1637601475</v>
      </c>
      <c r="M24" s="127">
        <v>1561173442</v>
      </c>
      <c r="N24" s="127">
        <v>1431797979</v>
      </c>
      <c r="O24" s="127">
        <v>1652765986</v>
      </c>
      <c r="P24" s="127">
        <v>1804882931</v>
      </c>
      <c r="Q24" s="127">
        <v>2082766340</v>
      </c>
      <c r="R24" s="98">
        <f>SUM(F24:Q24)</f>
        <v>20704280036</v>
      </c>
      <c r="S24" s="115" t="s">
        <v>80</v>
      </c>
      <c r="T24" s="83" t="s">
        <v>79</v>
      </c>
    </row>
    <row r="25" spans="1:20">
      <c r="A25" s="102">
        <v>20</v>
      </c>
      <c r="C25" s="129"/>
      <c r="D25" s="130"/>
      <c r="E25" s="130"/>
      <c r="F25" s="127"/>
      <c r="G25" s="127"/>
      <c r="H25" s="127"/>
      <c r="I25" s="127"/>
      <c r="J25" s="127"/>
      <c r="K25" s="122"/>
      <c r="L25" s="122"/>
      <c r="M25" s="127"/>
      <c r="N25" s="127"/>
      <c r="O25" s="127"/>
      <c r="P25" s="127"/>
      <c r="Q25" s="127"/>
      <c r="R25" s="98"/>
      <c r="S25" s="115"/>
      <c r="T25" s="83"/>
    </row>
    <row r="26" spans="1:20">
      <c r="A26" s="102">
        <v>21</v>
      </c>
      <c r="C26" s="83" t="s">
        <v>78</v>
      </c>
      <c r="D26" s="131"/>
      <c r="E26" s="122"/>
      <c r="N26" s="114"/>
      <c r="Q26" s="81"/>
      <c r="R26" s="114"/>
      <c r="S26" s="115"/>
      <c r="T26" s="83"/>
    </row>
    <row r="27" spans="1:20" ht="13.8">
      <c r="A27" s="102">
        <v>22</v>
      </c>
      <c r="B27" s="102">
        <v>14</v>
      </c>
      <c r="C27" s="92" t="s">
        <v>77</v>
      </c>
      <c r="D27" s="131">
        <v>3.2895000000000001E-2</v>
      </c>
      <c r="E27" s="100"/>
      <c r="F27" s="114">
        <f t="shared" ref="F27:Q27" si="3">F24*$D$27</f>
        <v>67217701.355729997</v>
      </c>
      <c r="G27" s="114">
        <f t="shared" si="3"/>
        <v>65433371.456205003</v>
      </c>
      <c r="H27" s="114">
        <f t="shared" si="3"/>
        <v>61532011.133730002</v>
      </c>
      <c r="I27" s="114">
        <f t="shared" si="3"/>
        <v>54405138.527100004</v>
      </c>
      <c r="J27" s="114">
        <f t="shared" si="3"/>
        <v>49486338.157274999</v>
      </c>
      <c r="K27" s="114">
        <f t="shared" si="3"/>
        <v>48418075.861244999</v>
      </c>
      <c r="L27" s="114">
        <f t="shared" si="3"/>
        <v>53868900.520125002</v>
      </c>
      <c r="M27" s="114">
        <f t="shared" si="3"/>
        <v>51354800.374590002</v>
      </c>
      <c r="N27" s="114">
        <f t="shared" si="3"/>
        <v>47098994.519205004</v>
      </c>
      <c r="O27" s="114">
        <f t="shared" si="3"/>
        <v>54367737.109470002</v>
      </c>
      <c r="P27" s="114">
        <f t="shared" si="3"/>
        <v>59371624.015244998</v>
      </c>
      <c r="Q27" s="114">
        <f t="shared" si="3"/>
        <v>68512598.754299998</v>
      </c>
      <c r="R27" s="98">
        <f>SUM(F27:Q27)</f>
        <v>681067291.78421998</v>
      </c>
      <c r="S27" s="115" t="s">
        <v>76</v>
      </c>
      <c r="T27" s="125" t="s">
        <v>75</v>
      </c>
    </row>
    <row r="28" spans="1:20" ht="13.8">
      <c r="B28" s="102">
        <v>14</v>
      </c>
      <c r="C28" s="92"/>
      <c r="D28" s="131"/>
      <c r="E28" s="100"/>
      <c r="H28" s="114"/>
      <c r="I28" s="114"/>
      <c r="J28" s="114"/>
      <c r="K28" s="114"/>
      <c r="L28" s="114"/>
      <c r="M28" s="114"/>
      <c r="N28" s="114"/>
      <c r="O28" s="114"/>
      <c r="P28" s="114"/>
      <c r="Q28" s="114"/>
      <c r="R28" s="98">
        <f>SUM(F28:Q28)</f>
        <v>0</v>
      </c>
      <c r="S28" s="115"/>
      <c r="T28" s="125"/>
    </row>
    <row r="29" spans="1:20" ht="13.8">
      <c r="A29" s="102">
        <v>23</v>
      </c>
      <c r="B29" s="102">
        <v>15</v>
      </c>
      <c r="C29" s="523" t="s">
        <v>74</v>
      </c>
      <c r="D29" s="131"/>
      <c r="E29" s="100"/>
      <c r="F29" s="524">
        <f t="shared" ref="F29:R29" si="4">SUM(F27:F28)</f>
        <v>67217701.355729997</v>
      </c>
      <c r="G29" s="524">
        <f t="shared" si="4"/>
        <v>65433371.456205003</v>
      </c>
      <c r="H29" s="524">
        <f t="shared" si="4"/>
        <v>61532011.133730002</v>
      </c>
      <c r="I29" s="524">
        <f t="shared" si="4"/>
        <v>54405138.527100004</v>
      </c>
      <c r="J29" s="524">
        <f t="shared" si="4"/>
        <v>49486338.157274999</v>
      </c>
      <c r="K29" s="524">
        <f t="shared" si="4"/>
        <v>48418075.861244999</v>
      </c>
      <c r="L29" s="524">
        <f t="shared" si="4"/>
        <v>53868900.520125002</v>
      </c>
      <c r="M29" s="524">
        <f t="shared" si="4"/>
        <v>51354800.374590002</v>
      </c>
      <c r="N29" s="524">
        <f t="shared" si="4"/>
        <v>47098994.519205004</v>
      </c>
      <c r="O29" s="524">
        <f t="shared" si="4"/>
        <v>54367737.109470002</v>
      </c>
      <c r="P29" s="524">
        <f t="shared" si="4"/>
        <v>59371624.015244998</v>
      </c>
      <c r="Q29" s="524">
        <f t="shared" si="4"/>
        <v>68512598.754299998</v>
      </c>
      <c r="R29" s="524">
        <f t="shared" si="4"/>
        <v>681067291.78421998</v>
      </c>
      <c r="S29" s="115"/>
      <c r="T29" s="125"/>
    </row>
    <row r="30" spans="1:20" ht="20.25" customHeight="1">
      <c r="A30" s="102">
        <v>24</v>
      </c>
      <c r="C30" s="132"/>
      <c r="D30" s="131"/>
      <c r="E30" s="100"/>
      <c r="F30" s="114"/>
      <c r="G30" s="114"/>
      <c r="H30" s="114"/>
      <c r="I30" s="114"/>
      <c r="J30" s="114"/>
      <c r="K30" s="114"/>
      <c r="L30" s="114"/>
      <c r="M30" s="114"/>
      <c r="N30" s="114"/>
      <c r="O30" s="114"/>
      <c r="P30" s="114"/>
      <c r="Q30" s="114"/>
      <c r="R30" s="98"/>
      <c r="S30" s="115"/>
      <c r="T30" s="83"/>
    </row>
    <row r="31" spans="1:20" ht="17.25" customHeight="1" thickBot="1">
      <c r="A31" s="102">
        <v>25</v>
      </c>
      <c r="B31" s="102">
        <v>17</v>
      </c>
      <c r="C31" s="525" t="s">
        <v>73</v>
      </c>
      <c r="E31" s="100"/>
      <c r="F31" s="124">
        <f t="shared" ref="F31:R31" si="5">F21-F27</f>
        <v>-1159484.3557299972</v>
      </c>
      <c r="G31" s="124">
        <f t="shared" si="5"/>
        <v>-4511709.456205003</v>
      </c>
      <c r="H31" s="124">
        <f t="shared" si="5"/>
        <v>-1820560.2937299982</v>
      </c>
      <c r="I31" s="124">
        <f t="shared" si="5"/>
        <v>-3095318.5271000043</v>
      </c>
      <c r="J31" s="124">
        <f t="shared" si="5"/>
        <v>-1714650.1572749987</v>
      </c>
      <c r="K31" s="124">
        <f t="shared" si="5"/>
        <v>-3014113.8612449989</v>
      </c>
      <c r="L31" s="124">
        <f t="shared" si="5"/>
        <v>10638178.479874998</v>
      </c>
      <c r="M31" s="124">
        <f t="shared" si="5"/>
        <v>12968062.625409998</v>
      </c>
      <c r="N31" s="124">
        <f t="shared" si="5"/>
        <v>-569660.51920500398</v>
      </c>
      <c r="O31" s="124">
        <f t="shared" si="5"/>
        <v>4870745.8905299976</v>
      </c>
      <c r="P31" s="124">
        <f t="shared" si="5"/>
        <v>-12942676.015244998</v>
      </c>
      <c r="Q31" s="124">
        <f t="shared" si="5"/>
        <v>3843515.0456999987</v>
      </c>
      <c r="R31" s="124">
        <f t="shared" si="5"/>
        <v>3492328.8557800055</v>
      </c>
      <c r="S31" s="115"/>
      <c r="T31" s="83"/>
    </row>
    <row r="32" spans="1:20" ht="15.75" customHeight="1">
      <c r="A32" s="102">
        <v>26</v>
      </c>
      <c r="C32" s="133" t="s">
        <v>72</v>
      </c>
      <c r="F32" s="134">
        <f t="shared" ref="F32:R32" si="6">+F31</f>
        <v>-1159484.3557299972</v>
      </c>
      <c r="G32" s="134">
        <f t="shared" si="6"/>
        <v>-4511709.456205003</v>
      </c>
      <c r="H32" s="134">
        <f t="shared" si="6"/>
        <v>-1820560.2937299982</v>
      </c>
      <c r="I32" s="134">
        <f t="shared" si="6"/>
        <v>-3095318.5271000043</v>
      </c>
      <c r="J32" s="134">
        <f t="shared" si="6"/>
        <v>-1714650.1572749987</v>
      </c>
      <c r="K32" s="134">
        <f t="shared" si="6"/>
        <v>-3014113.8612449989</v>
      </c>
      <c r="L32" s="134">
        <f t="shared" si="6"/>
        <v>10638178.479874998</v>
      </c>
      <c r="M32" s="134">
        <f t="shared" si="6"/>
        <v>12968062.625409998</v>
      </c>
      <c r="N32" s="134">
        <f t="shared" si="6"/>
        <v>-569660.51920500398</v>
      </c>
      <c r="O32" s="134">
        <f t="shared" si="6"/>
        <v>4870745.8905299976</v>
      </c>
      <c r="P32" s="134">
        <f t="shared" si="6"/>
        <v>-12942676.015244998</v>
      </c>
      <c r="Q32" s="134">
        <f t="shared" si="6"/>
        <v>3843515.0456999987</v>
      </c>
      <c r="R32" s="134">
        <f t="shared" si="6"/>
        <v>3492328.8557800055</v>
      </c>
      <c r="S32" s="115"/>
      <c r="T32" s="125" t="s">
        <v>71</v>
      </c>
    </row>
    <row r="33" spans="1:20">
      <c r="A33" s="102">
        <v>27</v>
      </c>
      <c r="J33" s="134"/>
      <c r="N33" s="100"/>
      <c r="O33" s="100"/>
      <c r="P33" s="100"/>
      <c r="T33" s="83"/>
    </row>
    <row r="34" spans="1:20" ht="13.8">
      <c r="A34" s="102">
        <v>28</v>
      </c>
      <c r="C34" s="83" t="s">
        <v>70</v>
      </c>
      <c r="D34" s="135"/>
      <c r="F34" s="114"/>
      <c r="G34" s="114"/>
      <c r="H34" s="114"/>
      <c r="I34" s="114"/>
      <c r="J34" s="114"/>
      <c r="K34" s="114"/>
      <c r="L34" s="114"/>
      <c r="M34" s="114"/>
      <c r="N34" s="114"/>
      <c r="O34" s="114"/>
      <c r="P34" s="114"/>
      <c r="Q34" s="114"/>
      <c r="R34" s="136"/>
      <c r="S34" s="115"/>
      <c r="T34" s="125"/>
    </row>
    <row r="35" spans="1:20" ht="13.8">
      <c r="A35" s="102">
        <v>29</v>
      </c>
      <c r="C35" s="92" t="s">
        <v>69</v>
      </c>
      <c r="D35" s="137">
        <v>3.344E-4</v>
      </c>
      <c r="E35" s="137"/>
      <c r="F35" s="114">
        <f t="shared" ref="F35:Q35" si="7">F32*(1-$D$35)</f>
        <v>-1159096.6241614411</v>
      </c>
      <c r="G35" s="114">
        <f t="shared" si="7"/>
        <v>-4510200.7405628478</v>
      </c>
      <c r="H35" s="114">
        <f t="shared" si="7"/>
        <v>-1819951.498367775</v>
      </c>
      <c r="I35" s="114">
        <f t="shared" si="7"/>
        <v>-3094283.4525845423</v>
      </c>
      <c r="J35" s="114">
        <f t="shared" si="7"/>
        <v>-1714076.7782624061</v>
      </c>
      <c r="K35" s="114">
        <f t="shared" si="7"/>
        <v>-3013105.9415697986</v>
      </c>
      <c r="L35" s="114">
        <f t="shared" si="7"/>
        <v>10634621.072991328</v>
      </c>
      <c r="M35" s="114">
        <f t="shared" si="7"/>
        <v>12963726.105268061</v>
      </c>
      <c r="N35" s="114">
        <f t="shared" si="7"/>
        <v>-569470.02472738188</v>
      </c>
      <c r="O35" s="114">
        <f t="shared" si="7"/>
        <v>4869117.1131042046</v>
      </c>
      <c r="P35" s="114">
        <f t="shared" si="7"/>
        <v>-12938347.984385502</v>
      </c>
      <c r="Q35" s="114">
        <f t="shared" si="7"/>
        <v>3842229.774268717</v>
      </c>
      <c r="R35" s="114">
        <f>SUM(F35:Q35)</f>
        <v>3491161.0210106154</v>
      </c>
      <c r="S35" s="138"/>
      <c r="T35" s="125" t="s">
        <v>68</v>
      </c>
    </row>
    <row r="36" spans="1:20" ht="13.8">
      <c r="A36" s="102">
        <v>30</v>
      </c>
      <c r="C36" s="81"/>
      <c r="D36" s="137"/>
      <c r="E36" s="137"/>
      <c r="F36" s="114"/>
      <c r="G36" s="114"/>
      <c r="H36" s="114"/>
      <c r="I36" s="114"/>
      <c r="J36" s="114"/>
      <c r="K36" s="114"/>
      <c r="L36" s="114"/>
      <c r="M36" s="114"/>
      <c r="N36" s="114"/>
      <c r="O36" s="114"/>
      <c r="P36" s="114"/>
      <c r="Q36" s="114"/>
      <c r="R36" s="114"/>
      <c r="S36" s="138"/>
      <c r="T36" s="125"/>
    </row>
    <row r="37" spans="1:20">
      <c r="A37" s="102">
        <v>31</v>
      </c>
      <c r="C37" s="83" t="s">
        <v>67</v>
      </c>
      <c r="E37" s="100"/>
      <c r="F37" s="114">
        <f t="shared" ref="F37:R37" si="8">+F35</f>
        <v>-1159096.6241614411</v>
      </c>
      <c r="G37" s="114">
        <f t="shared" si="8"/>
        <v>-4510200.7405628478</v>
      </c>
      <c r="H37" s="114">
        <f t="shared" si="8"/>
        <v>-1819951.498367775</v>
      </c>
      <c r="I37" s="114">
        <f t="shared" si="8"/>
        <v>-3094283.4525845423</v>
      </c>
      <c r="J37" s="114">
        <f t="shared" si="8"/>
        <v>-1714076.7782624061</v>
      </c>
      <c r="K37" s="114">
        <f t="shared" si="8"/>
        <v>-3013105.9415697986</v>
      </c>
      <c r="L37" s="114">
        <f t="shared" si="8"/>
        <v>10634621.072991328</v>
      </c>
      <c r="M37" s="114">
        <f t="shared" si="8"/>
        <v>12963726.105268061</v>
      </c>
      <c r="N37" s="114">
        <f t="shared" si="8"/>
        <v>-569470.02472738188</v>
      </c>
      <c r="O37" s="114">
        <f t="shared" si="8"/>
        <v>4869117.1131042046</v>
      </c>
      <c r="P37" s="114">
        <f t="shared" si="8"/>
        <v>-12938347.984385502</v>
      </c>
      <c r="Q37" s="114">
        <f t="shared" si="8"/>
        <v>3842229.774268717</v>
      </c>
      <c r="R37" s="114">
        <f t="shared" si="8"/>
        <v>3491161.0210106154</v>
      </c>
      <c r="S37" s="139"/>
      <c r="T37" s="83"/>
    </row>
    <row r="38" spans="1:20">
      <c r="A38" s="102">
        <v>32</v>
      </c>
      <c r="C38" s="83" t="s">
        <v>66</v>
      </c>
      <c r="E38" s="100"/>
      <c r="F38" s="114">
        <f t="shared" ref="F38:R38" si="9">-F37</f>
        <v>1159096.6241614411</v>
      </c>
      <c r="G38" s="114">
        <f t="shared" si="9"/>
        <v>4510200.7405628478</v>
      </c>
      <c r="H38" s="114">
        <f t="shared" si="9"/>
        <v>1819951.498367775</v>
      </c>
      <c r="I38" s="114">
        <f t="shared" si="9"/>
        <v>3094283.4525845423</v>
      </c>
      <c r="J38" s="114">
        <f t="shared" si="9"/>
        <v>1714076.7782624061</v>
      </c>
      <c r="K38" s="114">
        <f t="shared" si="9"/>
        <v>3013105.9415697986</v>
      </c>
      <c r="L38" s="114">
        <f t="shared" si="9"/>
        <v>-10634621.072991328</v>
      </c>
      <c r="M38" s="114">
        <f t="shared" si="9"/>
        <v>-12963726.105268061</v>
      </c>
      <c r="N38" s="114">
        <f t="shared" si="9"/>
        <v>569470.02472738188</v>
      </c>
      <c r="O38" s="114">
        <f t="shared" si="9"/>
        <v>-4869117.1131042046</v>
      </c>
      <c r="P38" s="114">
        <f t="shared" si="9"/>
        <v>12938347.984385502</v>
      </c>
      <c r="Q38" s="114">
        <f t="shared" si="9"/>
        <v>-3842229.774268717</v>
      </c>
      <c r="R38" s="114">
        <f t="shared" si="9"/>
        <v>-3491161.0210106154</v>
      </c>
      <c r="S38" s="139"/>
      <c r="T38" s="83"/>
    </row>
    <row r="39" spans="1:20">
      <c r="A39" s="102">
        <v>33</v>
      </c>
      <c r="C39" s="83"/>
      <c r="E39" s="100"/>
      <c r="F39" s="114"/>
      <c r="G39" s="114"/>
      <c r="H39" s="114"/>
      <c r="I39" s="114"/>
      <c r="J39" s="114"/>
      <c r="K39" s="114"/>
      <c r="L39" s="114"/>
      <c r="M39" s="114"/>
      <c r="N39" s="114"/>
      <c r="O39" s="114"/>
      <c r="P39" s="114"/>
      <c r="Q39" s="114"/>
      <c r="R39" s="114"/>
      <c r="S39" s="139"/>
      <c r="T39" s="83"/>
    </row>
    <row r="40" spans="1:20" ht="13.8">
      <c r="A40" s="102">
        <v>34</v>
      </c>
      <c r="C40" s="83" t="s">
        <v>65</v>
      </c>
      <c r="E40" s="100"/>
      <c r="F40" s="114">
        <f>+F37</f>
        <v>-1159096.6241614411</v>
      </c>
      <c r="G40" s="114">
        <f t="shared" ref="G40:Q40" si="10">+F40+G37</f>
        <v>-5669297.3647242887</v>
      </c>
      <c r="H40" s="114">
        <f t="shared" si="10"/>
        <v>-7489248.8630920639</v>
      </c>
      <c r="I40" s="114">
        <f t="shared" si="10"/>
        <v>-10583532.315676607</v>
      </c>
      <c r="J40" s="114">
        <f t="shared" si="10"/>
        <v>-12297609.093939014</v>
      </c>
      <c r="K40" s="114">
        <f t="shared" si="10"/>
        <v>-15310715.035508811</v>
      </c>
      <c r="L40" s="114">
        <f t="shared" si="10"/>
        <v>-4676093.9625174832</v>
      </c>
      <c r="M40" s="114">
        <f t="shared" si="10"/>
        <v>8287632.142750578</v>
      </c>
      <c r="N40" s="114">
        <f t="shared" si="10"/>
        <v>7718162.1180231962</v>
      </c>
      <c r="O40" s="114">
        <f t="shared" si="10"/>
        <v>12587279.2311274</v>
      </c>
      <c r="P40" s="114">
        <f t="shared" si="10"/>
        <v>-351068.75325810164</v>
      </c>
      <c r="Q40" s="114">
        <f t="shared" si="10"/>
        <v>3491161.0210106154</v>
      </c>
      <c r="R40" s="114">
        <f>+R37</f>
        <v>3491161.0210106154</v>
      </c>
      <c r="S40" s="139"/>
      <c r="T40" s="125" t="s">
        <v>64</v>
      </c>
    </row>
    <row r="41" spans="1:20">
      <c r="A41" s="102">
        <v>35</v>
      </c>
      <c r="C41" s="83" t="s">
        <v>63</v>
      </c>
      <c r="E41" s="100"/>
      <c r="F41" s="114">
        <f>+F38</f>
        <v>1159096.6241614411</v>
      </c>
      <c r="G41" s="114">
        <f t="shared" ref="G41:Q41" si="11">+F41+G38</f>
        <v>5669297.3647242887</v>
      </c>
      <c r="H41" s="114">
        <f t="shared" si="11"/>
        <v>7489248.8630920639</v>
      </c>
      <c r="I41" s="114">
        <f t="shared" si="11"/>
        <v>10583532.315676607</v>
      </c>
      <c r="J41" s="114">
        <f t="shared" si="11"/>
        <v>12297609.093939014</v>
      </c>
      <c r="K41" s="114">
        <f t="shared" si="11"/>
        <v>15310715.035508811</v>
      </c>
      <c r="L41" s="114">
        <f t="shared" si="11"/>
        <v>4676093.9625174832</v>
      </c>
      <c r="M41" s="114">
        <f t="shared" si="11"/>
        <v>-8287632.142750578</v>
      </c>
      <c r="N41" s="114">
        <f t="shared" si="11"/>
        <v>-7718162.1180231962</v>
      </c>
      <c r="O41" s="114">
        <f t="shared" si="11"/>
        <v>-12587279.2311274</v>
      </c>
      <c r="P41" s="114">
        <f t="shared" si="11"/>
        <v>351068.75325810164</v>
      </c>
      <c r="Q41" s="114">
        <f t="shared" si="11"/>
        <v>-3491161.0210106154</v>
      </c>
      <c r="R41" s="114">
        <f>+R38</f>
        <v>-3491161.0210106154</v>
      </c>
      <c r="S41" s="139"/>
    </row>
    <row r="42" spans="1:20">
      <c r="A42" s="102">
        <v>36</v>
      </c>
      <c r="C42" s="83"/>
      <c r="E42" s="100"/>
      <c r="F42" s="114"/>
      <c r="G42" s="114"/>
      <c r="H42" s="114"/>
      <c r="I42" s="114"/>
      <c r="J42" s="114"/>
      <c r="K42" s="114"/>
      <c r="L42" s="114"/>
      <c r="M42" s="114"/>
      <c r="N42" s="114"/>
      <c r="O42" s="114"/>
      <c r="P42" s="114"/>
      <c r="Q42" s="114"/>
      <c r="R42" s="114"/>
      <c r="S42" s="140"/>
    </row>
    <row r="43" spans="1:20" ht="12" customHeight="1">
      <c r="A43" s="102">
        <v>37</v>
      </c>
      <c r="C43" s="141"/>
      <c r="D43" s="141"/>
      <c r="E43" s="141"/>
      <c r="F43" s="141"/>
      <c r="G43" s="141"/>
      <c r="H43" s="141"/>
      <c r="I43" s="141"/>
      <c r="J43" s="114"/>
      <c r="K43" s="114"/>
      <c r="L43" s="114"/>
      <c r="M43" s="114"/>
      <c r="N43" s="114"/>
      <c r="O43" s="114"/>
      <c r="P43" s="114"/>
      <c r="Q43" s="114"/>
      <c r="R43" s="114"/>
      <c r="S43" s="140"/>
    </row>
    <row r="44" spans="1:20" s="81" customFormat="1" ht="45" customHeight="1">
      <c r="A44" s="102">
        <v>38</v>
      </c>
      <c r="B44" s="102"/>
      <c r="C44" s="675" t="s">
        <v>62</v>
      </c>
      <c r="D44" s="675"/>
      <c r="E44" s="675"/>
      <c r="F44" s="675"/>
      <c r="G44" s="675"/>
      <c r="H44" s="675"/>
      <c r="I44" s="675"/>
      <c r="J44" s="114"/>
      <c r="K44" s="114"/>
      <c r="L44" s="114"/>
      <c r="M44" s="114"/>
      <c r="N44" s="114"/>
      <c r="O44" s="114"/>
      <c r="P44" s="114"/>
      <c r="Q44" s="114"/>
      <c r="R44" s="114"/>
    </row>
    <row r="45" spans="1:20" s="81" customFormat="1">
      <c r="A45" s="102"/>
      <c r="B45" s="102"/>
      <c r="E45" s="122"/>
      <c r="F45" s="114"/>
      <c r="G45" s="114"/>
      <c r="H45" s="114"/>
      <c r="I45" s="114"/>
      <c r="J45" s="114"/>
      <c r="K45" s="114"/>
      <c r="L45" s="114"/>
      <c r="M45" s="114"/>
      <c r="N45" s="114"/>
      <c r="O45" s="114"/>
      <c r="P45" s="114"/>
      <c r="Q45" s="114"/>
      <c r="R45" s="114"/>
    </row>
    <row r="46" spans="1:20" ht="29.25" hidden="1" customHeight="1">
      <c r="C46" s="675" t="s">
        <v>61</v>
      </c>
      <c r="D46" s="675"/>
      <c r="E46" s="675"/>
      <c r="F46" s="675"/>
      <c r="G46" s="675"/>
      <c r="H46" s="675"/>
      <c r="I46" s="675"/>
      <c r="J46" s="81"/>
      <c r="K46" s="81"/>
      <c r="L46" s="81"/>
      <c r="M46" s="81"/>
      <c r="N46" s="81"/>
      <c r="Q46" s="526"/>
    </row>
    <row r="47" spans="1:20" ht="17.399999999999999">
      <c r="F47" s="106"/>
      <c r="Q47" s="134"/>
    </row>
    <row r="48" spans="1:20" ht="24.6">
      <c r="A48" s="104"/>
      <c r="B48" s="104"/>
      <c r="N48" s="527"/>
      <c r="O48" s="527"/>
      <c r="P48" s="527"/>
      <c r="Q48" s="526"/>
    </row>
    <row r="49" spans="1:17">
      <c r="A49" s="104"/>
      <c r="B49" s="104"/>
      <c r="I49" s="134"/>
      <c r="Q49" s="134"/>
    </row>
    <row r="50" spans="1:17">
      <c r="A50" s="104"/>
      <c r="B50" s="104"/>
      <c r="G50" s="517"/>
      <c r="Q50" s="517"/>
    </row>
    <row r="51" spans="1:17">
      <c r="A51" s="104"/>
      <c r="B51" s="104"/>
      <c r="G51" s="517"/>
      <c r="H51" s="134"/>
    </row>
    <row r="52" spans="1:17">
      <c r="A52" s="104"/>
      <c r="B52" s="104"/>
      <c r="F52" s="134"/>
    </row>
    <row r="53" spans="1:17">
      <c r="A53" s="104"/>
      <c r="B53" s="104"/>
      <c r="K53" s="285"/>
    </row>
    <row r="54" spans="1:17">
      <c r="A54" s="104"/>
      <c r="B54" s="104"/>
      <c r="K54" s="285"/>
    </row>
    <row r="55" spans="1:17">
      <c r="A55" s="104"/>
      <c r="B55" s="104"/>
      <c r="K55" s="285"/>
    </row>
    <row r="56" spans="1:17">
      <c r="A56" s="104"/>
      <c r="B56" s="104"/>
      <c r="K56" s="285"/>
    </row>
    <row r="57" spans="1:17">
      <c r="A57" s="104"/>
      <c r="B57" s="104"/>
    </row>
    <row r="58" spans="1:17">
      <c r="A58" s="104"/>
      <c r="B58" s="104"/>
      <c r="K58" s="285"/>
    </row>
    <row r="59" spans="1:17">
      <c r="A59" s="104"/>
      <c r="B59" s="104"/>
    </row>
    <row r="60" spans="1:17">
      <c r="A60" s="104"/>
      <c r="B60" s="104"/>
    </row>
    <row r="61" spans="1:17">
      <c r="A61" s="104"/>
      <c r="B61" s="104"/>
    </row>
    <row r="62" spans="1:17">
      <c r="A62" s="104"/>
      <c r="B62" s="104"/>
    </row>
    <row r="63" spans="1:17">
      <c r="A63" s="104"/>
      <c r="B63" s="104"/>
    </row>
    <row r="64" spans="1:17">
      <c r="A64" s="104"/>
      <c r="B64" s="104"/>
    </row>
    <row r="65" spans="1:2">
      <c r="A65" s="104"/>
      <c r="B65" s="104"/>
    </row>
    <row r="66" spans="1:2">
      <c r="A66" s="104"/>
      <c r="B66" s="104"/>
    </row>
    <row r="67" spans="1:2">
      <c r="A67" s="104"/>
      <c r="B67" s="104"/>
    </row>
    <row r="68" spans="1:2">
      <c r="A68" s="104"/>
      <c r="B68" s="104"/>
    </row>
    <row r="69" spans="1:2">
      <c r="A69" s="165"/>
      <c r="B69" s="165"/>
    </row>
    <row r="70" spans="1:2">
      <c r="A70" s="165"/>
      <c r="B70" s="165"/>
    </row>
    <row r="71" spans="1:2">
      <c r="A71" s="165"/>
      <c r="B71" s="165"/>
    </row>
    <row r="72" spans="1:2">
      <c r="A72" s="165"/>
      <c r="B72" s="165"/>
    </row>
    <row r="73" spans="1:2">
      <c r="A73" s="165"/>
      <c r="B73" s="165"/>
    </row>
    <row r="74" spans="1:2">
      <c r="A74" s="165"/>
      <c r="B74" s="165"/>
    </row>
    <row r="75" spans="1:2">
      <c r="A75" s="165"/>
      <c r="B75" s="165"/>
    </row>
    <row r="76" spans="1:2">
      <c r="A76" s="165"/>
      <c r="B76" s="165"/>
    </row>
    <row r="77" spans="1:2">
      <c r="A77" s="165"/>
      <c r="B77" s="165"/>
    </row>
    <row r="78" spans="1:2">
      <c r="A78" s="165"/>
      <c r="B78" s="165"/>
    </row>
    <row r="79" spans="1:2">
      <c r="A79" s="165"/>
      <c r="B79" s="165"/>
    </row>
    <row r="80" spans="1:2">
      <c r="A80" s="165"/>
      <c r="B80" s="165"/>
    </row>
    <row r="81" spans="1:2">
      <c r="A81" s="165"/>
      <c r="B81" s="165"/>
    </row>
    <row r="82" spans="1:2">
      <c r="A82" s="165"/>
      <c r="B82" s="165"/>
    </row>
    <row r="83" spans="1:2">
      <c r="A83" s="165"/>
      <c r="B83" s="165"/>
    </row>
    <row r="84" spans="1:2">
      <c r="A84" s="165"/>
      <c r="B84" s="165"/>
    </row>
    <row r="85" spans="1:2">
      <c r="A85" s="165"/>
      <c r="B85" s="165"/>
    </row>
    <row r="86" spans="1:2">
      <c r="A86" s="165"/>
      <c r="B86" s="165"/>
    </row>
    <row r="87" spans="1:2">
      <c r="A87" s="165"/>
      <c r="B87" s="165"/>
    </row>
    <row r="88" spans="1:2">
      <c r="A88" s="165"/>
      <c r="B88" s="165"/>
    </row>
    <row r="89" spans="1:2">
      <c r="A89" s="165"/>
      <c r="B89" s="165"/>
    </row>
    <row r="90" spans="1:2">
      <c r="A90" s="165"/>
      <c r="B90" s="165"/>
    </row>
    <row r="91" spans="1:2">
      <c r="A91" s="165"/>
      <c r="B91" s="165"/>
    </row>
    <row r="92" spans="1:2">
      <c r="A92" s="165"/>
      <c r="B92" s="165"/>
    </row>
    <row r="93" spans="1:2">
      <c r="A93" s="165"/>
      <c r="B93" s="165"/>
    </row>
    <row r="94" spans="1:2">
      <c r="A94" s="165"/>
      <c r="B94" s="165"/>
    </row>
    <row r="95" spans="1:2">
      <c r="A95" s="165"/>
      <c r="B95" s="165"/>
    </row>
    <row r="96" spans="1:2">
      <c r="A96" s="165"/>
      <c r="B96" s="165"/>
    </row>
    <row r="97" spans="1:2">
      <c r="A97" s="165"/>
      <c r="B97" s="165"/>
    </row>
    <row r="98" spans="1:2">
      <c r="A98" s="165"/>
      <c r="B98" s="165"/>
    </row>
    <row r="99" spans="1:2">
      <c r="A99" s="165"/>
      <c r="B99" s="165"/>
    </row>
    <row r="100" spans="1:2">
      <c r="A100" s="165"/>
      <c r="B100" s="165"/>
    </row>
    <row r="101" spans="1:2">
      <c r="A101" s="165"/>
      <c r="B101" s="165"/>
    </row>
    <row r="102" spans="1:2">
      <c r="A102" s="165"/>
      <c r="B102" s="165"/>
    </row>
    <row r="103" spans="1:2">
      <c r="A103" s="165"/>
      <c r="B103" s="165"/>
    </row>
    <row r="104" spans="1:2">
      <c r="A104" s="165"/>
      <c r="B104" s="165"/>
    </row>
    <row r="105" spans="1:2">
      <c r="A105" s="165"/>
      <c r="B105" s="165"/>
    </row>
    <row r="106" spans="1:2">
      <c r="A106" s="165"/>
      <c r="B106" s="165"/>
    </row>
    <row r="107" spans="1:2">
      <c r="A107" s="165"/>
      <c r="B107" s="165"/>
    </row>
    <row r="108" spans="1:2">
      <c r="A108" s="165"/>
      <c r="B108" s="165"/>
    </row>
    <row r="109" spans="1:2">
      <c r="A109" s="165"/>
      <c r="B109" s="165"/>
    </row>
    <row r="110" spans="1:2">
      <c r="A110" s="165"/>
      <c r="B110" s="165"/>
    </row>
    <row r="111" spans="1:2">
      <c r="A111" s="165"/>
      <c r="B111" s="165"/>
    </row>
    <row r="112" spans="1:2">
      <c r="A112" s="165"/>
      <c r="B112" s="165"/>
    </row>
    <row r="113" spans="1:2">
      <c r="A113" s="165"/>
      <c r="B113" s="165"/>
    </row>
    <row r="114" spans="1:2">
      <c r="A114" s="165"/>
      <c r="B114" s="165"/>
    </row>
    <row r="115" spans="1:2">
      <c r="A115" s="165"/>
      <c r="B115" s="165"/>
    </row>
    <row r="116" spans="1:2">
      <c r="A116" s="165"/>
      <c r="B116" s="165"/>
    </row>
    <row r="117" spans="1:2">
      <c r="A117" s="165"/>
      <c r="B117" s="165"/>
    </row>
    <row r="118" spans="1:2">
      <c r="A118" s="165"/>
      <c r="B118" s="165"/>
    </row>
    <row r="119" spans="1:2">
      <c r="A119" s="165"/>
      <c r="B119" s="165"/>
    </row>
    <row r="120" spans="1:2">
      <c r="A120" s="165"/>
      <c r="B120" s="165"/>
    </row>
    <row r="121" spans="1:2">
      <c r="A121" s="165"/>
      <c r="B121" s="165"/>
    </row>
    <row r="122" spans="1:2">
      <c r="A122" s="165"/>
      <c r="B122" s="165"/>
    </row>
    <row r="123" spans="1:2">
      <c r="A123" s="165"/>
      <c r="B123" s="165"/>
    </row>
    <row r="124" spans="1:2">
      <c r="A124" s="165"/>
      <c r="B124" s="165"/>
    </row>
    <row r="125" spans="1:2">
      <c r="A125" s="165"/>
      <c r="B125" s="165"/>
    </row>
    <row r="126" spans="1:2">
      <c r="A126" s="165"/>
      <c r="B126" s="165"/>
    </row>
    <row r="127" spans="1:2">
      <c r="A127" s="165"/>
      <c r="B127" s="165"/>
    </row>
    <row r="128" spans="1:2">
      <c r="A128" s="165"/>
      <c r="B128" s="165"/>
    </row>
    <row r="129" spans="1:2">
      <c r="A129" s="165"/>
      <c r="B129" s="165"/>
    </row>
    <row r="130" spans="1:2">
      <c r="A130" s="165"/>
      <c r="B130" s="165"/>
    </row>
    <row r="131" spans="1:2">
      <c r="A131" s="165"/>
      <c r="B131" s="165"/>
    </row>
    <row r="132" spans="1:2">
      <c r="A132" s="165"/>
      <c r="B132" s="165"/>
    </row>
    <row r="133" spans="1:2">
      <c r="A133" s="165"/>
      <c r="B133" s="165"/>
    </row>
    <row r="134" spans="1:2">
      <c r="A134" s="165"/>
      <c r="B134" s="165"/>
    </row>
    <row r="135" spans="1:2">
      <c r="A135" s="165"/>
      <c r="B135" s="165"/>
    </row>
    <row r="136" spans="1:2">
      <c r="A136" s="165"/>
      <c r="B136" s="165"/>
    </row>
    <row r="137" spans="1:2">
      <c r="A137" s="165"/>
      <c r="B137" s="165"/>
    </row>
    <row r="138" spans="1:2">
      <c r="A138" s="165"/>
      <c r="B138" s="165"/>
    </row>
    <row r="139" spans="1:2">
      <c r="A139" s="165"/>
      <c r="B139" s="165"/>
    </row>
    <row r="140" spans="1:2">
      <c r="A140" s="165"/>
      <c r="B140" s="165"/>
    </row>
    <row r="141" spans="1:2">
      <c r="A141" s="165"/>
      <c r="B141" s="165"/>
    </row>
    <row r="142" spans="1:2">
      <c r="A142" s="165"/>
      <c r="B142" s="165"/>
    </row>
    <row r="143" spans="1:2">
      <c r="A143" s="165"/>
      <c r="B143" s="165"/>
    </row>
    <row r="144" spans="1:2">
      <c r="A144" s="165"/>
      <c r="B144" s="165"/>
    </row>
    <row r="145" spans="1:2">
      <c r="A145" s="165"/>
      <c r="B145" s="165"/>
    </row>
    <row r="146" spans="1:2">
      <c r="A146" s="165"/>
      <c r="B146" s="165"/>
    </row>
    <row r="147" spans="1:2">
      <c r="A147" s="165"/>
      <c r="B147" s="165"/>
    </row>
    <row r="148" spans="1:2">
      <c r="A148" s="165"/>
      <c r="B148" s="165"/>
    </row>
    <row r="149" spans="1:2">
      <c r="A149" s="165"/>
      <c r="B149" s="165"/>
    </row>
    <row r="150" spans="1:2">
      <c r="A150" s="165"/>
      <c r="B150" s="165"/>
    </row>
    <row r="151" spans="1:2">
      <c r="A151" s="165"/>
      <c r="B151" s="165"/>
    </row>
    <row r="152" spans="1:2">
      <c r="A152" s="165"/>
      <c r="B152" s="165"/>
    </row>
    <row r="153" spans="1:2">
      <c r="A153" s="165"/>
      <c r="B153" s="165"/>
    </row>
    <row r="154" spans="1:2">
      <c r="A154" s="165"/>
      <c r="B154" s="165"/>
    </row>
    <row r="155" spans="1:2">
      <c r="A155" s="165"/>
      <c r="B155" s="165"/>
    </row>
    <row r="156" spans="1:2">
      <c r="A156" s="165"/>
      <c r="B156" s="165"/>
    </row>
    <row r="157" spans="1:2">
      <c r="A157" s="165"/>
      <c r="B157" s="165"/>
    </row>
    <row r="158" spans="1:2">
      <c r="A158" s="165"/>
      <c r="B158" s="165"/>
    </row>
    <row r="159" spans="1:2">
      <c r="A159" s="165"/>
      <c r="B159" s="165"/>
    </row>
    <row r="160" spans="1:2">
      <c r="A160" s="165"/>
      <c r="B160" s="165"/>
    </row>
    <row r="161" spans="1:2">
      <c r="A161" s="165"/>
      <c r="B161" s="165"/>
    </row>
    <row r="162" spans="1:2">
      <c r="A162" s="165"/>
      <c r="B162" s="165"/>
    </row>
    <row r="163" spans="1:2">
      <c r="A163" s="165"/>
      <c r="B163" s="165"/>
    </row>
    <row r="164" spans="1:2">
      <c r="A164" s="165"/>
      <c r="B164" s="165"/>
    </row>
    <row r="165" spans="1:2">
      <c r="A165" s="165"/>
      <c r="B165" s="165"/>
    </row>
    <row r="166" spans="1:2">
      <c r="A166" s="165"/>
      <c r="B166" s="165"/>
    </row>
    <row r="167" spans="1:2">
      <c r="A167" s="165"/>
      <c r="B167" s="165"/>
    </row>
    <row r="168" spans="1:2">
      <c r="A168" s="165"/>
      <c r="B168" s="165"/>
    </row>
    <row r="169" spans="1:2">
      <c r="A169" s="165"/>
      <c r="B169" s="165"/>
    </row>
    <row r="170" spans="1:2">
      <c r="A170" s="165"/>
      <c r="B170" s="165"/>
    </row>
    <row r="171" spans="1:2">
      <c r="A171" s="165"/>
      <c r="B171" s="165"/>
    </row>
    <row r="172" spans="1:2">
      <c r="A172" s="165"/>
      <c r="B172" s="165"/>
    </row>
    <row r="173" spans="1:2">
      <c r="A173" s="165"/>
      <c r="B173" s="165"/>
    </row>
    <row r="174" spans="1:2">
      <c r="A174" s="165"/>
      <c r="B174" s="165"/>
    </row>
    <row r="175" spans="1:2">
      <c r="A175" s="165"/>
      <c r="B175" s="165"/>
    </row>
    <row r="176" spans="1:2">
      <c r="A176" s="165"/>
      <c r="B176" s="165"/>
    </row>
    <row r="177" spans="1:2">
      <c r="A177" s="165"/>
      <c r="B177" s="165"/>
    </row>
    <row r="178" spans="1:2">
      <c r="A178" s="165"/>
      <c r="B178" s="165"/>
    </row>
    <row r="179" spans="1:2">
      <c r="A179" s="165"/>
      <c r="B179" s="165"/>
    </row>
    <row r="180" spans="1:2">
      <c r="A180" s="165"/>
      <c r="B180" s="165"/>
    </row>
    <row r="181" spans="1:2">
      <c r="A181" s="165"/>
      <c r="B181" s="165"/>
    </row>
    <row r="182" spans="1:2">
      <c r="A182" s="165"/>
      <c r="B182" s="165"/>
    </row>
    <row r="183" spans="1:2">
      <c r="A183" s="165"/>
      <c r="B183" s="165"/>
    </row>
    <row r="184" spans="1:2">
      <c r="A184" s="165"/>
      <c r="B184" s="165"/>
    </row>
    <row r="185" spans="1:2">
      <c r="A185" s="165"/>
      <c r="B185" s="165"/>
    </row>
    <row r="186" spans="1:2">
      <c r="A186" s="165"/>
      <c r="B186" s="165"/>
    </row>
    <row r="187" spans="1:2">
      <c r="A187" s="165"/>
      <c r="B187" s="165"/>
    </row>
    <row r="188" spans="1:2">
      <c r="A188" s="165"/>
      <c r="B188" s="165"/>
    </row>
    <row r="189" spans="1:2">
      <c r="A189" s="165"/>
      <c r="B189" s="165"/>
    </row>
    <row r="190" spans="1:2">
      <c r="A190" s="165"/>
      <c r="B190" s="165"/>
    </row>
    <row r="191" spans="1:2">
      <c r="A191" s="165"/>
      <c r="B191" s="165"/>
    </row>
    <row r="192" spans="1:2">
      <c r="A192" s="165"/>
      <c r="B192" s="165"/>
    </row>
    <row r="193" spans="1:2">
      <c r="A193" s="165"/>
      <c r="B193" s="165"/>
    </row>
    <row r="194" spans="1:2">
      <c r="A194" s="165"/>
      <c r="B194" s="165"/>
    </row>
    <row r="195" spans="1:2">
      <c r="A195" s="165"/>
      <c r="B195" s="165"/>
    </row>
    <row r="196" spans="1:2">
      <c r="A196" s="165"/>
      <c r="B196" s="165"/>
    </row>
    <row r="197" spans="1:2">
      <c r="A197" s="165"/>
      <c r="B197" s="165"/>
    </row>
    <row r="198" spans="1:2">
      <c r="A198" s="165"/>
      <c r="B198" s="165"/>
    </row>
    <row r="199" spans="1:2">
      <c r="A199" s="165"/>
      <c r="B199" s="165"/>
    </row>
    <row r="200" spans="1:2">
      <c r="A200" s="165"/>
      <c r="B200" s="165"/>
    </row>
    <row r="201" spans="1:2">
      <c r="A201" s="165"/>
      <c r="B201" s="165"/>
    </row>
    <row r="202" spans="1:2">
      <c r="A202" s="165"/>
      <c r="B202" s="165"/>
    </row>
    <row r="203" spans="1:2">
      <c r="A203" s="165"/>
      <c r="B203" s="165"/>
    </row>
    <row r="204" spans="1:2">
      <c r="A204" s="165"/>
      <c r="B204" s="165"/>
    </row>
    <row r="205" spans="1:2">
      <c r="A205" s="165"/>
      <c r="B205" s="165"/>
    </row>
    <row r="206" spans="1:2">
      <c r="A206" s="165"/>
      <c r="B206" s="165"/>
    </row>
    <row r="207" spans="1:2">
      <c r="A207" s="165"/>
      <c r="B207" s="165"/>
    </row>
    <row r="208" spans="1:2">
      <c r="A208" s="165"/>
      <c r="B208" s="165"/>
    </row>
    <row r="209" spans="1:2">
      <c r="A209" s="165"/>
      <c r="B209" s="165"/>
    </row>
    <row r="210" spans="1:2">
      <c r="A210" s="165"/>
      <c r="B210" s="165"/>
    </row>
    <row r="211" spans="1:2">
      <c r="A211" s="165"/>
      <c r="B211" s="165"/>
    </row>
    <row r="212" spans="1:2">
      <c r="A212" s="165"/>
      <c r="B212" s="165"/>
    </row>
    <row r="213" spans="1:2">
      <c r="A213" s="165"/>
      <c r="B213" s="165"/>
    </row>
    <row r="214" spans="1:2">
      <c r="A214" s="165"/>
      <c r="B214" s="165"/>
    </row>
    <row r="215" spans="1:2">
      <c r="A215" s="165"/>
      <c r="B215" s="165"/>
    </row>
    <row r="216" spans="1:2">
      <c r="A216" s="165"/>
      <c r="B216" s="165"/>
    </row>
    <row r="217" spans="1:2">
      <c r="A217" s="165"/>
      <c r="B217" s="165"/>
    </row>
    <row r="218" spans="1:2">
      <c r="A218" s="165"/>
      <c r="B218" s="165"/>
    </row>
    <row r="219" spans="1:2">
      <c r="A219" s="165"/>
      <c r="B219" s="165"/>
    </row>
    <row r="220" spans="1:2">
      <c r="A220" s="165"/>
      <c r="B220" s="165"/>
    </row>
    <row r="221" spans="1:2">
      <c r="A221" s="165"/>
      <c r="B221" s="165"/>
    </row>
    <row r="222" spans="1:2">
      <c r="A222" s="165"/>
      <c r="B222" s="165"/>
    </row>
    <row r="223" spans="1:2">
      <c r="A223" s="165"/>
      <c r="B223" s="165"/>
    </row>
    <row r="224" spans="1:2">
      <c r="A224" s="165"/>
      <c r="B224" s="165"/>
    </row>
    <row r="225" spans="1:2">
      <c r="A225" s="165"/>
      <c r="B225" s="165"/>
    </row>
    <row r="226" spans="1:2">
      <c r="A226" s="165"/>
      <c r="B226" s="165"/>
    </row>
    <row r="227" spans="1:2">
      <c r="A227" s="165"/>
      <c r="B227" s="165"/>
    </row>
    <row r="228" spans="1:2">
      <c r="A228" s="165"/>
      <c r="B228" s="165"/>
    </row>
    <row r="229" spans="1:2">
      <c r="A229" s="165"/>
      <c r="B229" s="165"/>
    </row>
    <row r="230" spans="1:2">
      <c r="A230" s="165"/>
      <c r="B230" s="165"/>
    </row>
    <row r="231" spans="1:2">
      <c r="A231" s="165"/>
      <c r="B231" s="165"/>
    </row>
    <row r="232" spans="1:2">
      <c r="A232" s="165"/>
      <c r="B232" s="165"/>
    </row>
    <row r="233" spans="1:2">
      <c r="A233" s="165"/>
      <c r="B233" s="165"/>
    </row>
    <row r="234" spans="1:2">
      <c r="A234" s="165"/>
      <c r="B234" s="165"/>
    </row>
    <row r="235" spans="1:2">
      <c r="A235" s="165"/>
      <c r="B235" s="165"/>
    </row>
    <row r="236" spans="1:2">
      <c r="A236" s="165"/>
      <c r="B236" s="165"/>
    </row>
    <row r="237" spans="1:2">
      <c r="A237" s="165"/>
      <c r="B237" s="165"/>
    </row>
    <row r="238" spans="1:2">
      <c r="A238" s="165"/>
      <c r="B238" s="165"/>
    </row>
    <row r="239" spans="1:2">
      <c r="A239" s="165"/>
      <c r="B239" s="165"/>
    </row>
    <row r="240" spans="1:2">
      <c r="A240" s="165"/>
      <c r="B240" s="165"/>
    </row>
    <row r="241" spans="1:2">
      <c r="A241" s="165"/>
      <c r="B241" s="165"/>
    </row>
    <row r="242" spans="1:2">
      <c r="A242" s="165"/>
      <c r="B242" s="165"/>
    </row>
    <row r="243" spans="1:2">
      <c r="A243" s="165"/>
      <c r="B243" s="165"/>
    </row>
    <row r="244" spans="1:2">
      <c r="A244" s="165"/>
      <c r="B244" s="165"/>
    </row>
    <row r="245" spans="1:2">
      <c r="A245" s="165"/>
      <c r="B245" s="165"/>
    </row>
    <row r="246" spans="1:2">
      <c r="A246" s="165"/>
      <c r="B246" s="165"/>
    </row>
    <row r="247" spans="1:2">
      <c r="A247" s="165"/>
      <c r="B247" s="165"/>
    </row>
    <row r="248" spans="1:2">
      <c r="A248" s="165"/>
      <c r="B248" s="165"/>
    </row>
    <row r="249" spans="1:2">
      <c r="A249" s="165"/>
      <c r="B249" s="165"/>
    </row>
    <row r="250" spans="1:2">
      <c r="A250" s="165"/>
      <c r="B250" s="165"/>
    </row>
    <row r="251" spans="1:2">
      <c r="A251" s="165"/>
      <c r="B251" s="165"/>
    </row>
    <row r="252" spans="1:2">
      <c r="A252" s="165"/>
      <c r="B252" s="165"/>
    </row>
    <row r="253" spans="1:2">
      <c r="A253" s="165"/>
      <c r="B253" s="165"/>
    </row>
    <row r="254" spans="1:2">
      <c r="A254" s="165"/>
      <c r="B254" s="165"/>
    </row>
    <row r="255" spans="1:2">
      <c r="A255" s="165"/>
      <c r="B255" s="165"/>
    </row>
    <row r="256" spans="1:2">
      <c r="A256" s="165"/>
      <c r="B256" s="165"/>
    </row>
    <row r="257" spans="1:2">
      <c r="A257" s="165"/>
      <c r="B257" s="165"/>
    </row>
    <row r="258" spans="1:2">
      <c r="A258" s="165"/>
      <c r="B258" s="165"/>
    </row>
    <row r="259" spans="1:2">
      <c r="A259" s="165"/>
      <c r="B259" s="165"/>
    </row>
    <row r="260" spans="1:2">
      <c r="A260" s="165"/>
      <c r="B260" s="165"/>
    </row>
    <row r="261" spans="1:2">
      <c r="A261" s="165"/>
      <c r="B261" s="165"/>
    </row>
    <row r="262" spans="1:2">
      <c r="A262" s="165"/>
      <c r="B262" s="165"/>
    </row>
    <row r="263" spans="1:2">
      <c r="A263" s="165"/>
      <c r="B263" s="165"/>
    </row>
    <row r="264" spans="1:2">
      <c r="A264" s="165"/>
      <c r="B264" s="165"/>
    </row>
    <row r="265" spans="1:2">
      <c r="A265" s="165"/>
      <c r="B265" s="165"/>
    </row>
    <row r="266" spans="1:2">
      <c r="A266" s="165"/>
      <c r="B266" s="165"/>
    </row>
    <row r="267" spans="1:2">
      <c r="A267" s="165"/>
      <c r="B267" s="165"/>
    </row>
    <row r="268" spans="1:2">
      <c r="A268" s="165"/>
      <c r="B268" s="165"/>
    </row>
    <row r="269" spans="1:2">
      <c r="A269" s="165"/>
      <c r="B269" s="165"/>
    </row>
    <row r="270" spans="1:2">
      <c r="A270" s="165"/>
      <c r="B270" s="165"/>
    </row>
    <row r="271" spans="1:2">
      <c r="A271" s="165"/>
      <c r="B271" s="165"/>
    </row>
    <row r="272" spans="1:2">
      <c r="A272" s="165"/>
      <c r="B272" s="165"/>
    </row>
    <row r="273" spans="1:2">
      <c r="A273" s="165"/>
      <c r="B273" s="165"/>
    </row>
    <row r="274" spans="1:2">
      <c r="A274" s="165"/>
      <c r="B274" s="165"/>
    </row>
    <row r="275" spans="1:2">
      <c r="A275" s="165"/>
      <c r="B275" s="165"/>
    </row>
    <row r="276" spans="1:2">
      <c r="A276" s="165"/>
      <c r="B276" s="165"/>
    </row>
    <row r="277" spans="1:2">
      <c r="A277" s="165"/>
      <c r="B277" s="165"/>
    </row>
    <row r="278" spans="1:2">
      <c r="A278" s="165"/>
      <c r="B278" s="165"/>
    </row>
    <row r="279" spans="1:2">
      <c r="A279" s="165"/>
      <c r="B279" s="165"/>
    </row>
    <row r="280" spans="1:2">
      <c r="A280" s="165"/>
      <c r="B280" s="165"/>
    </row>
    <row r="281" spans="1:2">
      <c r="A281" s="165"/>
      <c r="B281" s="165"/>
    </row>
    <row r="282" spans="1:2">
      <c r="A282" s="165"/>
      <c r="B282" s="165"/>
    </row>
    <row r="283" spans="1:2">
      <c r="A283" s="165"/>
      <c r="B283" s="165"/>
    </row>
    <row r="284" spans="1:2">
      <c r="A284" s="165"/>
      <c r="B284" s="165"/>
    </row>
    <row r="285" spans="1:2">
      <c r="A285" s="165"/>
      <c r="B285" s="165"/>
    </row>
    <row r="286" spans="1:2">
      <c r="A286" s="165"/>
      <c r="B286" s="165"/>
    </row>
    <row r="287" spans="1:2">
      <c r="A287" s="165"/>
      <c r="B287" s="165"/>
    </row>
    <row r="288" spans="1:2">
      <c r="A288" s="165"/>
      <c r="B288" s="165"/>
    </row>
    <row r="289" spans="1:2">
      <c r="A289" s="165"/>
      <c r="B289" s="165"/>
    </row>
    <row r="290" spans="1:2">
      <c r="A290" s="165"/>
      <c r="B290" s="165"/>
    </row>
    <row r="291" spans="1:2">
      <c r="A291" s="165"/>
      <c r="B291" s="165"/>
    </row>
    <row r="292" spans="1:2">
      <c r="A292" s="165"/>
      <c r="B292" s="165"/>
    </row>
    <row r="293" spans="1:2">
      <c r="A293" s="165"/>
      <c r="B293" s="165"/>
    </row>
    <row r="294" spans="1:2">
      <c r="A294" s="165"/>
      <c r="B294" s="165"/>
    </row>
    <row r="295" spans="1:2">
      <c r="A295" s="165"/>
      <c r="B295" s="165"/>
    </row>
    <row r="296" spans="1:2">
      <c r="A296" s="165"/>
      <c r="B296" s="165"/>
    </row>
    <row r="297" spans="1:2">
      <c r="A297" s="165"/>
      <c r="B297" s="165"/>
    </row>
    <row r="298" spans="1:2">
      <c r="A298" s="165"/>
      <c r="B298" s="165"/>
    </row>
    <row r="299" spans="1:2">
      <c r="A299" s="165"/>
      <c r="B299" s="165"/>
    </row>
    <row r="300" spans="1:2">
      <c r="A300" s="165"/>
      <c r="B300" s="165"/>
    </row>
    <row r="301" spans="1:2">
      <c r="A301" s="165"/>
      <c r="B301" s="165"/>
    </row>
    <row r="302" spans="1:2">
      <c r="A302" s="165"/>
      <c r="B302" s="165"/>
    </row>
    <row r="303" spans="1:2">
      <c r="A303" s="165"/>
      <c r="B303" s="165"/>
    </row>
    <row r="304" spans="1:2">
      <c r="A304" s="165"/>
      <c r="B304" s="165"/>
    </row>
    <row r="305" spans="1:2">
      <c r="A305" s="165"/>
      <c r="B305" s="165"/>
    </row>
    <row r="306" spans="1:2">
      <c r="A306" s="165"/>
      <c r="B306" s="165"/>
    </row>
    <row r="307" spans="1:2">
      <c r="A307" s="165"/>
      <c r="B307" s="165"/>
    </row>
    <row r="308" spans="1:2">
      <c r="A308" s="165"/>
      <c r="B308" s="165"/>
    </row>
    <row r="309" spans="1:2">
      <c r="A309" s="165"/>
      <c r="B309" s="165"/>
    </row>
    <row r="310" spans="1:2">
      <c r="A310" s="165"/>
      <c r="B310" s="165"/>
    </row>
    <row r="311" spans="1:2">
      <c r="A311" s="165"/>
      <c r="B311" s="165"/>
    </row>
    <row r="312" spans="1:2">
      <c r="A312" s="165"/>
      <c r="B312" s="165"/>
    </row>
    <row r="313" spans="1:2">
      <c r="A313" s="165"/>
      <c r="B313" s="165"/>
    </row>
    <row r="314" spans="1:2">
      <c r="A314" s="165"/>
      <c r="B314" s="165"/>
    </row>
    <row r="315" spans="1:2">
      <c r="A315" s="165"/>
      <c r="B315" s="165"/>
    </row>
    <row r="316" spans="1:2">
      <c r="A316" s="165"/>
      <c r="B316" s="165"/>
    </row>
    <row r="317" spans="1:2">
      <c r="A317" s="165"/>
      <c r="B317" s="165"/>
    </row>
    <row r="318" spans="1:2">
      <c r="A318" s="165"/>
      <c r="B318" s="165"/>
    </row>
    <row r="319" spans="1:2">
      <c r="A319" s="165"/>
      <c r="B319" s="165"/>
    </row>
    <row r="320" spans="1:2">
      <c r="A320" s="165"/>
      <c r="B320" s="165"/>
    </row>
    <row r="321" spans="1:2">
      <c r="A321" s="165"/>
      <c r="B321" s="165"/>
    </row>
    <row r="322" spans="1:2">
      <c r="A322" s="165"/>
      <c r="B322" s="165"/>
    </row>
    <row r="323" spans="1:2">
      <c r="A323" s="165"/>
      <c r="B323" s="165"/>
    </row>
    <row r="324" spans="1:2">
      <c r="A324" s="165"/>
      <c r="B324" s="165"/>
    </row>
    <row r="325" spans="1:2">
      <c r="A325" s="165"/>
      <c r="B325" s="165"/>
    </row>
    <row r="326" spans="1:2">
      <c r="A326" s="165"/>
      <c r="B326" s="165"/>
    </row>
    <row r="327" spans="1:2">
      <c r="A327" s="165"/>
      <c r="B327" s="165"/>
    </row>
    <row r="328" spans="1:2">
      <c r="A328" s="165"/>
      <c r="B328" s="165"/>
    </row>
    <row r="329" spans="1:2">
      <c r="A329" s="165"/>
      <c r="B329" s="165"/>
    </row>
    <row r="330" spans="1:2">
      <c r="A330" s="165"/>
      <c r="B330" s="165"/>
    </row>
    <row r="331" spans="1:2">
      <c r="A331" s="165"/>
      <c r="B331" s="165"/>
    </row>
    <row r="332" spans="1:2">
      <c r="A332" s="165"/>
      <c r="B332" s="165"/>
    </row>
    <row r="333" spans="1:2">
      <c r="A333" s="165"/>
      <c r="B333" s="165"/>
    </row>
    <row r="334" spans="1:2">
      <c r="A334" s="165"/>
      <c r="B334" s="165"/>
    </row>
    <row r="335" spans="1:2">
      <c r="A335" s="165"/>
      <c r="B335" s="165"/>
    </row>
    <row r="336" spans="1:2">
      <c r="A336" s="165"/>
      <c r="B336" s="165"/>
    </row>
    <row r="337" spans="1:2">
      <c r="A337" s="165"/>
      <c r="B337" s="165"/>
    </row>
    <row r="338" spans="1:2">
      <c r="A338" s="165"/>
      <c r="B338" s="165"/>
    </row>
    <row r="339" spans="1:2">
      <c r="A339" s="165"/>
      <c r="B339" s="165"/>
    </row>
    <row r="340" spans="1:2">
      <c r="A340" s="165"/>
      <c r="B340" s="165"/>
    </row>
    <row r="341" spans="1:2">
      <c r="A341" s="165"/>
      <c r="B341" s="165"/>
    </row>
    <row r="342" spans="1:2">
      <c r="A342" s="165"/>
      <c r="B342" s="165"/>
    </row>
    <row r="343" spans="1:2">
      <c r="A343" s="165"/>
      <c r="B343" s="165"/>
    </row>
    <row r="344" spans="1:2">
      <c r="A344" s="165"/>
      <c r="B344" s="165"/>
    </row>
    <row r="345" spans="1:2">
      <c r="A345" s="165"/>
      <c r="B345" s="165"/>
    </row>
    <row r="346" spans="1:2">
      <c r="A346" s="165"/>
      <c r="B346" s="165"/>
    </row>
    <row r="347" spans="1:2">
      <c r="A347" s="165"/>
      <c r="B347" s="165"/>
    </row>
    <row r="348" spans="1:2">
      <c r="A348" s="165"/>
      <c r="B348" s="165"/>
    </row>
    <row r="349" spans="1:2">
      <c r="A349" s="165"/>
      <c r="B349" s="165"/>
    </row>
    <row r="350" spans="1:2">
      <c r="A350" s="165"/>
      <c r="B350" s="165"/>
    </row>
    <row r="351" spans="1:2">
      <c r="A351" s="165"/>
      <c r="B351" s="165"/>
    </row>
    <row r="352" spans="1:2">
      <c r="A352" s="165"/>
      <c r="B352" s="165"/>
    </row>
    <row r="353" spans="1:2">
      <c r="A353" s="165"/>
      <c r="B353" s="165"/>
    </row>
    <row r="354" spans="1:2">
      <c r="A354" s="165"/>
      <c r="B354" s="165"/>
    </row>
    <row r="355" spans="1:2">
      <c r="A355" s="165"/>
      <c r="B355" s="165"/>
    </row>
    <row r="356" spans="1:2">
      <c r="A356" s="165"/>
      <c r="B356" s="165"/>
    </row>
    <row r="357" spans="1:2">
      <c r="A357" s="165"/>
      <c r="B357" s="165"/>
    </row>
    <row r="358" spans="1:2">
      <c r="A358" s="165"/>
      <c r="B358" s="165"/>
    </row>
    <row r="359" spans="1:2">
      <c r="A359" s="165"/>
      <c r="B359" s="165"/>
    </row>
    <row r="360" spans="1:2">
      <c r="A360" s="165"/>
      <c r="B360" s="165"/>
    </row>
    <row r="361" spans="1:2">
      <c r="A361" s="165"/>
      <c r="B361" s="165"/>
    </row>
    <row r="362" spans="1:2">
      <c r="A362" s="165"/>
      <c r="B362" s="165"/>
    </row>
    <row r="363" spans="1:2">
      <c r="A363" s="165"/>
      <c r="B363" s="165"/>
    </row>
    <row r="364" spans="1:2">
      <c r="A364" s="165"/>
      <c r="B364" s="165"/>
    </row>
    <row r="365" spans="1:2">
      <c r="A365" s="165"/>
      <c r="B365" s="165"/>
    </row>
    <row r="366" spans="1:2">
      <c r="A366" s="165"/>
      <c r="B366" s="165"/>
    </row>
    <row r="367" spans="1:2">
      <c r="A367" s="165"/>
      <c r="B367" s="165"/>
    </row>
    <row r="368" spans="1:2">
      <c r="A368" s="165"/>
      <c r="B368" s="165"/>
    </row>
    <row r="369" spans="1:2">
      <c r="A369" s="165"/>
      <c r="B369" s="165"/>
    </row>
    <row r="370" spans="1:2">
      <c r="A370" s="165"/>
      <c r="B370" s="165"/>
    </row>
    <row r="371" spans="1:2">
      <c r="A371" s="165"/>
      <c r="B371" s="165"/>
    </row>
    <row r="372" spans="1:2">
      <c r="A372" s="165"/>
      <c r="B372" s="165"/>
    </row>
    <row r="373" spans="1:2">
      <c r="A373" s="165"/>
      <c r="B373" s="165"/>
    </row>
    <row r="374" spans="1:2">
      <c r="A374" s="165"/>
      <c r="B374" s="165"/>
    </row>
    <row r="375" spans="1:2">
      <c r="A375" s="165"/>
      <c r="B375" s="165"/>
    </row>
    <row r="376" spans="1:2">
      <c r="A376" s="165"/>
      <c r="B376" s="165"/>
    </row>
    <row r="377" spans="1:2">
      <c r="A377" s="165"/>
      <c r="B377" s="165"/>
    </row>
    <row r="378" spans="1:2">
      <c r="A378" s="165"/>
      <c r="B378" s="165"/>
    </row>
    <row r="379" spans="1:2">
      <c r="A379" s="165"/>
      <c r="B379" s="165"/>
    </row>
    <row r="380" spans="1:2">
      <c r="A380" s="165"/>
      <c r="B380" s="165"/>
    </row>
    <row r="381" spans="1:2">
      <c r="A381" s="165"/>
      <c r="B381" s="165"/>
    </row>
    <row r="382" spans="1:2">
      <c r="A382" s="165"/>
      <c r="B382" s="165"/>
    </row>
    <row r="383" spans="1:2">
      <c r="A383" s="165"/>
      <c r="B383" s="165"/>
    </row>
    <row r="384" spans="1:2">
      <c r="A384" s="165"/>
      <c r="B384" s="165"/>
    </row>
    <row r="385" spans="1:2">
      <c r="A385" s="165"/>
      <c r="B385" s="165"/>
    </row>
    <row r="386" spans="1:2">
      <c r="A386" s="165"/>
      <c r="B386" s="165"/>
    </row>
    <row r="387" spans="1:2">
      <c r="A387" s="165"/>
      <c r="B387" s="165"/>
    </row>
    <row r="388" spans="1:2">
      <c r="A388" s="165"/>
      <c r="B388" s="165"/>
    </row>
    <row r="389" spans="1:2">
      <c r="A389" s="165"/>
      <c r="B389" s="165"/>
    </row>
    <row r="390" spans="1:2">
      <c r="A390" s="165"/>
      <c r="B390" s="165"/>
    </row>
    <row r="391" spans="1:2">
      <c r="A391" s="165"/>
      <c r="B391" s="165"/>
    </row>
    <row r="392" spans="1:2">
      <c r="A392" s="165"/>
      <c r="B392" s="165"/>
    </row>
    <row r="393" spans="1:2">
      <c r="A393" s="165"/>
      <c r="B393" s="165"/>
    </row>
    <row r="394" spans="1:2">
      <c r="A394" s="165"/>
      <c r="B394" s="165"/>
    </row>
    <row r="395" spans="1:2">
      <c r="A395" s="165"/>
      <c r="B395" s="165"/>
    </row>
    <row r="396" spans="1:2">
      <c r="A396" s="165"/>
      <c r="B396" s="165"/>
    </row>
    <row r="397" spans="1:2">
      <c r="A397" s="165"/>
      <c r="B397" s="165"/>
    </row>
    <row r="398" spans="1:2">
      <c r="A398" s="165"/>
      <c r="B398" s="165"/>
    </row>
    <row r="399" spans="1:2">
      <c r="A399" s="165"/>
      <c r="B399" s="165"/>
    </row>
    <row r="400" spans="1:2">
      <c r="A400" s="165"/>
      <c r="B400" s="165"/>
    </row>
    <row r="401" spans="1:2">
      <c r="A401" s="165"/>
      <c r="B401" s="165"/>
    </row>
    <row r="402" spans="1:2">
      <c r="A402" s="165"/>
      <c r="B402" s="165"/>
    </row>
    <row r="403" spans="1:2">
      <c r="A403" s="165"/>
      <c r="B403" s="165"/>
    </row>
    <row r="404" spans="1:2">
      <c r="A404" s="165"/>
      <c r="B404" s="165"/>
    </row>
    <row r="405" spans="1:2">
      <c r="A405" s="165"/>
      <c r="B405" s="165"/>
    </row>
    <row r="406" spans="1:2">
      <c r="A406" s="165"/>
      <c r="B406" s="165"/>
    </row>
    <row r="407" spans="1:2">
      <c r="A407" s="165"/>
      <c r="B407" s="165"/>
    </row>
    <row r="408" spans="1:2">
      <c r="A408" s="165"/>
      <c r="B408" s="165"/>
    </row>
    <row r="409" spans="1:2">
      <c r="A409" s="165"/>
      <c r="B409" s="165"/>
    </row>
    <row r="410" spans="1:2">
      <c r="A410" s="165"/>
      <c r="B410" s="165"/>
    </row>
    <row r="411" spans="1:2">
      <c r="A411" s="165"/>
      <c r="B411" s="165"/>
    </row>
    <row r="412" spans="1:2">
      <c r="A412" s="165"/>
      <c r="B412" s="165"/>
    </row>
    <row r="413" spans="1:2">
      <c r="A413" s="165"/>
      <c r="B413" s="165"/>
    </row>
    <row r="414" spans="1:2">
      <c r="A414" s="165"/>
      <c r="B414" s="165"/>
    </row>
    <row r="415" spans="1:2">
      <c r="A415" s="165"/>
      <c r="B415" s="165"/>
    </row>
    <row r="416" spans="1:2">
      <c r="A416" s="165"/>
      <c r="B416" s="165"/>
    </row>
    <row r="417" spans="1:2">
      <c r="A417" s="165"/>
      <c r="B417" s="165"/>
    </row>
    <row r="418" spans="1:2">
      <c r="A418" s="165"/>
      <c r="B418" s="165"/>
    </row>
    <row r="419" spans="1:2">
      <c r="A419" s="165"/>
      <c r="B419" s="165"/>
    </row>
    <row r="420" spans="1:2">
      <c r="A420" s="165"/>
      <c r="B420" s="165"/>
    </row>
    <row r="421" spans="1:2">
      <c r="A421" s="165"/>
      <c r="B421" s="165"/>
    </row>
    <row r="422" spans="1:2">
      <c r="A422" s="165"/>
      <c r="B422" s="165"/>
    </row>
    <row r="423" spans="1:2">
      <c r="A423" s="165"/>
      <c r="B423" s="165"/>
    </row>
    <row r="424" spans="1:2">
      <c r="A424" s="165"/>
      <c r="B424" s="165"/>
    </row>
    <row r="425" spans="1:2">
      <c r="A425" s="165"/>
      <c r="B425" s="165"/>
    </row>
    <row r="426" spans="1:2">
      <c r="A426" s="165"/>
      <c r="B426" s="165"/>
    </row>
    <row r="427" spans="1:2">
      <c r="A427" s="165"/>
      <c r="B427" s="165"/>
    </row>
    <row r="428" spans="1:2">
      <c r="A428" s="165"/>
      <c r="B428" s="165"/>
    </row>
    <row r="429" spans="1:2">
      <c r="A429" s="165"/>
      <c r="B429" s="165"/>
    </row>
    <row r="430" spans="1:2">
      <c r="A430" s="165"/>
      <c r="B430" s="165"/>
    </row>
    <row r="431" spans="1:2">
      <c r="A431" s="165"/>
      <c r="B431" s="165"/>
    </row>
    <row r="432" spans="1:2">
      <c r="A432" s="165"/>
      <c r="B432" s="165"/>
    </row>
    <row r="433" spans="1:2">
      <c r="A433" s="165"/>
      <c r="B433" s="165"/>
    </row>
    <row r="434" spans="1:2">
      <c r="A434" s="165"/>
      <c r="B434" s="165"/>
    </row>
    <row r="435" spans="1:2">
      <c r="A435" s="165"/>
      <c r="B435" s="165"/>
    </row>
    <row r="436" spans="1:2">
      <c r="A436" s="165"/>
      <c r="B436" s="165"/>
    </row>
    <row r="437" spans="1:2">
      <c r="A437" s="165"/>
      <c r="B437" s="165"/>
    </row>
    <row r="438" spans="1:2">
      <c r="A438" s="165"/>
      <c r="B438" s="165"/>
    </row>
    <row r="439" spans="1:2">
      <c r="A439" s="165"/>
      <c r="B439" s="165"/>
    </row>
    <row r="440" spans="1:2">
      <c r="A440" s="165"/>
      <c r="B440" s="165"/>
    </row>
    <row r="441" spans="1:2">
      <c r="A441" s="165"/>
      <c r="B441" s="165"/>
    </row>
    <row r="442" spans="1:2">
      <c r="A442" s="165"/>
      <c r="B442" s="165"/>
    </row>
    <row r="443" spans="1:2">
      <c r="A443" s="165"/>
      <c r="B443" s="165"/>
    </row>
    <row r="444" spans="1:2">
      <c r="A444" s="165"/>
      <c r="B444" s="165"/>
    </row>
    <row r="445" spans="1:2">
      <c r="A445" s="165"/>
      <c r="B445" s="165"/>
    </row>
    <row r="446" spans="1:2">
      <c r="A446" s="165"/>
      <c r="B446" s="165"/>
    </row>
    <row r="447" spans="1:2">
      <c r="A447" s="165"/>
      <c r="B447" s="165"/>
    </row>
    <row r="448" spans="1:2">
      <c r="A448" s="165"/>
      <c r="B448" s="165"/>
    </row>
    <row r="449" spans="1:2">
      <c r="A449" s="165"/>
      <c r="B449" s="165"/>
    </row>
    <row r="450" spans="1:2">
      <c r="A450" s="165"/>
      <c r="B450" s="165"/>
    </row>
    <row r="451" spans="1:2">
      <c r="A451" s="165"/>
      <c r="B451" s="165"/>
    </row>
    <row r="452" spans="1:2">
      <c r="A452" s="165"/>
      <c r="B452" s="165"/>
    </row>
    <row r="453" spans="1:2">
      <c r="A453" s="165"/>
      <c r="B453" s="165"/>
    </row>
    <row r="454" spans="1:2">
      <c r="A454" s="165"/>
      <c r="B454" s="165"/>
    </row>
    <row r="455" spans="1:2">
      <c r="A455" s="165"/>
      <c r="B455" s="165"/>
    </row>
    <row r="456" spans="1:2">
      <c r="A456" s="165"/>
      <c r="B456" s="165"/>
    </row>
    <row r="457" spans="1:2">
      <c r="A457" s="165"/>
      <c r="B457" s="165"/>
    </row>
    <row r="458" spans="1:2">
      <c r="A458" s="165"/>
      <c r="B458" s="165"/>
    </row>
    <row r="459" spans="1:2">
      <c r="A459" s="165"/>
      <c r="B459" s="165"/>
    </row>
    <row r="460" spans="1:2">
      <c r="A460" s="165"/>
      <c r="B460" s="165"/>
    </row>
    <row r="461" spans="1:2">
      <c r="A461" s="165"/>
      <c r="B461" s="165"/>
    </row>
    <row r="462" spans="1:2">
      <c r="A462" s="165"/>
      <c r="B462" s="165"/>
    </row>
    <row r="463" spans="1:2">
      <c r="A463" s="165"/>
      <c r="B463" s="165"/>
    </row>
    <row r="464" spans="1:2">
      <c r="A464" s="165"/>
      <c r="B464" s="165"/>
    </row>
    <row r="465" spans="1:2">
      <c r="A465" s="165"/>
      <c r="B465" s="165"/>
    </row>
    <row r="466" spans="1:2">
      <c r="A466" s="165"/>
      <c r="B466" s="165"/>
    </row>
    <row r="467" spans="1:2">
      <c r="A467" s="165"/>
      <c r="B467" s="165"/>
    </row>
    <row r="468" spans="1:2">
      <c r="A468" s="165"/>
      <c r="B468" s="165"/>
    </row>
    <row r="469" spans="1:2">
      <c r="A469" s="165"/>
      <c r="B469" s="165"/>
    </row>
    <row r="470" spans="1:2">
      <c r="A470" s="165"/>
      <c r="B470" s="165"/>
    </row>
    <row r="471" spans="1:2">
      <c r="A471" s="165"/>
      <c r="B471" s="165"/>
    </row>
    <row r="472" spans="1:2">
      <c r="A472" s="165"/>
      <c r="B472" s="165"/>
    </row>
    <row r="473" spans="1:2">
      <c r="A473" s="165"/>
      <c r="B473" s="165"/>
    </row>
    <row r="474" spans="1:2">
      <c r="A474" s="165"/>
      <c r="B474" s="165"/>
    </row>
    <row r="475" spans="1:2">
      <c r="A475" s="165"/>
      <c r="B475" s="165"/>
    </row>
    <row r="476" spans="1:2">
      <c r="A476" s="165"/>
      <c r="B476" s="165"/>
    </row>
    <row r="477" spans="1:2">
      <c r="A477" s="165"/>
      <c r="B477" s="165"/>
    </row>
    <row r="478" spans="1:2">
      <c r="A478" s="165"/>
      <c r="B478" s="165"/>
    </row>
    <row r="479" spans="1:2">
      <c r="A479" s="165"/>
      <c r="B479" s="165"/>
    </row>
    <row r="480" spans="1:2">
      <c r="A480" s="165"/>
      <c r="B480" s="165"/>
    </row>
    <row r="481" spans="1:2">
      <c r="A481" s="165"/>
      <c r="B481" s="165"/>
    </row>
    <row r="482" spans="1:2">
      <c r="A482" s="165"/>
      <c r="B482" s="165"/>
    </row>
    <row r="483" spans="1:2">
      <c r="A483" s="165"/>
      <c r="B483" s="165"/>
    </row>
    <row r="484" spans="1:2">
      <c r="A484" s="165"/>
      <c r="B484" s="165"/>
    </row>
    <row r="485" spans="1:2">
      <c r="A485" s="165"/>
      <c r="B485" s="165"/>
    </row>
    <row r="486" spans="1:2">
      <c r="A486" s="165"/>
      <c r="B486" s="165"/>
    </row>
    <row r="487" spans="1:2">
      <c r="A487" s="165"/>
      <c r="B487" s="165"/>
    </row>
    <row r="488" spans="1:2">
      <c r="A488" s="165"/>
      <c r="B488" s="165"/>
    </row>
    <row r="489" spans="1:2">
      <c r="A489" s="165"/>
      <c r="B489" s="165"/>
    </row>
    <row r="490" spans="1:2">
      <c r="A490" s="165"/>
      <c r="B490" s="165"/>
    </row>
    <row r="491" spans="1:2">
      <c r="A491" s="165"/>
      <c r="B491" s="165"/>
    </row>
    <row r="492" spans="1:2">
      <c r="A492" s="165"/>
      <c r="B492" s="165"/>
    </row>
    <row r="493" spans="1:2">
      <c r="A493" s="165"/>
      <c r="B493" s="165"/>
    </row>
    <row r="494" spans="1:2">
      <c r="A494" s="165"/>
      <c r="B494" s="165"/>
    </row>
    <row r="495" spans="1:2">
      <c r="A495" s="165"/>
      <c r="B495" s="165"/>
    </row>
    <row r="496" spans="1:2">
      <c r="A496" s="165"/>
      <c r="B496" s="165"/>
    </row>
    <row r="497" spans="1:2">
      <c r="A497" s="165"/>
      <c r="B497" s="165"/>
    </row>
    <row r="498" spans="1:2">
      <c r="A498" s="165"/>
      <c r="B498" s="165"/>
    </row>
    <row r="499" spans="1:2">
      <c r="A499" s="165"/>
      <c r="B499" s="165"/>
    </row>
    <row r="500" spans="1:2">
      <c r="A500" s="165"/>
      <c r="B500" s="165"/>
    </row>
    <row r="501" spans="1:2">
      <c r="A501" s="165"/>
      <c r="B501" s="165"/>
    </row>
    <row r="502" spans="1:2">
      <c r="A502" s="165"/>
      <c r="B502" s="165"/>
    </row>
    <row r="503" spans="1:2">
      <c r="A503" s="165"/>
      <c r="B503" s="165"/>
    </row>
    <row r="504" spans="1:2">
      <c r="A504" s="165"/>
      <c r="B504" s="165"/>
    </row>
    <row r="505" spans="1:2">
      <c r="A505" s="165"/>
      <c r="B505" s="165"/>
    </row>
    <row r="506" spans="1:2">
      <c r="A506" s="165"/>
      <c r="B506" s="165"/>
    </row>
    <row r="507" spans="1:2">
      <c r="A507" s="165"/>
      <c r="B507" s="165"/>
    </row>
    <row r="508" spans="1:2">
      <c r="A508" s="165"/>
      <c r="B508" s="165"/>
    </row>
    <row r="509" spans="1:2">
      <c r="A509" s="165"/>
      <c r="B509" s="165"/>
    </row>
    <row r="510" spans="1:2">
      <c r="A510" s="165"/>
      <c r="B510" s="165"/>
    </row>
    <row r="511" spans="1:2">
      <c r="A511" s="165"/>
      <c r="B511" s="165"/>
    </row>
    <row r="512" spans="1:2">
      <c r="A512" s="165"/>
      <c r="B512" s="165"/>
    </row>
    <row r="513" spans="1:2">
      <c r="A513" s="165"/>
      <c r="B513" s="165"/>
    </row>
    <row r="514" spans="1:2">
      <c r="A514" s="165"/>
      <c r="B514" s="165"/>
    </row>
    <row r="515" spans="1:2">
      <c r="A515" s="165"/>
      <c r="B515" s="165"/>
    </row>
    <row r="516" spans="1:2">
      <c r="A516" s="165"/>
      <c r="B516" s="165"/>
    </row>
    <row r="517" spans="1:2">
      <c r="A517" s="165"/>
      <c r="B517" s="165"/>
    </row>
    <row r="518" spans="1:2">
      <c r="A518" s="165"/>
      <c r="B518" s="165"/>
    </row>
    <row r="519" spans="1:2">
      <c r="A519" s="165"/>
      <c r="B519" s="165"/>
    </row>
    <row r="520" spans="1:2">
      <c r="A520" s="165"/>
      <c r="B520" s="165"/>
    </row>
    <row r="521" spans="1:2">
      <c r="A521" s="165"/>
      <c r="B521" s="165"/>
    </row>
    <row r="522" spans="1:2">
      <c r="A522" s="165"/>
      <c r="B522" s="165"/>
    </row>
    <row r="523" spans="1:2">
      <c r="A523" s="165"/>
      <c r="B523" s="165"/>
    </row>
    <row r="524" spans="1:2">
      <c r="A524" s="165"/>
      <c r="B524" s="165"/>
    </row>
    <row r="525" spans="1:2">
      <c r="A525" s="165"/>
      <c r="B525" s="165"/>
    </row>
    <row r="526" spans="1:2">
      <c r="A526" s="165"/>
      <c r="B526" s="165"/>
    </row>
    <row r="527" spans="1:2">
      <c r="A527" s="165"/>
      <c r="B527" s="165"/>
    </row>
    <row r="528" spans="1:2">
      <c r="A528" s="165"/>
      <c r="B528" s="165"/>
    </row>
    <row r="529" spans="1:2">
      <c r="A529" s="165"/>
      <c r="B529" s="165"/>
    </row>
    <row r="530" spans="1:2">
      <c r="A530" s="165"/>
      <c r="B530" s="165"/>
    </row>
    <row r="531" spans="1:2">
      <c r="A531" s="165"/>
      <c r="B531" s="165"/>
    </row>
    <row r="532" spans="1:2">
      <c r="A532" s="165"/>
      <c r="B532" s="165"/>
    </row>
    <row r="533" spans="1:2">
      <c r="A533" s="165"/>
      <c r="B533" s="165"/>
    </row>
    <row r="534" spans="1:2">
      <c r="A534" s="165"/>
      <c r="B534" s="165"/>
    </row>
    <row r="535" spans="1:2">
      <c r="A535" s="165"/>
      <c r="B535" s="165"/>
    </row>
    <row r="536" spans="1:2">
      <c r="A536" s="165"/>
      <c r="B536" s="165"/>
    </row>
    <row r="537" spans="1:2">
      <c r="A537" s="165"/>
      <c r="B537" s="165"/>
    </row>
    <row r="538" spans="1:2">
      <c r="A538" s="165"/>
      <c r="B538" s="165"/>
    </row>
    <row r="539" spans="1:2">
      <c r="A539" s="165"/>
      <c r="B539" s="165"/>
    </row>
    <row r="540" spans="1:2">
      <c r="A540" s="165"/>
      <c r="B540" s="165"/>
    </row>
    <row r="541" spans="1:2">
      <c r="A541" s="165"/>
      <c r="B541" s="165"/>
    </row>
    <row r="542" spans="1:2">
      <c r="A542" s="165"/>
      <c r="B542" s="165"/>
    </row>
    <row r="543" spans="1:2">
      <c r="A543" s="165"/>
      <c r="B543" s="165"/>
    </row>
    <row r="544" spans="1:2">
      <c r="A544" s="165"/>
      <c r="B544" s="165"/>
    </row>
    <row r="545" spans="1:2">
      <c r="A545" s="165"/>
      <c r="B545" s="165"/>
    </row>
    <row r="546" spans="1:2">
      <c r="A546" s="165"/>
      <c r="B546" s="165"/>
    </row>
    <row r="547" spans="1:2">
      <c r="A547" s="165"/>
      <c r="B547" s="165"/>
    </row>
    <row r="548" spans="1:2">
      <c r="A548" s="165"/>
      <c r="B548" s="165"/>
    </row>
    <row r="549" spans="1:2">
      <c r="A549" s="165"/>
      <c r="B549" s="165"/>
    </row>
    <row r="550" spans="1:2">
      <c r="A550" s="165"/>
      <c r="B550" s="165"/>
    </row>
    <row r="551" spans="1:2">
      <c r="A551" s="165"/>
      <c r="B551" s="165"/>
    </row>
    <row r="552" spans="1:2">
      <c r="A552" s="165"/>
      <c r="B552" s="165"/>
    </row>
    <row r="553" spans="1:2">
      <c r="A553" s="165"/>
      <c r="B553" s="165"/>
    </row>
    <row r="554" spans="1:2">
      <c r="A554" s="165"/>
      <c r="B554" s="165"/>
    </row>
    <row r="555" spans="1:2">
      <c r="A555" s="165"/>
      <c r="B555" s="165"/>
    </row>
    <row r="556" spans="1:2">
      <c r="A556" s="165"/>
      <c r="B556" s="165"/>
    </row>
    <row r="557" spans="1:2">
      <c r="A557" s="165"/>
      <c r="B557" s="165"/>
    </row>
    <row r="558" spans="1:2">
      <c r="A558" s="165"/>
      <c r="B558" s="165"/>
    </row>
    <row r="559" spans="1:2">
      <c r="A559" s="165"/>
      <c r="B559" s="165"/>
    </row>
    <row r="560" spans="1:2">
      <c r="A560" s="165"/>
      <c r="B560" s="165"/>
    </row>
    <row r="561" spans="1:2">
      <c r="A561" s="165"/>
      <c r="B561" s="165"/>
    </row>
    <row r="562" spans="1:2">
      <c r="A562" s="165"/>
      <c r="B562" s="165"/>
    </row>
    <row r="563" spans="1:2">
      <c r="A563" s="165"/>
      <c r="B563" s="165"/>
    </row>
    <row r="564" spans="1:2">
      <c r="A564" s="165"/>
      <c r="B564" s="165"/>
    </row>
    <row r="565" spans="1:2">
      <c r="A565" s="165"/>
      <c r="B565" s="165"/>
    </row>
    <row r="566" spans="1:2">
      <c r="A566" s="165"/>
      <c r="B566" s="165"/>
    </row>
    <row r="567" spans="1:2">
      <c r="A567" s="165"/>
      <c r="B567" s="165"/>
    </row>
    <row r="568" spans="1:2">
      <c r="A568" s="165"/>
      <c r="B568" s="165"/>
    </row>
    <row r="569" spans="1:2">
      <c r="A569" s="165"/>
      <c r="B569" s="165"/>
    </row>
    <row r="570" spans="1:2">
      <c r="A570" s="165"/>
      <c r="B570" s="165"/>
    </row>
    <row r="571" spans="1:2">
      <c r="A571" s="165"/>
      <c r="B571" s="165"/>
    </row>
    <row r="572" spans="1:2">
      <c r="A572" s="165"/>
      <c r="B572" s="165"/>
    </row>
    <row r="573" spans="1:2">
      <c r="A573" s="165"/>
      <c r="B573" s="165"/>
    </row>
    <row r="574" spans="1:2">
      <c r="A574" s="165"/>
      <c r="B574" s="165"/>
    </row>
    <row r="575" spans="1:2">
      <c r="A575" s="165"/>
      <c r="B575" s="165"/>
    </row>
    <row r="576" spans="1:2">
      <c r="A576" s="165"/>
      <c r="B576" s="165"/>
    </row>
    <row r="577" spans="1:2">
      <c r="A577" s="165"/>
      <c r="B577" s="165"/>
    </row>
    <row r="578" spans="1:2">
      <c r="A578" s="165"/>
      <c r="B578" s="165"/>
    </row>
    <row r="579" spans="1:2">
      <c r="A579" s="165"/>
      <c r="B579" s="165"/>
    </row>
    <row r="580" spans="1:2">
      <c r="A580" s="165"/>
      <c r="B580" s="165"/>
    </row>
    <row r="581" spans="1:2">
      <c r="A581" s="165"/>
      <c r="B581" s="165"/>
    </row>
    <row r="582" spans="1:2">
      <c r="A582" s="165"/>
      <c r="B582" s="165"/>
    </row>
    <row r="583" spans="1:2">
      <c r="A583" s="165"/>
      <c r="B583" s="165"/>
    </row>
    <row r="584" spans="1:2">
      <c r="A584" s="165"/>
      <c r="B584" s="165"/>
    </row>
    <row r="585" spans="1:2">
      <c r="A585" s="165"/>
      <c r="B585" s="165"/>
    </row>
    <row r="586" spans="1:2">
      <c r="A586" s="165"/>
      <c r="B586" s="165"/>
    </row>
    <row r="587" spans="1:2">
      <c r="A587" s="165"/>
      <c r="B587" s="165"/>
    </row>
    <row r="588" spans="1:2">
      <c r="A588" s="165"/>
      <c r="B588" s="165"/>
    </row>
    <row r="589" spans="1:2">
      <c r="A589" s="165"/>
      <c r="B589" s="165"/>
    </row>
    <row r="590" spans="1:2">
      <c r="A590" s="165"/>
      <c r="B590" s="165"/>
    </row>
    <row r="591" spans="1:2">
      <c r="A591" s="165"/>
      <c r="B591" s="165"/>
    </row>
    <row r="592" spans="1:2">
      <c r="A592" s="165"/>
      <c r="B592" s="165"/>
    </row>
    <row r="593" spans="1:2">
      <c r="A593" s="165"/>
      <c r="B593" s="165"/>
    </row>
    <row r="594" spans="1:2">
      <c r="A594" s="165"/>
      <c r="B594" s="165"/>
    </row>
    <row r="595" spans="1:2">
      <c r="A595" s="165"/>
      <c r="B595" s="165"/>
    </row>
    <row r="596" spans="1:2">
      <c r="A596" s="165"/>
      <c r="B596" s="165"/>
    </row>
    <row r="597" spans="1:2">
      <c r="A597" s="165"/>
      <c r="B597" s="165"/>
    </row>
    <row r="598" spans="1:2">
      <c r="A598" s="165"/>
      <c r="B598" s="165"/>
    </row>
    <row r="599" spans="1:2">
      <c r="A599" s="165"/>
      <c r="B599" s="165"/>
    </row>
    <row r="600" spans="1:2">
      <c r="A600" s="165"/>
      <c r="B600" s="165"/>
    </row>
    <row r="601" spans="1:2">
      <c r="A601" s="165"/>
      <c r="B601" s="165"/>
    </row>
    <row r="602" spans="1:2">
      <c r="A602" s="165"/>
      <c r="B602" s="165"/>
    </row>
    <row r="603" spans="1:2">
      <c r="A603" s="165"/>
      <c r="B603" s="165"/>
    </row>
    <row r="604" spans="1:2">
      <c r="A604" s="165"/>
      <c r="B604" s="165"/>
    </row>
    <row r="605" spans="1:2">
      <c r="A605" s="165"/>
      <c r="B605" s="165"/>
    </row>
    <row r="606" spans="1:2">
      <c r="A606" s="165"/>
      <c r="B606" s="165"/>
    </row>
    <row r="607" spans="1:2">
      <c r="A607" s="165"/>
      <c r="B607" s="165"/>
    </row>
    <row r="608" spans="1:2">
      <c r="A608" s="165"/>
      <c r="B608" s="165"/>
    </row>
    <row r="609" spans="1:2">
      <c r="A609" s="165"/>
      <c r="B609" s="165"/>
    </row>
    <row r="610" spans="1:2">
      <c r="A610" s="165"/>
      <c r="B610" s="165"/>
    </row>
    <row r="611" spans="1:2">
      <c r="A611" s="165"/>
      <c r="B611" s="165"/>
    </row>
    <row r="612" spans="1:2">
      <c r="A612" s="165"/>
      <c r="B612" s="165"/>
    </row>
    <row r="613" spans="1:2">
      <c r="A613" s="165"/>
      <c r="B613" s="165"/>
    </row>
    <row r="614" spans="1:2">
      <c r="A614" s="165"/>
      <c r="B614" s="165"/>
    </row>
    <row r="615" spans="1:2">
      <c r="A615" s="165"/>
      <c r="B615" s="165"/>
    </row>
    <row r="616" spans="1:2">
      <c r="A616" s="165"/>
      <c r="B616" s="165"/>
    </row>
    <row r="617" spans="1:2">
      <c r="A617" s="165"/>
      <c r="B617" s="165"/>
    </row>
    <row r="618" spans="1:2">
      <c r="A618" s="165"/>
      <c r="B618" s="165"/>
    </row>
    <row r="619" spans="1:2">
      <c r="A619" s="165"/>
      <c r="B619" s="165"/>
    </row>
    <row r="620" spans="1:2">
      <c r="A620" s="165"/>
      <c r="B620" s="165"/>
    </row>
    <row r="621" spans="1:2">
      <c r="A621" s="165"/>
      <c r="B621" s="165"/>
    </row>
    <row r="622" spans="1:2">
      <c r="A622" s="165"/>
      <c r="B622" s="165"/>
    </row>
    <row r="623" spans="1:2">
      <c r="A623" s="165"/>
      <c r="B623" s="165"/>
    </row>
    <row r="624" spans="1:2">
      <c r="A624" s="165"/>
      <c r="B624" s="165"/>
    </row>
    <row r="625" spans="1:2">
      <c r="A625" s="165"/>
      <c r="B625" s="165"/>
    </row>
    <row r="626" spans="1:2">
      <c r="A626" s="165"/>
      <c r="B626" s="165"/>
    </row>
    <row r="627" spans="1:2">
      <c r="A627" s="165"/>
      <c r="B627" s="165"/>
    </row>
    <row r="628" spans="1:2">
      <c r="A628" s="165"/>
      <c r="B628" s="165"/>
    </row>
    <row r="629" spans="1:2">
      <c r="A629" s="165"/>
      <c r="B629" s="165"/>
    </row>
    <row r="630" spans="1:2">
      <c r="A630" s="165"/>
      <c r="B630" s="165"/>
    </row>
    <row r="631" spans="1:2">
      <c r="A631" s="165"/>
      <c r="B631" s="165"/>
    </row>
    <row r="632" spans="1:2">
      <c r="A632" s="165"/>
      <c r="B632" s="165"/>
    </row>
    <row r="633" spans="1:2">
      <c r="A633" s="165"/>
      <c r="B633" s="165"/>
    </row>
    <row r="634" spans="1:2">
      <c r="A634" s="165"/>
      <c r="B634" s="165"/>
    </row>
    <row r="635" spans="1:2">
      <c r="A635" s="165"/>
      <c r="B635" s="165"/>
    </row>
    <row r="636" spans="1:2">
      <c r="A636" s="165"/>
      <c r="B636" s="165"/>
    </row>
    <row r="637" spans="1:2">
      <c r="A637" s="165"/>
      <c r="B637" s="165"/>
    </row>
    <row r="638" spans="1:2">
      <c r="A638" s="165"/>
      <c r="B638" s="165"/>
    </row>
    <row r="639" spans="1:2">
      <c r="A639" s="165"/>
      <c r="B639" s="165"/>
    </row>
    <row r="640" spans="1:2">
      <c r="A640" s="165"/>
      <c r="B640" s="165"/>
    </row>
    <row r="641" spans="1:2">
      <c r="A641" s="165"/>
      <c r="B641" s="165"/>
    </row>
    <row r="642" spans="1:2">
      <c r="A642" s="165"/>
      <c r="B642" s="165"/>
    </row>
    <row r="643" spans="1:2">
      <c r="A643" s="165"/>
      <c r="B643" s="165"/>
    </row>
    <row r="644" spans="1:2">
      <c r="A644" s="165"/>
      <c r="B644" s="165"/>
    </row>
    <row r="645" spans="1:2">
      <c r="A645" s="165"/>
      <c r="B645" s="165"/>
    </row>
    <row r="646" spans="1:2">
      <c r="A646" s="165"/>
      <c r="B646" s="165"/>
    </row>
    <row r="647" spans="1:2">
      <c r="A647" s="165"/>
      <c r="B647" s="165"/>
    </row>
    <row r="648" spans="1:2">
      <c r="A648" s="165"/>
      <c r="B648" s="165"/>
    </row>
    <row r="649" spans="1:2">
      <c r="A649" s="165"/>
      <c r="B649" s="165"/>
    </row>
    <row r="650" spans="1:2">
      <c r="A650" s="165"/>
      <c r="B650" s="165"/>
    </row>
    <row r="651" spans="1:2">
      <c r="A651" s="165"/>
      <c r="B651" s="165"/>
    </row>
    <row r="652" spans="1:2">
      <c r="A652" s="165"/>
      <c r="B652" s="165"/>
    </row>
    <row r="653" spans="1:2">
      <c r="A653" s="165"/>
      <c r="B653" s="165"/>
    </row>
    <row r="654" spans="1:2">
      <c r="A654" s="165"/>
      <c r="B654" s="165"/>
    </row>
    <row r="655" spans="1:2">
      <c r="A655" s="165"/>
      <c r="B655" s="165"/>
    </row>
    <row r="656" spans="1:2">
      <c r="A656" s="165"/>
      <c r="B656" s="165"/>
    </row>
    <row r="657" spans="1:2">
      <c r="A657" s="165"/>
      <c r="B657" s="165"/>
    </row>
    <row r="658" spans="1:2">
      <c r="A658" s="165"/>
      <c r="B658" s="165"/>
    </row>
    <row r="659" spans="1:2">
      <c r="A659" s="165"/>
      <c r="B659" s="165"/>
    </row>
    <row r="660" spans="1:2">
      <c r="A660" s="165"/>
      <c r="B660" s="165"/>
    </row>
    <row r="661" spans="1:2">
      <c r="A661" s="165"/>
      <c r="B661" s="165"/>
    </row>
    <row r="662" spans="1:2">
      <c r="A662" s="165"/>
      <c r="B662" s="165"/>
    </row>
    <row r="663" spans="1:2">
      <c r="A663" s="165"/>
      <c r="B663" s="165"/>
    </row>
    <row r="664" spans="1:2">
      <c r="A664" s="165"/>
      <c r="B664" s="165"/>
    </row>
    <row r="665" spans="1:2">
      <c r="A665" s="165"/>
      <c r="B665" s="165"/>
    </row>
    <row r="666" spans="1:2">
      <c r="A666" s="165"/>
      <c r="B666" s="165"/>
    </row>
    <row r="667" spans="1:2">
      <c r="A667" s="165"/>
      <c r="B667" s="165"/>
    </row>
    <row r="668" spans="1:2">
      <c r="A668" s="165"/>
      <c r="B668" s="165"/>
    </row>
    <row r="669" spans="1:2">
      <c r="A669" s="165"/>
      <c r="B669" s="165"/>
    </row>
    <row r="670" spans="1:2">
      <c r="A670" s="165"/>
      <c r="B670" s="165"/>
    </row>
    <row r="671" spans="1:2">
      <c r="A671" s="165"/>
      <c r="B671" s="165"/>
    </row>
    <row r="672" spans="1:2">
      <c r="A672" s="165"/>
      <c r="B672" s="165"/>
    </row>
    <row r="673" spans="1:2">
      <c r="A673" s="165"/>
      <c r="B673" s="165"/>
    </row>
    <row r="674" spans="1:2">
      <c r="A674" s="165"/>
      <c r="B674" s="165"/>
    </row>
    <row r="675" spans="1:2">
      <c r="A675" s="165"/>
      <c r="B675" s="165"/>
    </row>
    <row r="676" spans="1:2">
      <c r="A676" s="165"/>
      <c r="B676" s="165"/>
    </row>
    <row r="677" spans="1:2">
      <c r="A677" s="165"/>
      <c r="B677" s="165"/>
    </row>
    <row r="678" spans="1:2">
      <c r="A678" s="165"/>
      <c r="B678" s="165"/>
    </row>
    <row r="679" spans="1:2">
      <c r="A679" s="165"/>
      <c r="B679" s="165"/>
    </row>
    <row r="680" spans="1:2">
      <c r="A680" s="165"/>
      <c r="B680" s="165"/>
    </row>
    <row r="681" spans="1:2">
      <c r="A681" s="165"/>
      <c r="B681" s="165"/>
    </row>
    <row r="682" spans="1:2">
      <c r="A682" s="165"/>
      <c r="B682" s="165"/>
    </row>
    <row r="683" spans="1:2">
      <c r="A683" s="165"/>
      <c r="B683" s="165"/>
    </row>
    <row r="684" spans="1:2">
      <c r="A684" s="165"/>
      <c r="B684" s="165"/>
    </row>
    <row r="685" spans="1:2">
      <c r="A685" s="165"/>
      <c r="B685" s="165"/>
    </row>
    <row r="686" spans="1:2">
      <c r="A686" s="165"/>
      <c r="B686" s="165"/>
    </row>
    <row r="687" spans="1:2">
      <c r="A687" s="165"/>
      <c r="B687" s="165"/>
    </row>
    <row r="688" spans="1:2">
      <c r="A688" s="165"/>
      <c r="B688" s="165"/>
    </row>
    <row r="689" spans="1:2">
      <c r="A689" s="165"/>
      <c r="B689" s="165"/>
    </row>
    <row r="690" spans="1:2">
      <c r="A690" s="165"/>
      <c r="B690" s="165"/>
    </row>
    <row r="691" spans="1:2">
      <c r="A691" s="165"/>
      <c r="B691" s="165"/>
    </row>
    <row r="692" spans="1:2">
      <c r="A692" s="165"/>
      <c r="B692" s="165"/>
    </row>
    <row r="693" spans="1:2">
      <c r="A693" s="165"/>
      <c r="B693" s="165"/>
    </row>
    <row r="694" spans="1:2">
      <c r="A694" s="165"/>
      <c r="B694" s="165"/>
    </row>
    <row r="695" spans="1:2">
      <c r="A695" s="165"/>
      <c r="B695" s="165"/>
    </row>
    <row r="696" spans="1:2">
      <c r="A696" s="165"/>
      <c r="B696" s="165"/>
    </row>
    <row r="697" spans="1:2">
      <c r="A697" s="165"/>
      <c r="B697" s="165"/>
    </row>
    <row r="698" spans="1:2">
      <c r="A698" s="165"/>
      <c r="B698" s="165"/>
    </row>
    <row r="699" spans="1:2">
      <c r="A699" s="165"/>
      <c r="B699" s="165"/>
    </row>
    <row r="700" spans="1:2">
      <c r="A700" s="165"/>
      <c r="B700" s="165"/>
    </row>
    <row r="701" spans="1:2">
      <c r="A701" s="165"/>
      <c r="B701" s="165"/>
    </row>
    <row r="702" spans="1:2">
      <c r="A702" s="165"/>
      <c r="B702" s="165"/>
    </row>
    <row r="703" spans="1:2">
      <c r="A703" s="165"/>
      <c r="B703" s="165"/>
    </row>
    <row r="704" spans="1:2">
      <c r="A704" s="165"/>
      <c r="B704" s="165"/>
    </row>
    <row r="705" spans="1:2">
      <c r="A705" s="165"/>
      <c r="B705" s="165"/>
    </row>
    <row r="706" spans="1:2">
      <c r="A706" s="165"/>
      <c r="B706" s="165"/>
    </row>
    <row r="707" spans="1:2">
      <c r="A707" s="165"/>
      <c r="B707" s="165"/>
    </row>
    <row r="708" spans="1:2">
      <c r="A708" s="165"/>
      <c r="B708" s="165"/>
    </row>
    <row r="709" spans="1:2">
      <c r="A709" s="165"/>
      <c r="B709" s="165"/>
    </row>
    <row r="710" spans="1:2">
      <c r="A710" s="165"/>
      <c r="B710" s="165"/>
    </row>
    <row r="711" spans="1:2">
      <c r="A711" s="165"/>
      <c r="B711" s="165"/>
    </row>
    <row r="712" spans="1:2">
      <c r="A712" s="165"/>
      <c r="B712" s="165"/>
    </row>
    <row r="713" spans="1:2">
      <c r="A713" s="165"/>
      <c r="B713" s="165"/>
    </row>
    <row r="714" spans="1:2">
      <c r="A714" s="165"/>
      <c r="B714" s="165"/>
    </row>
    <row r="715" spans="1:2">
      <c r="A715" s="165"/>
      <c r="B715" s="165"/>
    </row>
    <row r="716" spans="1:2">
      <c r="A716" s="165"/>
      <c r="B716" s="165"/>
    </row>
    <row r="717" spans="1:2">
      <c r="A717" s="165"/>
      <c r="B717" s="165"/>
    </row>
    <row r="718" spans="1:2">
      <c r="A718" s="165"/>
      <c r="B718" s="165"/>
    </row>
    <row r="719" spans="1:2">
      <c r="A719" s="165"/>
      <c r="B719" s="165"/>
    </row>
    <row r="720" spans="1:2">
      <c r="A720" s="165"/>
      <c r="B720" s="165"/>
    </row>
    <row r="721" spans="1:2">
      <c r="A721" s="165"/>
      <c r="B721" s="165"/>
    </row>
    <row r="722" spans="1:2">
      <c r="A722" s="165"/>
      <c r="B722" s="165"/>
    </row>
    <row r="723" spans="1:2">
      <c r="A723" s="165"/>
      <c r="B723" s="165"/>
    </row>
    <row r="724" spans="1:2">
      <c r="A724" s="165"/>
      <c r="B724" s="165"/>
    </row>
    <row r="725" spans="1:2">
      <c r="A725" s="165"/>
      <c r="B725" s="165"/>
    </row>
    <row r="726" spans="1:2">
      <c r="A726" s="165"/>
      <c r="B726" s="165"/>
    </row>
    <row r="727" spans="1:2">
      <c r="A727" s="165"/>
      <c r="B727" s="165"/>
    </row>
    <row r="728" spans="1:2">
      <c r="A728" s="165"/>
      <c r="B728" s="165"/>
    </row>
    <row r="729" spans="1:2">
      <c r="A729" s="165"/>
      <c r="B729" s="165"/>
    </row>
    <row r="730" spans="1:2">
      <c r="A730" s="165"/>
      <c r="B730" s="165"/>
    </row>
    <row r="731" spans="1:2">
      <c r="A731" s="165"/>
      <c r="B731" s="165"/>
    </row>
    <row r="732" spans="1:2">
      <c r="A732" s="165"/>
      <c r="B732" s="165"/>
    </row>
    <row r="733" spans="1:2">
      <c r="A733" s="165"/>
      <c r="B733" s="165"/>
    </row>
    <row r="734" spans="1:2">
      <c r="A734" s="165"/>
      <c r="B734" s="165"/>
    </row>
    <row r="735" spans="1:2">
      <c r="A735" s="165"/>
      <c r="B735" s="165"/>
    </row>
    <row r="736" spans="1:2">
      <c r="A736" s="165"/>
      <c r="B736" s="165"/>
    </row>
    <row r="737" spans="1:2">
      <c r="A737" s="165"/>
      <c r="B737" s="165"/>
    </row>
    <row r="738" spans="1:2">
      <c r="A738" s="165"/>
      <c r="B738" s="165"/>
    </row>
    <row r="739" spans="1:2">
      <c r="A739" s="165"/>
      <c r="B739" s="165"/>
    </row>
    <row r="740" spans="1:2">
      <c r="A740" s="165"/>
      <c r="B740" s="165"/>
    </row>
    <row r="741" spans="1:2">
      <c r="A741" s="165"/>
      <c r="B741" s="165"/>
    </row>
    <row r="742" spans="1:2">
      <c r="A742" s="165"/>
      <c r="B742" s="165"/>
    </row>
    <row r="743" spans="1:2">
      <c r="A743" s="165"/>
      <c r="B743" s="165"/>
    </row>
    <row r="744" spans="1:2">
      <c r="A744" s="165"/>
      <c r="B744" s="165"/>
    </row>
    <row r="745" spans="1:2">
      <c r="A745" s="165"/>
      <c r="B745" s="165"/>
    </row>
    <row r="746" spans="1:2">
      <c r="A746" s="165"/>
      <c r="B746" s="165"/>
    </row>
    <row r="747" spans="1:2">
      <c r="A747" s="165"/>
      <c r="B747" s="165"/>
    </row>
    <row r="748" spans="1:2">
      <c r="A748" s="165"/>
      <c r="B748" s="165"/>
    </row>
    <row r="749" spans="1:2">
      <c r="A749" s="165"/>
      <c r="B749" s="165"/>
    </row>
    <row r="750" spans="1:2">
      <c r="A750" s="165"/>
      <c r="B750" s="165"/>
    </row>
    <row r="751" spans="1:2">
      <c r="A751" s="165"/>
      <c r="B751" s="165"/>
    </row>
    <row r="752" spans="1:2">
      <c r="A752" s="165"/>
      <c r="B752" s="165"/>
    </row>
    <row r="753" spans="1:2">
      <c r="A753" s="165"/>
      <c r="B753" s="165"/>
    </row>
    <row r="754" spans="1:2">
      <c r="A754" s="165"/>
      <c r="B754" s="165"/>
    </row>
    <row r="755" spans="1:2">
      <c r="A755" s="165"/>
      <c r="B755" s="165"/>
    </row>
    <row r="756" spans="1:2">
      <c r="A756" s="165"/>
      <c r="B756" s="165"/>
    </row>
    <row r="757" spans="1:2">
      <c r="A757" s="165"/>
      <c r="B757" s="165"/>
    </row>
    <row r="758" spans="1:2">
      <c r="A758" s="165"/>
      <c r="B758" s="165"/>
    </row>
    <row r="759" spans="1:2">
      <c r="A759" s="165"/>
      <c r="B759" s="165"/>
    </row>
    <row r="760" spans="1:2">
      <c r="A760" s="165"/>
      <c r="B760" s="165"/>
    </row>
    <row r="761" spans="1:2">
      <c r="A761" s="165"/>
      <c r="B761" s="165"/>
    </row>
    <row r="762" spans="1:2">
      <c r="A762" s="165"/>
      <c r="B762" s="165"/>
    </row>
    <row r="763" spans="1:2">
      <c r="A763" s="165"/>
      <c r="B763" s="165"/>
    </row>
    <row r="764" spans="1:2">
      <c r="A764" s="165"/>
      <c r="B764" s="165"/>
    </row>
    <row r="765" spans="1:2">
      <c r="A765" s="165"/>
      <c r="B765" s="165"/>
    </row>
    <row r="766" spans="1:2">
      <c r="A766" s="165"/>
      <c r="B766" s="165"/>
    </row>
    <row r="767" spans="1:2">
      <c r="A767" s="165"/>
      <c r="B767" s="165"/>
    </row>
    <row r="768" spans="1:2">
      <c r="A768" s="165"/>
      <c r="B768" s="165"/>
    </row>
    <row r="769" spans="1:2">
      <c r="A769" s="165"/>
      <c r="B769" s="165"/>
    </row>
    <row r="770" spans="1:2">
      <c r="A770" s="165"/>
      <c r="B770" s="165"/>
    </row>
    <row r="771" spans="1:2">
      <c r="A771" s="165"/>
      <c r="B771" s="165"/>
    </row>
    <row r="772" spans="1:2">
      <c r="A772" s="165"/>
      <c r="B772" s="165"/>
    </row>
    <row r="773" spans="1:2">
      <c r="A773" s="165"/>
      <c r="B773" s="165"/>
    </row>
    <row r="774" spans="1:2">
      <c r="A774" s="165"/>
      <c r="B774" s="165"/>
    </row>
    <row r="775" spans="1:2">
      <c r="A775" s="165"/>
      <c r="B775" s="165"/>
    </row>
    <row r="776" spans="1:2">
      <c r="A776" s="165"/>
      <c r="B776" s="165"/>
    </row>
    <row r="777" spans="1:2">
      <c r="A777" s="165"/>
      <c r="B777" s="165"/>
    </row>
    <row r="778" spans="1:2">
      <c r="A778" s="165"/>
      <c r="B778" s="165"/>
    </row>
    <row r="779" spans="1:2">
      <c r="A779" s="165"/>
      <c r="B779" s="165"/>
    </row>
    <row r="780" spans="1:2">
      <c r="A780" s="165"/>
      <c r="B780" s="165"/>
    </row>
    <row r="781" spans="1:2">
      <c r="A781" s="165"/>
      <c r="B781" s="165"/>
    </row>
    <row r="782" spans="1:2">
      <c r="A782" s="165"/>
      <c r="B782" s="165"/>
    </row>
    <row r="783" spans="1:2">
      <c r="A783" s="165"/>
      <c r="B783" s="165"/>
    </row>
    <row r="784" spans="1:2">
      <c r="A784" s="165"/>
      <c r="B784" s="165"/>
    </row>
    <row r="785" spans="1:2">
      <c r="A785" s="165"/>
      <c r="B785" s="165"/>
    </row>
    <row r="786" spans="1:2">
      <c r="A786" s="165"/>
      <c r="B786" s="165"/>
    </row>
    <row r="787" spans="1:2">
      <c r="A787" s="165"/>
      <c r="B787" s="165"/>
    </row>
    <row r="788" spans="1:2">
      <c r="A788" s="165"/>
      <c r="B788" s="165"/>
    </row>
    <row r="789" spans="1:2">
      <c r="A789" s="165"/>
      <c r="B789" s="165"/>
    </row>
    <row r="790" spans="1:2">
      <c r="A790" s="165"/>
      <c r="B790" s="165"/>
    </row>
    <row r="791" spans="1:2">
      <c r="A791" s="165"/>
      <c r="B791" s="165"/>
    </row>
    <row r="792" spans="1:2">
      <c r="A792" s="165"/>
      <c r="B792" s="165"/>
    </row>
    <row r="793" spans="1:2">
      <c r="A793" s="165"/>
      <c r="B793" s="165"/>
    </row>
    <row r="794" spans="1:2">
      <c r="A794" s="165"/>
      <c r="B794" s="165"/>
    </row>
    <row r="795" spans="1:2">
      <c r="A795" s="165"/>
      <c r="B795" s="165"/>
    </row>
    <row r="796" spans="1:2">
      <c r="A796" s="165"/>
      <c r="B796" s="165"/>
    </row>
    <row r="797" spans="1:2">
      <c r="A797" s="165"/>
      <c r="B797" s="165"/>
    </row>
    <row r="798" spans="1:2">
      <c r="A798" s="165"/>
      <c r="B798" s="165"/>
    </row>
    <row r="799" spans="1:2">
      <c r="A799" s="165"/>
      <c r="B799" s="165"/>
    </row>
    <row r="800" spans="1:2">
      <c r="A800" s="165"/>
      <c r="B800" s="165"/>
    </row>
    <row r="801" spans="1:2">
      <c r="A801" s="165"/>
      <c r="B801" s="165"/>
    </row>
    <row r="802" spans="1:2">
      <c r="A802" s="165"/>
      <c r="B802" s="165"/>
    </row>
    <row r="803" spans="1:2">
      <c r="A803" s="165"/>
      <c r="B803" s="165"/>
    </row>
    <row r="804" spans="1:2">
      <c r="A804" s="165"/>
      <c r="B804" s="165"/>
    </row>
    <row r="805" spans="1:2">
      <c r="A805" s="165"/>
      <c r="B805" s="165"/>
    </row>
    <row r="806" spans="1:2">
      <c r="A806" s="165"/>
      <c r="B806" s="165"/>
    </row>
    <row r="807" spans="1:2">
      <c r="A807" s="165"/>
      <c r="B807" s="165"/>
    </row>
    <row r="808" spans="1:2">
      <c r="A808" s="165"/>
      <c r="B808" s="165"/>
    </row>
    <row r="809" spans="1:2">
      <c r="A809" s="165"/>
      <c r="B809" s="165"/>
    </row>
    <row r="810" spans="1:2">
      <c r="A810" s="165"/>
      <c r="B810" s="165"/>
    </row>
    <row r="811" spans="1:2">
      <c r="A811" s="165"/>
      <c r="B811" s="165"/>
    </row>
    <row r="812" spans="1:2">
      <c r="A812" s="165"/>
      <c r="B812" s="165"/>
    </row>
    <row r="813" spans="1:2">
      <c r="A813" s="165"/>
      <c r="B813" s="165"/>
    </row>
    <row r="814" spans="1:2">
      <c r="A814" s="165"/>
      <c r="B814" s="165"/>
    </row>
    <row r="815" spans="1:2">
      <c r="A815" s="165"/>
      <c r="B815" s="165"/>
    </row>
    <row r="816" spans="1:2">
      <c r="A816" s="165"/>
      <c r="B816" s="165"/>
    </row>
    <row r="817" spans="1:2">
      <c r="A817" s="165"/>
      <c r="B817" s="165"/>
    </row>
    <row r="818" spans="1:2">
      <c r="A818" s="165"/>
      <c r="B818" s="165"/>
    </row>
    <row r="819" spans="1:2">
      <c r="A819" s="165"/>
      <c r="B819" s="165"/>
    </row>
    <row r="820" spans="1:2">
      <c r="A820" s="165"/>
      <c r="B820" s="165"/>
    </row>
    <row r="821" spans="1:2">
      <c r="A821" s="165"/>
      <c r="B821" s="165"/>
    </row>
    <row r="822" spans="1:2">
      <c r="A822" s="165"/>
      <c r="B822" s="165"/>
    </row>
    <row r="823" spans="1:2">
      <c r="A823" s="165"/>
      <c r="B823" s="165"/>
    </row>
    <row r="824" spans="1:2">
      <c r="A824" s="165"/>
      <c r="B824" s="165"/>
    </row>
    <row r="825" spans="1:2">
      <c r="A825" s="165"/>
      <c r="B825" s="165"/>
    </row>
    <row r="826" spans="1:2">
      <c r="A826" s="165"/>
      <c r="B826" s="165"/>
    </row>
    <row r="827" spans="1:2">
      <c r="A827" s="165"/>
      <c r="B827" s="165"/>
    </row>
    <row r="828" spans="1:2">
      <c r="A828" s="165"/>
      <c r="B828" s="165"/>
    </row>
    <row r="829" spans="1:2">
      <c r="A829" s="165"/>
      <c r="B829" s="165"/>
    </row>
    <row r="830" spans="1:2">
      <c r="A830" s="165"/>
      <c r="B830" s="165"/>
    </row>
    <row r="831" spans="1:2">
      <c r="A831" s="165"/>
      <c r="B831" s="165"/>
    </row>
    <row r="832" spans="1:2">
      <c r="A832" s="165"/>
      <c r="B832" s="165"/>
    </row>
    <row r="833" spans="1:2">
      <c r="A833" s="165"/>
      <c r="B833" s="165"/>
    </row>
    <row r="834" spans="1:2">
      <c r="A834" s="165"/>
      <c r="B834" s="165"/>
    </row>
    <row r="835" spans="1:2">
      <c r="A835" s="165"/>
      <c r="B835" s="165"/>
    </row>
    <row r="836" spans="1:2">
      <c r="A836" s="165"/>
      <c r="B836" s="165"/>
    </row>
    <row r="837" spans="1:2">
      <c r="A837" s="165"/>
      <c r="B837" s="165"/>
    </row>
    <row r="838" spans="1:2">
      <c r="A838" s="165"/>
      <c r="B838" s="165"/>
    </row>
    <row r="839" spans="1:2">
      <c r="A839" s="165"/>
      <c r="B839" s="165"/>
    </row>
    <row r="840" spans="1:2">
      <c r="A840" s="165"/>
      <c r="B840" s="165"/>
    </row>
    <row r="841" spans="1:2">
      <c r="A841" s="165"/>
      <c r="B841" s="165"/>
    </row>
    <row r="842" spans="1:2">
      <c r="A842" s="165"/>
      <c r="B842" s="165"/>
    </row>
    <row r="843" spans="1:2">
      <c r="A843" s="165"/>
      <c r="B843" s="165"/>
    </row>
    <row r="844" spans="1:2">
      <c r="A844" s="165"/>
      <c r="B844" s="165"/>
    </row>
    <row r="845" spans="1:2">
      <c r="A845" s="165"/>
      <c r="B845" s="165"/>
    </row>
    <row r="846" spans="1:2">
      <c r="A846" s="165"/>
      <c r="B846" s="165"/>
    </row>
    <row r="847" spans="1:2">
      <c r="A847" s="165"/>
      <c r="B847" s="165"/>
    </row>
    <row r="848" spans="1:2">
      <c r="A848" s="165"/>
      <c r="B848" s="165"/>
    </row>
    <row r="849" spans="1:2">
      <c r="A849" s="165"/>
      <c r="B849" s="165"/>
    </row>
    <row r="850" spans="1:2">
      <c r="A850" s="165"/>
      <c r="B850" s="165"/>
    </row>
    <row r="851" spans="1:2">
      <c r="A851" s="165"/>
      <c r="B851" s="165"/>
    </row>
    <row r="852" spans="1:2">
      <c r="A852" s="165"/>
      <c r="B852" s="165"/>
    </row>
    <row r="853" spans="1:2">
      <c r="A853" s="165"/>
      <c r="B853" s="165"/>
    </row>
    <row r="854" spans="1:2">
      <c r="A854" s="165"/>
      <c r="B854" s="165"/>
    </row>
    <row r="855" spans="1:2">
      <c r="A855" s="165"/>
      <c r="B855" s="165"/>
    </row>
    <row r="856" spans="1:2">
      <c r="A856" s="165"/>
      <c r="B856" s="165"/>
    </row>
    <row r="857" spans="1:2">
      <c r="A857" s="165"/>
      <c r="B857" s="165"/>
    </row>
    <row r="858" spans="1:2">
      <c r="A858" s="165"/>
      <c r="B858" s="165"/>
    </row>
    <row r="859" spans="1:2">
      <c r="A859" s="165"/>
      <c r="B859" s="165"/>
    </row>
    <row r="860" spans="1:2">
      <c r="A860" s="165"/>
      <c r="B860" s="165"/>
    </row>
    <row r="861" spans="1:2">
      <c r="A861" s="165"/>
      <c r="B861" s="165"/>
    </row>
    <row r="862" spans="1:2">
      <c r="A862" s="165"/>
      <c r="B862" s="165"/>
    </row>
    <row r="863" spans="1:2">
      <c r="A863" s="165"/>
      <c r="B863" s="165"/>
    </row>
    <row r="864" spans="1:2">
      <c r="A864" s="165"/>
      <c r="B864" s="165"/>
    </row>
    <row r="865" spans="1:2">
      <c r="A865" s="165"/>
      <c r="B865" s="165"/>
    </row>
    <row r="866" spans="1:2">
      <c r="A866" s="165"/>
      <c r="B866" s="165"/>
    </row>
    <row r="867" spans="1:2">
      <c r="A867" s="165"/>
      <c r="B867" s="165"/>
    </row>
    <row r="868" spans="1:2">
      <c r="A868" s="165"/>
      <c r="B868" s="165"/>
    </row>
    <row r="869" spans="1:2">
      <c r="A869" s="165"/>
      <c r="B869" s="165"/>
    </row>
    <row r="870" spans="1:2">
      <c r="A870" s="165"/>
      <c r="B870" s="165"/>
    </row>
    <row r="871" spans="1:2">
      <c r="A871" s="165"/>
      <c r="B871" s="165"/>
    </row>
    <row r="872" spans="1:2">
      <c r="A872" s="165"/>
      <c r="B872" s="165"/>
    </row>
    <row r="873" spans="1:2">
      <c r="A873" s="165"/>
      <c r="B873" s="165"/>
    </row>
    <row r="874" spans="1:2">
      <c r="A874" s="165"/>
      <c r="B874" s="165"/>
    </row>
    <row r="875" spans="1:2">
      <c r="A875" s="165"/>
      <c r="B875" s="165"/>
    </row>
    <row r="876" spans="1:2">
      <c r="A876" s="165"/>
      <c r="B876" s="165"/>
    </row>
    <row r="877" spans="1:2">
      <c r="A877" s="165"/>
      <c r="B877" s="165"/>
    </row>
    <row r="878" spans="1:2">
      <c r="A878" s="165"/>
      <c r="B878" s="165"/>
    </row>
    <row r="879" spans="1:2">
      <c r="A879" s="165"/>
      <c r="B879" s="165"/>
    </row>
    <row r="880" spans="1:2">
      <c r="A880" s="165"/>
      <c r="B880" s="165"/>
    </row>
    <row r="881" spans="1:2">
      <c r="A881" s="165"/>
      <c r="B881" s="165"/>
    </row>
    <row r="882" spans="1:2">
      <c r="A882" s="165"/>
      <c r="B882" s="165"/>
    </row>
    <row r="883" spans="1:2">
      <c r="A883" s="165"/>
      <c r="B883" s="165"/>
    </row>
    <row r="884" spans="1:2">
      <c r="A884" s="165"/>
      <c r="B884" s="165"/>
    </row>
    <row r="885" spans="1:2">
      <c r="A885" s="165"/>
      <c r="B885" s="165"/>
    </row>
    <row r="886" spans="1:2">
      <c r="A886" s="165"/>
      <c r="B886" s="165"/>
    </row>
    <row r="887" spans="1:2">
      <c r="A887" s="165"/>
      <c r="B887" s="165"/>
    </row>
    <row r="888" spans="1:2">
      <c r="A888" s="165"/>
      <c r="B888" s="165"/>
    </row>
    <row r="889" spans="1:2">
      <c r="A889" s="165"/>
      <c r="B889" s="165"/>
    </row>
    <row r="890" spans="1:2">
      <c r="A890" s="165"/>
      <c r="B890" s="165"/>
    </row>
    <row r="891" spans="1:2">
      <c r="A891" s="165"/>
      <c r="B891" s="165"/>
    </row>
    <row r="892" spans="1:2">
      <c r="A892" s="165"/>
      <c r="B892" s="165"/>
    </row>
    <row r="893" spans="1:2">
      <c r="A893" s="165"/>
      <c r="B893" s="165"/>
    </row>
    <row r="894" spans="1:2">
      <c r="A894" s="165"/>
      <c r="B894" s="165"/>
    </row>
    <row r="895" spans="1:2">
      <c r="A895" s="165"/>
      <c r="B895" s="165"/>
    </row>
    <row r="896" spans="1:2">
      <c r="A896" s="165"/>
      <c r="B896" s="165"/>
    </row>
    <row r="897" spans="1:2">
      <c r="A897" s="165"/>
      <c r="B897" s="165"/>
    </row>
    <row r="898" spans="1:2">
      <c r="A898" s="165"/>
      <c r="B898" s="165"/>
    </row>
    <row r="899" spans="1:2">
      <c r="A899" s="165"/>
      <c r="B899" s="165"/>
    </row>
    <row r="900" spans="1:2">
      <c r="A900" s="165"/>
      <c r="B900" s="165"/>
    </row>
    <row r="901" spans="1:2">
      <c r="A901" s="165"/>
      <c r="B901" s="165"/>
    </row>
    <row r="902" spans="1:2">
      <c r="A902" s="165"/>
      <c r="B902" s="165"/>
    </row>
    <row r="903" spans="1:2">
      <c r="A903" s="165"/>
      <c r="B903" s="165"/>
    </row>
    <row r="904" spans="1:2">
      <c r="A904" s="165"/>
      <c r="B904" s="165"/>
    </row>
    <row r="905" spans="1:2">
      <c r="A905" s="165"/>
      <c r="B905" s="165"/>
    </row>
    <row r="906" spans="1:2">
      <c r="A906" s="165"/>
      <c r="B906" s="165"/>
    </row>
    <row r="907" spans="1:2">
      <c r="A907" s="165"/>
      <c r="B907" s="165"/>
    </row>
    <row r="908" spans="1:2">
      <c r="A908" s="165"/>
      <c r="B908" s="165"/>
    </row>
    <row r="909" spans="1:2">
      <c r="A909" s="165"/>
      <c r="B909" s="165"/>
    </row>
    <row r="910" spans="1:2">
      <c r="A910" s="165"/>
      <c r="B910" s="165"/>
    </row>
    <row r="911" spans="1:2">
      <c r="A911" s="165"/>
      <c r="B911" s="165"/>
    </row>
    <row r="912" spans="1:2">
      <c r="A912" s="165"/>
      <c r="B912" s="165"/>
    </row>
    <row r="913" spans="1:2">
      <c r="A913" s="165"/>
      <c r="B913" s="165"/>
    </row>
    <row r="914" spans="1:2">
      <c r="A914" s="165"/>
      <c r="B914" s="165"/>
    </row>
    <row r="915" spans="1:2">
      <c r="A915" s="165"/>
      <c r="B915" s="165"/>
    </row>
    <row r="916" spans="1:2">
      <c r="A916" s="165"/>
      <c r="B916" s="165"/>
    </row>
    <row r="917" spans="1:2">
      <c r="A917" s="165"/>
      <c r="B917" s="165"/>
    </row>
    <row r="918" spans="1:2">
      <c r="A918" s="165"/>
      <c r="B918" s="165"/>
    </row>
    <row r="919" spans="1:2">
      <c r="A919" s="165"/>
      <c r="B919" s="165"/>
    </row>
    <row r="920" spans="1:2">
      <c r="A920" s="165"/>
      <c r="B920" s="165"/>
    </row>
    <row r="921" spans="1:2">
      <c r="A921" s="165"/>
      <c r="B921" s="165"/>
    </row>
    <row r="922" spans="1:2">
      <c r="A922" s="165"/>
      <c r="B922" s="165"/>
    </row>
    <row r="923" spans="1:2">
      <c r="A923" s="165"/>
      <c r="B923" s="165"/>
    </row>
    <row r="924" spans="1:2">
      <c r="A924" s="165"/>
      <c r="B924" s="165"/>
    </row>
    <row r="925" spans="1:2">
      <c r="A925" s="165"/>
      <c r="B925" s="165"/>
    </row>
    <row r="926" spans="1:2">
      <c r="A926" s="165"/>
      <c r="B926" s="165"/>
    </row>
    <row r="927" spans="1:2">
      <c r="A927" s="165"/>
      <c r="B927" s="165"/>
    </row>
    <row r="928" spans="1:2">
      <c r="A928" s="165"/>
      <c r="B928" s="165"/>
    </row>
    <row r="929" spans="1:2">
      <c r="A929" s="165"/>
      <c r="B929" s="165"/>
    </row>
    <row r="930" spans="1:2">
      <c r="A930" s="165"/>
      <c r="B930" s="165"/>
    </row>
    <row r="931" spans="1:2">
      <c r="A931" s="165"/>
      <c r="B931" s="165"/>
    </row>
    <row r="932" spans="1:2">
      <c r="A932" s="165"/>
      <c r="B932" s="165"/>
    </row>
    <row r="933" spans="1:2">
      <c r="A933" s="165"/>
      <c r="B933" s="165"/>
    </row>
    <row r="934" spans="1:2">
      <c r="A934" s="165"/>
      <c r="B934" s="165"/>
    </row>
    <row r="935" spans="1:2">
      <c r="A935" s="165"/>
      <c r="B935" s="165"/>
    </row>
    <row r="936" spans="1:2">
      <c r="A936" s="165"/>
      <c r="B936" s="165"/>
    </row>
    <row r="937" spans="1:2">
      <c r="A937" s="165"/>
      <c r="B937" s="165"/>
    </row>
    <row r="938" spans="1:2">
      <c r="A938" s="165"/>
      <c r="B938" s="165"/>
    </row>
    <row r="939" spans="1:2">
      <c r="A939" s="165"/>
      <c r="B939" s="165"/>
    </row>
    <row r="940" spans="1:2">
      <c r="A940" s="165"/>
      <c r="B940" s="165"/>
    </row>
    <row r="941" spans="1:2">
      <c r="A941" s="165"/>
      <c r="B941" s="165"/>
    </row>
    <row r="942" spans="1:2">
      <c r="A942" s="165"/>
      <c r="B942" s="165"/>
    </row>
    <row r="943" spans="1:2">
      <c r="A943" s="165"/>
      <c r="B943" s="165"/>
    </row>
    <row r="944" spans="1:2">
      <c r="A944" s="165"/>
      <c r="B944" s="165"/>
    </row>
    <row r="945" spans="1:2">
      <c r="A945" s="165"/>
      <c r="B945" s="165"/>
    </row>
    <row r="946" spans="1:2">
      <c r="A946" s="165"/>
      <c r="B946" s="165"/>
    </row>
    <row r="947" spans="1:2">
      <c r="A947" s="165"/>
      <c r="B947" s="165"/>
    </row>
    <row r="948" spans="1:2">
      <c r="A948" s="165"/>
      <c r="B948" s="165"/>
    </row>
    <row r="949" spans="1:2">
      <c r="A949" s="165"/>
      <c r="B949" s="165"/>
    </row>
    <row r="950" spans="1:2">
      <c r="A950" s="165"/>
      <c r="B950" s="165"/>
    </row>
    <row r="951" spans="1:2">
      <c r="A951" s="165"/>
      <c r="B951" s="165"/>
    </row>
    <row r="952" spans="1:2">
      <c r="A952" s="165"/>
      <c r="B952" s="165"/>
    </row>
    <row r="953" spans="1:2">
      <c r="A953" s="165"/>
      <c r="B953" s="165"/>
    </row>
    <row r="954" spans="1:2">
      <c r="A954" s="165"/>
      <c r="B954" s="165"/>
    </row>
    <row r="955" spans="1:2">
      <c r="A955" s="165"/>
      <c r="B955" s="165"/>
    </row>
    <row r="956" spans="1:2">
      <c r="A956" s="165"/>
      <c r="B956" s="165"/>
    </row>
    <row r="957" spans="1:2">
      <c r="A957" s="165"/>
      <c r="B957" s="165"/>
    </row>
    <row r="958" spans="1:2">
      <c r="A958" s="165"/>
      <c r="B958" s="165"/>
    </row>
    <row r="959" spans="1:2">
      <c r="A959" s="165"/>
      <c r="B959" s="165"/>
    </row>
    <row r="960" spans="1:2">
      <c r="A960" s="165"/>
      <c r="B960" s="165"/>
    </row>
    <row r="961" spans="1:2">
      <c r="A961" s="165"/>
      <c r="B961" s="165"/>
    </row>
    <row r="962" spans="1:2">
      <c r="A962" s="165"/>
      <c r="B962" s="165"/>
    </row>
    <row r="963" spans="1:2">
      <c r="A963" s="165"/>
      <c r="B963" s="165"/>
    </row>
    <row r="964" spans="1:2">
      <c r="A964" s="165"/>
      <c r="B964" s="165"/>
    </row>
    <row r="965" spans="1:2">
      <c r="A965" s="165"/>
      <c r="B965" s="165"/>
    </row>
    <row r="966" spans="1:2">
      <c r="A966" s="165"/>
      <c r="B966" s="165"/>
    </row>
    <row r="967" spans="1:2">
      <c r="A967" s="165"/>
      <c r="B967" s="165"/>
    </row>
    <row r="968" spans="1:2">
      <c r="A968" s="165"/>
      <c r="B968" s="165"/>
    </row>
    <row r="969" spans="1:2">
      <c r="A969" s="165"/>
      <c r="B969" s="165"/>
    </row>
    <row r="970" spans="1:2">
      <c r="A970" s="165"/>
      <c r="B970" s="165"/>
    </row>
    <row r="971" spans="1:2">
      <c r="A971" s="165"/>
      <c r="B971" s="165"/>
    </row>
    <row r="972" spans="1:2">
      <c r="A972" s="165"/>
      <c r="B972" s="165"/>
    </row>
    <row r="973" spans="1:2">
      <c r="A973" s="165"/>
      <c r="B973" s="165"/>
    </row>
    <row r="974" spans="1:2">
      <c r="A974" s="165"/>
      <c r="B974" s="165"/>
    </row>
    <row r="975" spans="1:2">
      <c r="A975" s="165"/>
      <c r="B975" s="165"/>
    </row>
    <row r="976" spans="1:2">
      <c r="A976" s="165"/>
      <c r="B976" s="165"/>
    </row>
    <row r="977" spans="1:2">
      <c r="A977" s="165"/>
      <c r="B977" s="165"/>
    </row>
    <row r="978" spans="1:2">
      <c r="A978" s="165"/>
      <c r="B978" s="165"/>
    </row>
    <row r="979" spans="1:2">
      <c r="A979" s="165"/>
      <c r="B979" s="165"/>
    </row>
    <row r="980" spans="1:2">
      <c r="A980" s="165"/>
      <c r="B980" s="165"/>
    </row>
    <row r="981" spans="1:2">
      <c r="A981" s="165"/>
      <c r="B981" s="165"/>
    </row>
    <row r="982" spans="1:2">
      <c r="A982" s="165"/>
      <c r="B982" s="165"/>
    </row>
    <row r="983" spans="1:2">
      <c r="A983" s="165"/>
      <c r="B983" s="165"/>
    </row>
    <row r="984" spans="1:2">
      <c r="A984" s="165"/>
      <c r="B984" s="165"/>
    </row>
    <row r="985" spans="1:2">
      <c r="A985" s="165"/>
      <c r="B985" s="165"/>
    </row>
    <row r="986" spans="1:2">
      <c r="A986" s="165"/>
      <c r="B986" s="165"/>
    </row>
    <row r="987" spans="1:2">
      <c r="A987" s="165"/>
      <c r="B987" s="165"/>
    </row>
    <row r="988" spans="1:2">
      <c r="A988" s="165"/>
      <c r="B988" s="165"/>
    </row>
    <row r="989" spans="1:2">
      <c r="A989" s="165"/>
      <c r="B989" s="165"/>
    </row>
    <row r="990" spans="1:2">
      <c r="A990" s="165"/>
      <c r="B990" s="165"/>
    </row>
    <row r="991" spans="1:2">
      <c r="A991" s="165"/>
      <c r="B991" s="165"/>
    </row>
    <row r="992" spans="1:2">
      <c r="A992" s="165"/>
      <c r="B992" s="165"/>
    </row>
    <row r="993" spans="1:2">
      <c r="A993" s="165"/>
      <c r="B993" s="165"/>
    </row>
    <row r="994" spans="1:2">
      <c r="A994" s="165"/>
      <c r="B994" s="165"/>
    </row>
    <row r="995" spans="1:2">
      <c r="A995" s="165"/>
      <c r="B995" s="165"/>
    </row>
    <row r="996" spans="1:2">
      <c r="A996" s="165"/>
      <c r="B996" s="165"/>
    </row>
    <row r="997" spans="1:2">
      <c r="A997" s="165"/>
      <c r="B997" s="165"/>
    </row>
    <row r="998" spans="1:2">
      <c r="A998" s="165"/>
      <c r="B998" s="165"/>
    </row>
    <row r="999" spans="1:2">
      <c r="A999" s="165"/>
      <c r="B999" s="165"/>
    </row>
    <row r="1000" spans="1:2">
      <c r="A1000" s="165"/>
      <c r="B1000" s="165"/>
    </row>
    <row r="1001" spans="1:2">
      <c r="A1001" s="165"/>
      <c r="B1001" s="165"/>
    </row>
    <row r="1002" spans="1:2">
      <c r="A1002" s="165"/>
      <c r="B1002" s="165"/>
    </row>
    <row r="1003" spans="1:2">
      <c r="A1003" s="165"/>
      <c r="B1003" s="165"/>
    </row>
    <row r="1004" spans="1:2">
      <c r="A1004" s="165"/>
      <c r="B1004" s="165"/>
    </row>
    <row r="1005" spans="1:2">
      <c r="A1005" s="165"/>
      <c r="B1005" s="165"/>
    </row>
    <row r="1006" spans="1:2">
      <c r="A1006" s="165"/>
      <c r="B1006" s="165"/>
    </row>
    <row r="1007" spans="1:2">
      <c r="A1007" s="165"/>
      <c r="B1007" s="165"/>
    </row>
    <row r="1008" spans="1:2">
      <c r="A1008" s="165"/>
      <c r="B1008" s="165"/>
    </row>
    <row r="1009" spans="1:2">
      <c r="A1009" s="165"/>
      <c r="B1009" s="165"/>
    </row>
    <row r="1010" spans="1:2">
      <c r="A1010" s="165"/>
      <c r="B1010" s="165"/>
    </row>
    <row r="1011" spans="1:2">
      <c r="A1011" s="165"/>
      <c r="B1011" s="165"/>
    </row>
    <row r="1012" spans="1:2">
      <c r="A1012" s="165"/>
      <c r="B1012" s="165"/>
    </row>
    <row r="1013" spans="1:2">
      <c r="A1013" s="165"/>
      <c r="B1013" s="165"/>
    </row>
    <row r="1014" spans="1:2">
      <c r="A1014" s="165"/>
      <c r="B1014" s="165"/>
    </row>
    <row r="1015" spans="1:2">
      <c r="A1015" s="165"/>
      <c r="B1015" s="165"/>
    </row>
    <row r="1016" spans="1:2">
      <c r="A1016" s="165"/>
      <c r="B1016" s="165"/>
    </row>
    <row r="1017" spans="1:2">
      <c r="A1017" s="165"/>
      <c r="B1017" s="165"/>
    </row>
    <row r="1018" spans="1:2">
      <c r="A1018" s="165"/>
      <c r="B1018" s="165"/>
    </row>
    <row r="1019" spans="1:2">
      <c r="A1019" s="165"/>
      <c r="B1019" s="165"/>
    </row>
    <row r="1020" spans="1:2">
      <c r="A1020" s="165"/>
      <c r="B1020" s="165"/>
    </row>
    <row r="1021" spans="1:2">
      <c r="A1021" s="165"/>
      <c r="B1021" s="165"/>
    </row>
    <row r="1022" spans="1:2">
      <c r="A1022" s="165"/>
      <c r="B1022" s="165"/>
    </row>
    <row r="1023" spans="1:2">
      <c r="A1023" s="165"/>
      <c r="B1023" s="165"/>
    </row>
    <row r="1024" spans="1:2">
      <c r="A1024" s="165"/>
      <c r="B1024" s="165"/>
    </row>
    <row r="1025" spans="1:2">
      <c r="A1025" s="165"/>
      <c r="B1025" s="165"/>
    </row>
    <row r="1026" spans="1:2">
      <c r="A1026" s="165"/>
      <c r="B1026" s="165"/>
    </row>
    <row r="1027" spans="1:2">
      <c r="A1027" s="165"/>
      <c r="B1027" s="165"/>
    </row>
    <row r="1028" spans="1:2">
      <c r="A1028" s="165"/>
      <c r="B1028" s="165"/>
    </row>
    <row r="1029" spans="1:2">
      <c r="A1029" s="165"/>
      <c r="B1029" s="165"/>
    </row>
    <row r="1030" spans="1:2">
      <c r="A1030" s="165"/>
      <c r="B1030" s="165"/>
    </row>
    <row r="1031" spans="1:2">
      <c r="A1031" s="165"/>
      <c r="B1031" s="165"/>
    </row>
    <row r="1032" spans="1:2">
      <c r="A1032" s="165"/>
      <c r="B1032" s="165"/>
    </row>
    <row r="1033" spans="1:2">
      <c r="A1033" s="165"/>
      <c r="B1033" s="165"/>
    </row>
    <row r="1034" spans="1:2">
      <c r="A1034" s="165"/>
      <c r="B1034" s="165"/>
    </row>
    <row r="1035" spans="1:2">
      <c r="A1035" s="165"/>
      <c r="B1035" s="165"/>
    </row>
    <row r="1036" spans="1:2">
      <c r="A1036" s="165"/>
      <c r="B1036" s="165"/>
    </row>
    <row r="1037" spans="1:2">
      <c r="A1037" s="165"/>
      <c r="B1037" s="165"/>
    </row>
    <row r="1038" spans="1:2">
      <c r="A1038" s="165"/>
      <c r="B1038" s="165"/>
    </row>
    <row r="1039" spans="1:2">
      <c r="A1039" s="165"/>
      <c r="B1039" s="165"/>
    </row>
    <row r="1040" spans="1:2">
      <c r="A1040" s="165"/>
      <c r="B1040" s="165"/>
    </row>
    <row r="1041" spans="1:2">
      <c r="A1041" s="165"/>
      <c r="B1041" s="165"/>
    </row>
    <row r="1042" spans="1:2">
      <c r="A1042" s="165"/>
      <c r="B1042" s="165"/>
    </row>
    <row r="1043" spans="1:2">
      <c r="A1043" s="165"/>
      <c r="B1043" s="165"/>
    </row>
    <row r="1044" spans="1:2">
      <c r="A1044" s="165"/>
      <c r="B1044" s="165"/>
    </row>
    <row r="1045" spans="1:2">
      <c r="A1045" s="165"/>
      <c r="B1045" s="165"/>
    </row>
    <row r="1046" spans="1:2">
      <c r="A1046" s="165"/>
      <c r="B1046" s="165"/>
    </row>
    <row r="1047" spans="1:2">
      <c r="A1047" s="165"/>
      <c r="B1047" s="165"/>
    </row>
    <row r="1048" spans="1:2">
      <c r="A1048" s="165"/>
      <c r="B1048" s="165"/>
    </row>
    <row r="1049" spans="1:2">
      <c r="A1049" s="165"/>
      <c r="B1049" s="165"/>
    </row>
    <row r="1050" spans="1:2">
      <c r="A1050" s="165"/>
      <c r="B1050" s="165"/>
    </row>
    <row r="1051" spans="1:2">
      <c r="A1051" s="165"/>
      <c r="B1051" s="165"/>
    </row>
    <row r="1052" spans="1:2">
      <c r="A1052" s="165"/>
      <c r="B1052" s="165"/>
    </row>
    <row r="1053" spans="1:2">
      <c r="A1053" s="165"/>
      <c r="B1053" s="165"/>
    </row>
    <row r="1054" spans="1:2">
      <c r="A1054" s="165"/>
      <c r="B1054" s="165"/>
    </row>
    <row r="1055" spans="1:2">
      <c r="A1055" s="165"/>
      <c r="B1055" s="165"/>
    </row>
    <row r="1056" spans="1:2">
      <c r="A1056" s="165"/>
      <c r="B1056" s="165"/>
    </row>
    <row r="1057" spans="1:2">
      <c r="A1057" s="165"/>
      <c r="B1057" s="165"/>
    </row>
    <row r="1058" spans="1:2">
      <c r="A1058" s="165"/>
      <c r="B1058" s="165"/>
    </row>
    <row r="1059" spans="1:2">
      <c r="A1059" s="165"/>
      <c r="B1059" s="165"/>
    </row>
    <row r="1060" spans="1:2">
      <c r="A1060" s="165"/>
      <c r="B1060" s="165"/>
    </row>
    <row r="1061" spans="1:2">
      <c r="A1061" s="165"/>
      <c r="B1061" s="165"/>
    </row>
    <row r="1062" spans="1:2">
      <c r="A1062" s="165"/>
      <c r="B1062" s="165"/>
    </row>
    <row r="1063" spans="1:2">
      <c r="A1063" s="165"/>
      <c r="B1063" s="165"/>
    </row>
    <row r="1064" spans="1:2">
      <c r="A1064" s="165"/>
      <c r="B1064" s="165"/>
    </row>
    <row r="1065" spans="1:2">
      <c r="A1065" s="165"/>
      <c r="B1065" s="165"/>
    </row>
    <row r="1066" spans="1:2">
      <c r="A1066" s="165"/>
      <c r="B1066" s="165"/>
    </row>
    <row r="1067" spans="1:2">
      <c r="A1067" s="165"/>
      <c r="B1067" s="165"/>
    </row>
    <row r="1068" spans="1:2">
      <c r="A1068" s="165"/>
      <c r="B1068" s="165"/>
    </row>
    <row r="1069" spans="1:2">
      <c r="A1069" s="165"/>
      <c r="B1069" s="165"/>
    </row>
    <row r="1070" spans="1:2">
      <c r="A1070" s="165"/>
      <c r="B1070" s="165"/>
    </row>
    <row r="1071" spans="1:2">
      <c r="A1071" s="165"/>
      <c r="B1071" s="165"/>
    </row>
    <row r="1072" spans="1:2">
      <c r="A1072" s="165"/>
      <c r="B1072" s="165"/>
    </row>
    <row r="1073" spans="1:2">
      <c r="A1073" s="165"/>
      <c r="B1073" s="165"/>
    </row>
    <row r="1074" spans="1:2">
      <c r="A1074" s="165"/>
      <c r="B1074" s="165"/>
    </row>
    <row r="1075" spans="1:2">
      <c r="A1075" s="165"/>
      <c r="B1075" s="165"/>
    </row>
    <row r="1076" spans="1:2">
      <c r="A1076" s="165"/>
      <c r="B1076" s="165"/>
    </row>
    <row r="1077" spans="1:2">
      <c r="A1077" s="165"/>
      <c r="B1077" s="165"/>
    </row>
    <row r="1078" spans="1:2">
      <c r="A1078" s="165"/>
      <c r="B1078" s="165"/>
    </row>
    <row r="1079" spans="1:2">
      <c r="A1079" s="165"/>
      <c r="B1079" s="165"/>
    </row>
    <row r="1080" spans="1:2">
      <c r="A1080" s="165"/>
      <c r="B1080" s="165"/>
    </row>
    <row r="1081" spans="1:2">
      <c r="A1081" s="165"/>
      <c r="B1081" s="165"/>
    </row>
    <row r="1082" spans="1:2">
      <c r="A1082" s="165"/>
      <c r="B1082" s="165"/>
    </row>
    <row r="1083" spans="1:2">
      <c r="A1083" s="165"/>
      <c r="B1083" s="165"/>
    </row>
    <row r="1084" spans="1:2">
      <c r="A1084" s="165"/>
      <c r="B1084" s="165"/>
    </row>
    <row r="1085" spans="1:2">
      <c r="A1085" s="165"/>
      <c r="B1085" s="165"/>
    </row>
    <row r="1086" spans="1:2">
      <c r="A1086" s="165"/>
      <c r="B1086" s="165"/>
    </row>
    <row r="1087" spans="1:2">
      <c r="A1087" s="165"/>
      <c r="B1087" s="165"/>
    </row>
    <row r="1088" spans="1:2">
      <c r="A1088" s="165"/>
      <c r="B1088" s="165"/>
    </row>
    <row r="1089" spans="1:2">
      <c r="A1089" s="165"/>
      <c r="B1089" s="165"/>
    </row>
    <row r="1090" spans="1:2">
      <c r="A1090" s="165"/>
      <c r="B1090" s="165"/>
    </row>
    <row r="1091" spans="1:2">
      <c r="A1091" s="165"/>
      <c r="B1091" s="165"/>
    </row>
    <row r="1092" spans="1:2">
      <c r="A1092" s="165"/>
      <c r="B1092" s="165"/>
    </row>
    <row r="1093" spans="1:2">
      <c r="A1093" s="165"/>
      <c r="B1093" s="165"/>
    </row>
    <row r="1094" spans="1:2">
      <c r="A1094" s="165"/>
      <c r="B1094" s="165"/>
    </row>
    <row r="1095" spans="1:2">
      <c r="A1095" s="165"/>
      <c r="B1095" s="165"/>
    </row>
    <row r="1096" spans="1:2">
      <c r="A1096" s="165"/>
      <c r="B1096" s="165"/>
    </row>
    <row r="1097" spans="1:2">
      <c r="A1097" s="165"/>
      <c r="B1097" s="165"/>
    </row>
    <row r="1098" spans="1:2">
      <c r="A1098" s="165"/>
      <c r="B1098" s="165"/>
    </row>
    <row r="1099" spans="1:2">
      <c r="A1099" s="165"/>
      <c r="B1099" s="165"/>
    </row>
    <row r="1100" spans="1:2">
      <c r="A1100" s="165"/>
      <c r="B1100" s="165"/>
    </row>
    <row r="1101" spans="1:2">
      <c r="A1101" s="165"/>
      <c r="B1101" s="165"/>
    </row>
    <row r="1102" spans="1:2">
      <c r="A1102" s="165"/>
      <c r="B1102" s="165"/>
    </row>
    <row r="1103" spans="1:2">
      <c r="A1103" s="165"/>
      <c r="B1103" s="165"/>
    </row>
    <row r="1104" spans="1:2">
      <c r="A1104" s="165"/>
      <c r="B1104" s="165"/>
    </row>
    <row r="1105" spans="1:2">
      <c r="A1105" s="165"/>
      <c r="B1105" s="165"/>
    </row>
    <row r="1106" spans="1:2">
      <c r="A1106" s="165"/>
      <c r="B1106" s="165"/>
    </row>
    <row r="1107" spans="1:2">
      <c r="A1107" s="165"/>
      <c r="B1107" s="165"/>
    </row>
    <row r="1108" spans="1:2">
      <c r="A1108" s="165"/>
      <c r="B1108" s="165"/>
    </row>
    <row r="1109" spans="1:2">
      <c r="A1109" s="165"/>
      <c r="B1109" s="165"/>
    </row>
    <row r="1110" spans="1:2">
      <c r="A1110" s="165"/>
      <c r="B1110" s="165"/>
    </row>
    <row r="1111" spans="1:2">
      <c r="A1111" s="165"/>
      <c r="B1111" s="165"/>
    </row>
    <row r="1112" spans="1:2">
      <c r="A1112" s="165"/>
      <c r="B1112" s="165"/>
    </row>
    <row r="1113" spans="1:2">
      <c r="A1113" s="165"/>
      <c r="B1113" s="165"/>
    </row>
    <row r="1114" spans="1:2">
      <c r="A1114" s="165"/>
      <c r="B1114" s="165"/>
    </row>
    <row r="1115" spans="1:2">
      <c r="A1115" s="165"/>
      <c r="B1115" s="165"/>
    </row>
    <row r="1116" spans="1:2">
      <c r="A1116" s="165"/>
      <c r="B1116" s="165"/>
    </row>
    <row r="1117" spans="1:2">
      <c r="A1117" s="165"/>
      <c r="B1117" s="165"/>
    </row>
    <row r="1118" spans="1:2">
      <c r="A1118" s="165"/>
      <c r="B1118" s="165"/>
    </row>
    <row r="1119" spans="1:2">
      <c r="A1119" s="165"/>
      <c r="B1119" s="165"/>
    </row>
    <row r="1120" spans="1:2">
      <c r="A1120" s="165"/>
      <c r="B1120" s="165"/>
    </row>
    <row r="1121" spans="1:2">
      <c r="A1121" s="165"/>
      <c r="B1121" s="165"/>
    </row>
    <row r="1122" spans="1:2">
      <c r="A1122" s="165"/>
      <c r="B1122" s="165"/>
    </row>
    <row r="1123" spans="1:2">
      <c r="A1123" s="165"/>
      <c r="B1123" s="165"/>
    </row>
    <row r="1124" spans="1:2">
      <c r="A1124" s="165"/>
      <c r="B1124" s="165"/>
    </row>
    <row r="1125" spans="1:2">
      <c r="A1125" s="165"/>
      <c r="B1125" s="165"/>
    </row>
    <row r="1126" spans="1:2">
      <c r="A1126" s="165"/>
      <c r="B1126" s="165"/>
    </row>
    <row r="1127" spans="1:2">
      <c r="A1127" s="165"/>
      <c r="B1127" s="165"/>
    </row>
    <row r="1128" spans="1:2">
      <c r="A1128" s="165"/>
      <c r="B1128" s="165"/>
    </row>
    <row r="1129" spans="1:2">
      <c r="A1129" s="165"/>
      <c r="B1129" s="165"/>
    </row>
    <row r="1130" spans="1:2">
      <c r="A1130" s="165"/>
      <c r="B1130" s="165"/>
    </row>
    <row r="1131" spans="1:2">
      <c r="A1131" s="165"/>
      <c r="B1131" s="165"/>
    </row>
    <row r="1132" spans="1:2">
      <c r="A1132" s="165"/>
      <c r="B1132" s="165"/>
    </row>
    <row r="1133" spans="1:2">
      <c r="A1133" s="165"/>
      <c r="B1133" s="165"/>
    </row>
    <row r="1134" spans="1:2">
      <c r="A1134" s="165"/>
      <c r="B1134" s="165"/>
    </row>
    <row r="1135" spans="1:2">
      <c r="A1135" s="165"/>
      <c r="B1135" s="165"/>
    </row>
    <row r="1136" spans="1:2">
      <c r="A1136" s="165"/>
      <c r="B1136" s="165"/>
    </row>
    <row r="1137" spans="1:2">
      <c r="A1137" s="165"/>
      <c r="B1137" s="165"/>
    </row>
    <row r="1138" spans="1:2">
      <c r="A1138" s="165"/>
      <c r="B1138" s="165"/>
    </row>
    <row r="1139" spans="1:2">
      <c r="A1139" s="165"/>
      <c r="B1139" s="165"/>
    </row>
    <row r="1140" spans="1:2">
      <c r="A1140" s="165"/>
      <c r="B1140" s="165"/>
    </row>
    <row r="1141" spans="1:2">
      <c r="A1141" s="165"/>
      <c r="B1141" s="165"/>
    </row>
    <row r="1142" spans="1:2">
      <c r="A1142" s="165"/>
      <c r="B1142" s="165"/>
    </row>
    <row r="1143" spans="1:2">
      <c r="A1143" s="165"/>
      <c r="B1143" s="165"/>
    </row>
    <row r="1144" spans="1:2">
      <c r="A1144" s="165"/>
      <c r="B1144" s="165"/>
    </row>
    <row r="1145" spans="1:2">
      <c r="A1145" s="165"/>
      <c r="B1145" s="165"/>
    </row>
    <row r="1146" spans="1:2">
      <c r="A1146" s="165"/>
      <c r="B1146" s="165"/>
    </row>
    <row r="1147" spans="1:2">
      <c r="A1147" s="165"/>
      <c r="B1147" s="165"/>
    </row>
    <row r="1148" spans="1:2">
      <c r="A1148" s="165"/>
      <c r="B1148" s="165"/>
    </row>
    <row r="1149" spans="1:2">
      <c r="A1149" s="165"/>
      <c r="B1149" s="165"/>
    </row>
    <row r="1150" spans="1:2">
      <c r="A1150" s="165"/>
      <c r="B1150" s="165"/>
    </row>
    <row r="1151" spans="1:2">
      <c r="A1151" s="165"/>
      <c r="B1151" s="165"/>
    </row>
    <row r="1152" spans="1:2">
      <c r="A1152" s="165"/>
      <c r="B1152" s="165"/>
    </row>
    <row r="1153" spans="1:2">
      <c r="A1153" s="165"/>
      <c r="B1153" s="165"/>
    </row>
    <row r="1154" spans="1:2">
      <c r="A1154" s="165"/>
      <c r="B1154" s="165"/>
    </row>
    <row r="1155" spans="1:2">
      <c r="A1155" s="165"/>
      <c r="B1155" s="165"/>
    </row>
    <row r="1156" spans="1:2">
      <c r="A1156" s="165"/>
      <c r="B1156" s="165"/>
    </row>
    <row r="1157" spans="1:2">
      <c r="A1157" s="165"/>
      <c r="B1157" s="165"/>
    </row>
    <row r="1158" spans="1:2">
      <c r="A1158" s="165"/>
      <c r="B1158" s="165"/>
    </row>
    <row r="1159" spans="1:2">
      <c r="A1159" s="165"/>
      <c r="B1159" s="165"/>
    </row>
    <row r="1160" spans="1:2">
      <c r="A1160" s="165"/>
      <c r="B1160" s="165"/>
    </row>
    <row r="1161" spans="1:2">
      <c r="A1161" s="165"/>
      <c r="B1161" s="165"/>
    </row>
    <row r="1162" spans="1:2">
      <c r="A1162" s="165"/>
      <c r="B1162" s="165"/>
    </row>
    <row r="1163" spans="1:2">
      <c r="A1163" s="165"/>
      <c r="B1163" s="165"/>
    </row>
    <row r="1164" spans="1:2">
      <c r="A1164" s="165"/>
      <c r="B1164" s="165"/>
    </row>
    <row r="1165" spans="1:2">
      <c r="A1165" s="165"/>
      <c r="B1165" s="165"/>
    </row>
    <row r="1166" spans="1:2">
      <c r="A1166" s="165"/>
      <c r="B1166" s="165"/>
    </row>
    <row r="1167" spans="1:2">
      <c r="A1167" s="165"/>
      <c r="B1167" s="165"/>
    </row>
    <row r="1168" spans="1:2">
      <c r="A1168" s="165"/>
      <c r="B1168" s="165"/>
    </row>
    <row r="1169" spans="1:2">
      <c r="A1169" s="165"/>
      <c r="B1169" s="165"/>
    </row>
    <row r="1170" spans="1:2">
      <c r="A1170" s="165"/>
      <c r="B1170" s="165"/>
    </row>
    <row r="1171" spans="1:2">
      <c r="A1171" s="165"/>
      <c r="B1171" s="165"/>
    </row>
    <row r="1172" spans="1:2">
      <c r="A1172" s="165"/>
      <c r="B1172" s="165"/>
    </row>
    <row r="1173" spans="1:2">
      <c r="A1173" s="165"/>
      <c r="B1173" s="165"/>
    </row>
    <row r="1174" spans="1:2">
      <c r="A1174" s="165"/>
      <c r="B1174" s="165"/>
    </row>
    <row r="1175" spans="1:2">
      <c r="A1175" s="165"/>
      <c r="B1175" s="165"/>
    </row>
    <row r="1176" spans="1:2">
      <c r="A1176" s="165"/>
      <c r="B1176" s="165"/>
    </row>
    <row r="1177" spans="1:2">
      <c r="A1177" s="165"/>
      <c r="B1177" s="165"/>
    </row>
    <row r="1178" spans="1:2">
      <c r="A1178" s="165"/>
      <c r="B1178" s="165"/>
    </row>
    <row r="1179" spans="1:2">
      <c r="A1179" s="165"/>
      <c r="B1179" s="165"/>
    </row>
    <row r="1180" spans="1:2">
      <c r="A1180" s="165"/>
      <c r="B1180" s="165"/>
    </row>
    <row r="1181" spans="1:2">
      <c r="A1181" s="165"/>
      <c r="B1181" s="165"/>
    </row>
    <row r="1182" spans="1:2">
      <c r="A1182" s="165"/>
      <c r="B1182" s="165"/>
    </row>
    <row r="1183" spans="1:2">
      <c r="A1183" s="165"/>
      <c r="B1183" s="165"/>
    </row>
    <row r="1184" spans="1:2">
      <c r="A1184" s="165"/>
      <c r="B1184" s="165"/>
    </row>
    <row r="1185" spans="1:2">
      <c r="A1185" s="165"/>
      <c r="B1185" s="165"/>
    </row>
    <row r="1186" spans="1:2">
      <c r="A1186" s="165"/>
      <c r="B1186" s="165"/>
    </row>
    <row r="1187" spans="1:2">
      <c r="A1187" s="165"/>
      <c r="B1187" s="165"/>
    </row>
    <row r="1188" spans="1:2">
      <c r="A1188" s="165"/>
      <c r="B1188" s="165"/>
    </row>
    <row r="1189" spans="1:2">
      <c r="A1189" s="165"/>
      <c r="B1189" s="165"/>
    </row>
    <row r="1190" spans="1:2">
      <c r="A1190" s="165"/>
      <c r="B1190" s="165"/>
    </row>
    <row r="1191" spans="1:2">
      <c r="A1191" s="165"/>
      <c r="B1191" s="165"/>
    </row>
    <row r="1192" spans="1:2">
      <c r="A1192" s="165"/>
      <c r="B1192" s="165"/>
    </row>
    <row r="1193" spans="1:2">
      <c r="A1193" s="165"/>
      <c r="B1193" s="165"/>
    </row>
    <row r="1194" spans="1:2">
      <c r="A1194" s="165"/>
      <c r="B1194" s="165"/>
    </row>
    <row r="1195" spans="1:2">
      <c r="A1195" s="165"/>
      <c r="B1195" s="165"/>
    </row>
    <row r="1196" spans="1:2">
      <c r="A1196" s="165"/>
      <c r="B1196" s="165"/>
    </row>
    <row r="1197" spans="1:2">
      <c r="A1197" s="165"/>
      <c r="B1197" s="165"/>
    </row>
    <row r="1198" spans="1:2">
      <c r="A1198" s="165"/>
      <c r="B1198" s="165"/>
    </row>
    <row r="1199" spans="1:2">
      <c r="A1199" s="165"/>
      <c r="B1199" s="165"/>
    </row>
    <row r="1200" spans="1:2">
      <c r="A1200" s="165"/>
      <c r="B1200" s="165"/>
    </row>
    <row r="1201" spans="1:2">
      <c r="A1201" s="165"/>
      <c r="B1201" s="165"/>
    </row>
    <row r="1202" spans="1:2">
      <c r="A1202" s="165"/>
      <c r="B1202" s="165"/>
    </row>
    <row r="1203" spans="1:2">
      <c r="A1203" s="165"/>
      <c r="B1203" s="165"/>
    </row>
    <row r="1204" spans="1:2">
      <c r="A1204" s="165"/>
      <c r="B1204" s="165"/>
    </row>
    <row r="1205" spans="1:2">
      <c r="A1205" s="165"/>
      <c r="B1205" s="165"/>
    </row>
    <row r="1206" spans="1:2">
      <c r="A1206" s="165"/>
      <c r="B1206" s="165"/>
    </row>
    <row r="1207" spans="1:2">
      <c r="A1207" s="165"/>
      <c r="B1207" s="165"/>
    </row>
    <row r="1208" spans="1:2">
      <c r="A1208" s="165"/>
      <c r="B1208" s="165"/>
    </row>
    <row r="1209" spans="1:2">
      <c r="A1209" s="165"/>
      <c r="B1209" s="165"/>
    </row>
    <row r="1210" spans="1:2">
      <c r="A1210" s="165"/>
      <c r="B1210" s="165"/>
    </row>
    <row r="1211" spans="1:2">
      <c r="A1211" s="165"/>
      <c r="B1211" s="165"/>
    </row>
    <row r="1212" spans="1:2">
      <c r="A1212" s="165"/>
      <c r="B1212" s="165"/>
    </row>
    <row r="1213" spans="1:2">
      <c r="A1213" s="165"/>
      <c r="B1213" s="165"/>
    </row>
    <row r="1214" spans="1:2">
      <c r="A1214" s="165"/>
      <c r="B1214" s="165"/>
    </row>
    <row r="1215" spans="1:2">
      <c r="A1215" s="165"/>
      <c r="B1215" s="165"/>
    </row>
    <row r="1216" spans="1:2">
      <c r="A1216" s="165"/>
      <c r="B1216" s="165"/>
    </row>
    <row r="1217" spans="1:2">
      <c r="A1217" s="165"/>
      <c r="B1217" s="165"/>
    </row>
    <row r="1218" spans="1:2">
      <c r="A1218" s="165"/>
      <c r="B1218" s="165"/>
    </row>
    <row r="1219" spans="1:2">
      <c r="A1219" s="165"/>
      <c r="B1219" s="165"/>
    </row>
    <row r="1220" spans="1:2">
      <c r="A1220" s="165"/>
      <c r="B1220" s="165"/>
    </row>
    <row r="1221" spans="1:2">
      <c r="A1221" s="165"/>
      <c r="B1221" s="165"/>
    </row>
    <row r="1222" spans="1:2">
      <c r="A1222" s="165"/>
      <c r="B1222" s="165"/>
    </row>
    <row r="1223" spans="1:2">
      <c r="A1223" s="165"/>
      <c r="B1223" s="165"/>
    </row>
    <row r="1224" spans="1:2">
      <c r="A1224" s="165"/>
      <c r="B1224" s="165"/>
    </row>
    <row r="1225" spans="1:2">
      <c r="A1225" s="165"/>
      <c r="B1225" s="165"/>
    </row>
    <row r="1226" spans="1:2">
      <c r="A1226" s="165"/>
      <c r="B1226" s="165"/>
    </row>
    <row r="1227" spans="1:2">
      <c r="A1227" s="165"/>
      <c r="B1227" s="165"/>
    </row>
    <row r="1228" spans="1:2">
      <c r="A1228" s="165"/>
      <c r="B1228" s="165"/>
    </row>
    <row r="1229" spans="1:2">
      <c r="A1229" s="165"/>
      <c r="B1229" s="165"/>
    </row>
    <row r="1230" spans="1:2">
      <c r="A1230" s="165"/>
      <c r="B1230" s="165"/>
    </row>
    <row r="1231" spans="1:2">
      <c r="A1231" s="165"/>
      <c r="B1231" s="165"/>
    </row>
    <row r="1232" spans="1:2">
      <c r="A1232" s="165"/>
      <c r="B1232" s="165"/>
    </row>
    <row r="1233" spans="1:2">
      <c r="A1233" s="165"/>
      <c r="B1233" s="165"/>
    </row>
    <row r="1234" spans="1:2">
      <c r="A1234" s="165"/>
      <c r="B1234" s="165"/>
    </row>
    <row r="1235" spans="1:2">
      <c r="A1235" s="165"/>
      <c r="B1235" s="165"/>
    </row>
    <row r="1236" spans="1:2">
      <c r="A1236" s="165"/>
      <c r="B1236" s="165"/>
    </row>
    <row r="1237" spans="1:2">
      <c r="A1237" s="165"/>
      <c r="B1237" s="165"/>
    </row>
    <row r="1238" spans="1:2">
      <c r="A1238" s="165"/>
      <c r="B1238" s="165"/>
    </row>
    <row r="1239" spans="1:2">
      <c r="A1239" s="165"/>
      <c r="B1239" s="165"/>
    </row>
    <row r="1240" spans="1:2">
      <c r="A1240" s="165"/>
      <c r="B1240" s="165"/>
    </row>
    <row r="1241" spans="1:2">
      <c r="A1241" s="165"/>
      <c r="B1241" s="165"/>
    </row>
    <row r="1242" spans="1:2">
      <c r="A1242" s="165"/>
      <c r="B1242" s="165"/>
    </row>
    <row r="1243" spans="1:2">
      <c r="A1243" s="165"/>
      <c r="B1243" s="165"/>
    </row>
    <row r="1244" spans="1:2">
      <c r="A1244" s="165"/>
      <c r="B1244" s="165"/>
    </row>
    <row r="1245" spans="1:2">
      <c r="A1245" s="165"/>
      <c r="B1245" s="165"/>
    </row>
    <row r="1246" spans="1:2">
      <c r="A1246" s="165"/>
      <c r="B1246" s="165"/>
    </row>
    <row r="1247" spans="1:2">
      <c r="A1247" s="165"/>
      <c r="B1247" s="165"/>
    </row>
    <row r="1248" spans="1:2">
      <c r="A1248" s="165"/>
      <c r="B1248" s="165"/>
    </row>
    <row r="1249" spans="1:2">
      <c r="A1249" s="165"/>
      <c r="B1249" s="165"/>
    </row>
    <row r="1250" spans="1:2">
      <c r="A1250" s="165"/>
      <c r="B1250" s="165"/>
    </row>
    <row r="1251" spans="1:2">
      <c r="A1251" s="165"/>
      <c r="B1251" s="165"/>
    </row>
    <row r="1252" spans="1:2">
      <c r="A1252" s="165"/>
      <c r="B1252" s="165"/>
    </row>
    <row r="1253" spans="1:2">
      <c r="A1253" s="165"/>
      <c r="B1253" s="165"/>
    </row>
    <row r="1254" spans="1:2">
      <c r="A1254" s="165"/>
      <c r="B1254" s="165"/>
    </row>
    <row r="1255" spans="1:2">
      <c r="A1255" s="165"/>
      <c r="B1255" s="165"/>
    </row>
    <row r="1256" spans="1:2">
      <c r="A1256" s="165"/>
      <c r="B1256" s="165"/>
    </row>
    <row r="1257" spans="1:2">
      <c r="A1257" s="165"/>
      <c r="B1257" s="165"/>
    </row>
    <row r="1258" spans="1:2">
      <c r="A1258" s="165"/>
      <c r="B1258" s="165"/>
    </row>
    <row r="1259" spans="1:2">
      <c r="A1259" s="165"/>
      <c r="B1259" s="165"/>
    </row>
    <row r="1260" spans="1:2">
      <c r="A1260" s="165"/>
      <c r="B1260" s="165"/>
    </row>
    <row r="1261" spans="1:2">
      <c r="A1261" s="165"/>
      <c r="B1261" s="165"/>
    </row>
    <row r="1262" spans="1:2">
      <c r="A1262" s="165"/>
      <c r="B1262" s="165"/>
    </row>
    <row r="1263" spans="1:2">
      <c r="A1263" s="165"/>
      <c r="B1263" s="165"/>
    </row>
    <row r="1264" spans="1:2">
      <c r="A1264" s="165"/>
      <c r="B1264" s="165"/>
    </row>
    <row r="1265" spans="1:2">
      <c r="A1265" s="165"/>
      <c r="B1265" s="165"/>
    </row>
    <row r="1266" spans="1:2">
      <c r="A1266" s="165"/>
      <c r="B1266" s="165"/>
    </row>
    <row r="1267" spans="1:2">
      <c r="A1267" s="165"/>
      <c r="B1267" s="165"/>
    </row>
    <row r="1268" spans="1:2">
      <c r="A1268" s="165"/>
      <c r="B1268" s="165"/>
    </row>
    <row r="1269" spans="1:2">
      <c r="A1269" s="165"/>
      <c r="B1269" s="165"/>
    </row>
    <row r="1270" spans="1:2">
      <c r="A1270" s="165"/>
      <c r="B1270" s="165"/>
    </row>
    <row r="1271" spans="1:2">
      <c r="A1271" s="165"/>
      <c r="B1271" s="165"/>
    </row>
    <row r="1272" spans="1:2">
      <c r="A1272" s="165"/>
      <c r="B1272" s="165"/>
    </row>
    <row r="1273" spans="1:2">
      <c r="A1273" s="165"/>
      <c r="B1273" s="165"/>
    </row>
    <row r="1274" spans="1:2">
      <c r="A1274" s="165"/>
      <c r="B1274" s="165"/>
    </row>
    <row r="1275" spans="1:2">
      <c r="A1275" s="165"/>
      <c r="B1275" s="165"/>
    </row>
    <row r="1276" spans="1:2">
      <c r="A1276" s="165"/>
      <c r="B1276" s="165"/>
    </row>
    <row r="1277" spans="1:2">
      <c r="A1277" s="165"/>
      <c r="B1277" s="165"/>
    </row>
    <row r="1278" spans="1:2">
      <c r="A1278" s="165"/>
      <c r="B1278" s="165"/>
    </row>
    <row r="1279" spans="1:2">
      <c r="A1279" s="165"/>
      <c r="B1279" s="165"/>
    </row>
    <row r="1280" spans="1:2">
      <c r="A1280" s="165"/>
      <c r="B1280" s="165"/>
    </row>
    <row r="1281" spans="1:2">
      <c r="A1281" s="165"/>
      <c r="B1281" s="165"/>
    </row>
    <row r="1282" spans="1:2">
      <c r="A1282" s="165"/>
      <c r="B1282" s="165"/>
    </row>
    <row r="1283" spans="1:2">
      <c r="A1283" s="165"/>
      <c r="B1283" s="165"/>
    </row>
    <row r="1284" spans="1:2">
      <c r="A1284" s="165"/>
      <c r="B1284" s="165"/>
    </row>
    <row r="1285" spans="1:2">
      <c r="A1285" s="165"/>
      <c r="B1285" s="165"/>
    </row>
    <row r="1286" spans="1:2">
      <c r="A1286" s="165"/>
      <c r="B1286" s="165"/>
    </row>
    <row r="1287" spans="1:2">
      <c r="A1287" s="165"/>
      <c r="B1287" s="165"/>
    </row>
    <row r="1288" spans="1:2">
      <c r="A1288" s="165"/>
      <c r="B1288" s="165"/>
    </row>
    <row r="1289" spans="1:2">
      <c r="A1289" s="165"/>
      <c r="B1289" s="165"/>
    </row>
    <row r="1290" spans="1:2">
      <c r="A1290" s="165"/>
      <c r="B1290" s="165"/>
    </row>
    <row r="1291" spans="1:2">
      <c r="A1291" s="165"/>
      <c r="B1291" s="165"/>
    </row>
    <row r="1292" spans="1:2">
      <c r="A1292" s="165"/>
      <c r="B1292" s="165"/>
    </row>
    <row r="1293" spans="1:2">
      <c r="A1293" s="165"/>
      <c r="B1293" s="165"/>
    </row>
    <row r="1294" spans="1:2">
      <c r="A1294" s="165"/>
      <c r="B1294" s="165"/>
    </row>
    <row r="1295" spans="1:2">
      <c r="A1295" s="165"/>
      <c r="B1295" s="165"/>
    </row>
    <row r="1296" spans="1:2">
      <c r="A1296" s="165"/>
      <c r="B1296" s="165"/>
    </row>
    <row r="1297" spans="1:2">
      <c r="A1297" s="165"/>
      <c r="B1297" s="165"/>
    </row>
    <row r="1298" spans="1:2">
      <c r="A1298" s="165"/>
      <c r="B1298" s="165"/>
    </row>
    <row r="1299" spans="1:2">
      <c r="A1299" s="165"/>
      <c r="B1299" s="165"/>
    </row>
    <row r="1300" spans="1:2">
      <c r="A1300" s="165"/>
      <c r="B1300" s="165"/>
    </row>
    <row r="1301" spans="1:2">
      <c r="A1301" s="165"/>
      <c r="B1301" s="165"/>
    </row>
    <row r="1302" spans="1:2">
      <c r="A1302" s="165"/>
      <c r="B1302" s="165"/>
    </row>
    <row r="1303" spans="1:2">
      <c r="A1303" s="165"/>
      <c r="B1303" s="165"/>
    </row>
    <row r="1304" spans="1:2">
      <c r="A1304" s="165"/>
      <c r="B1304" s="165"/>
    </row>
    <row r="1305" spans="1:2">
      <c r="A1305" s="165"/>
      <c r="B1305" s="165"/>
    </row>
    <row r="1306" spans="1:2">
      <c r="A1306" s="165"/>
      <c r="B1306" s="165"/>
    </row>
    <row r="1307" spans="1:2">
      <c r="A1307" s="165"/>
      <c r="B1307" s="165"/>
    </row>
    <row r="1308" spans="1:2">
      <c r="A1308" s="165"/>
      <c r="B1308" s="165"/>
    </row>
    <row r="1309" spans="1:2">
      <c r="A1309" s="165"/>
      <c r="B1309" s="165"/>
    </row>
    <row r="1310" spans="1:2">
      <c r="A1310" s="165"/>
      <c r="B1310" s="165"/>
    </row>
    <row r="1311" spans="1:2">
      <c r="A1311" s="165"/>
      <c r="B1311" s="165"/>
    </row>
    <row r="1312" spans="1:2">
      <c r="A1312" s="165"/>
      <c r="B1312" s="165"/>
    </row>
    <row r="1313" spans="1:2">
      <c r="A1313" s="165"/>
      <c r="B1313" s="165"/>
    </row>
    <row r="1314" spans="1:2">
      <c r="A1314" s="165"/>
      <c r="B1314" s="165"/>
    </row>
    <row r="1315" spans="1:2">
      <c r="A1315" s="165"/>
      <c r="B1315" s="165"/>
    </row>
    <row r="1316" spans="1:2">
      <c r="A1316" s="165"/>
      <c r="B1316" s="165"/>
    </row>
    <row r="1317" spans="1:2">
      <c r="A1317" s="165"/>
      <c r="B1317" s="165"/>
    </row>
    <row r="1318" spans="1:2">
      <c r="A1318" s="165"/>
      <c r="B1318" s="165"/>
    </row>
    <row r="1319" spans="1:2">
      <c r="A1319" s="165"/>
      <c r="B1319" s="165"/>
    </row>
    <row r="1320" spans="1:2">
      <c r="A1320" s="165"/>
      <c r="B1320" s="165"/>
    </row>
    <row r="1321" spans="1:2">
      <c r="A1321" s="165"/>
      <c r="B1321" s="165"/>
    </row>
    <row r="1322" spans="1:2">
      <c r="A1322" s="165"/>
      <c r="B1322" s="165"/>
    </row>
    <row r="1323" spans="1:2">
      <c r="A1323" s="165"/>
      <c r="B1323" s="165"/>
    </row>
    <row r="1324" spans="1:2">
      <c r="A1324" s="165"/>
      <c r="B1324" s="165"/>
    </row>
    <row r="1325" spans="1:2">
      <c r="A1325" s="165"/>
      <c r="B1325" s="165"/>
    </row>
    <row r="1326" spans="1:2">
      <c r="A1326" s="165"/>
      <c r="B1326" s="165"/>
    </row>
    <row r="1327" spans="1:2">
      <c r="A1327" s="165"/>
      <c r="B1327" s="165"/>
    </row>
    <row r="1328" spans="1:2">
      <c r="A1328" s="165"/>
      <c r="B1328" s="165"/>
    </row>
    <row r="1329" spans="1:2">
      <c r="A1329" s="165"/>
      <c r="B1329" s="165"/>
    </row>
    <row r="1330" spans="1:2">
      <c r="A1330" s="165"/>
      <c r="B1330" s="165"/>
    </row>
    <row r="1331" spans="1:2">
      <c r="A1331" s="165"/>
      <c r="B1331" s="165"/>
    </row>
    <row r="1332" spans="1:2">
      <c r="A1332" s="165"/>
      <c r="B1332" s="165"/>
    </row>
    <row r="1333" spans="1:2">
      <c r="A1333" s="165"/>
      <c r="B1333" s="165"/>
    </row>
    <row r="1334" spans="1:2">
      <c r="A1334" s="165"/>
      <c r="B1334" s="165"/>
    </row>
    <row r="1335" spans="1:2">
      <c r="A1335" s="165"/>
      <c r="B1335" s="165"/>
    </row>
    <row r="1336" spans="1:2">
      <c r="A1336" s="165"/>
      <c r="B1336" s="165"/>
    </row>
    <row r="1337" spans="1:2">
      <c r="A1337" s="165"/>
      <c r="B1337" s="165"/>
    </row>
    <row r="1338" spans="1:2">
      <c r="A1338" s="165"/>
      <c r="B1338" s="165"/>
    </row>
    <row r="1339" spans="1:2">
      <c r="A1339" s="165"/>
      <c r="B1339" s="165"/>
    </row>
    <row r="1340" spans="1:2">
      <c r="A1340" s="165"/>
      <c r="B1340" s="165"/>
    </row>
    <row r="1341" spans="1:2">
      <c r="A1341" s="165"/>
      <c r="B1341" s="165"/>
    </row>
    <row r="1342" spans="1:2">
      <c r="A1342" s="165"/>
      <c r="B1342" s="165"/>
    </row>
    <row r="1343" spans="1:2">
      <c r="A1343" s="165"/>
      <c r="B1343" s="165"/>
    </row>
    <row r="1344" spans="1:2">
      <c r="A1344" s="165"/>
      <c r="B1344" s="165"/>
    </row>
    <row r="1345" spans="1:2">
      <c r="A1345" s="165"/>
      <c r="B1345" s="165"/>
    </row>
    <row r="1346" spans="1:2">
      <c r="A1346" s="165"/>
      <c r="B1346" s="165"/>
    </row>
    <row r="1347" spans="1:2">
      <c r="A1347" s="165"/>
      <c r="B1347" s="165"/>
    </row>
    <row r="1348" spans="1:2">
      <c r="A1348" s="165"/>
      <c r="B1348" s="165"/>
    </row>
    <row r="1349" spans="1:2">
      <c r="A1349" s="165"/>
      <c r="B1349" s="165"/>
    </row>
    <row r="1350" spans="1:2">
      <c r="A1350" s="165"/>
      <c r="B1350" s="165"/>
    </row>
    <row r="1351" spans="1:2">
      <c r="A1351" s="165"/>
      <c r="B1351" s="165"/>
    </row>
    <row r="1352" spans="1:2">
      <c r="A1352" s="165"/>
      <c r="B1352" s="165"/>
    </row>
    <row r="1353" spans="1:2">
      <c r="A1353" s="165"/>
      <c r="B1353" s="165"/>
    </row>
    <row r="1354" spans="1:2">
      <c r="A1354" s="165"/>
      <c r="B1354" s="165"/>
    </row>
    <row r="1355" spans="1:2">
      <c r="A1355" s="165"/>
      <c r="B1355" s="165"/>
    </row>
    <row r="1356" spans="1:2">
      <c r="A1356" s="165"/>
      <c r="B1356" s="165"/>
    </row>
    <row r="1357" spans="1:2">
      <c r="A1357" s="165"/>
      <c r="B1357" s="165"/>
    </row>
    <row r="1358" spans="1:2">
      <c r="A1358" s="165"/>
      <c r="B1358" s="165"/>
    </row>
    <row r="1359" spans="1:2">
      <c r="A1359" s="165"/>
      <c r="B1359" s="165"/>
    </row>
    <row r="1360" spans="1:2">
      <c r="A1360" s="165"/>
      <c r="B1360" s="165"/>
    </row>
    <row r="1361" spans="1:2">
      <c r="A1361" s="165"/>
      <c r="B1361" s="165"/>
    </row>
    <row r="1362" spans="1:2">
      <c r="A1362" s="165"/>
      <c r="B1362" s="165"/>
    </row>
    <row r="1363" spans="1:2">
      <c r="A1363" s="165"/>
      <c r="B1363" s="165"/>
    </row>
    <row r="1364" spans="1:2">
      <c r="A1364" s="165"/>
      <c r="B1364" s="165"/>
    </row>
    <row r="1365" spans="1:2">
      <c r="A1365" s="165"/>
      <c r="B1365" s="165"/>
    </row>
    <row r="1366" spans="1:2">
      <c r="A1366" s="165"/>
      <c r="B1366" s="165"/>
    </row>
    <row r="1367" spans="1:2">
      <c r="A1367" s="165"/>
      <c r="B1367" s="165"/>
    </row>
    <row r="1368" spans="1:2">
      <c r="A1368" s="165"/>
      <c r="B1368" s="165"/>
    </row>
    <row r="1369" spans="1:2">
      <c r="A1369" s="165"/>
      <c r="B1369" s="165"/>
    </row>
    <row r="1370" spans="1:2">
      <c r="A1370" s="165"/>
      <c r="B1370" s="165"/>
    </row>
    <row r="1371" spans="1:2">
      <c r="A1371" s="165"/>
      <c r="B1371" s="165"/>
    </row>
    <row r="1372" spans="1:2">
      <c r="A1372" s="165"/>
      <c r="B1372" s="165"/>
    </row>
    <row r="1373" spans="1:2">
      <c r="A1373" s="165"/>
      <c r="B1373" s="165"/>
    </row>
    <row r="1374" spans="1:2">
      <c r="A1374" s="165"/>
      <c r="B1374" s="165"/>
    </row>
    <row r="1375" spans="1:2">
      <c r="A1375" s="165"/>
      <c r="B1375" s="165"/>
    </row>
    <row r="1376" spans="1:2">
      <c r="A1376" s="165"/>
      <c r="B1376" s="165"/>
    </row>
    <row r="1377" spans="1:2">
      <c r="A1377" s="165"/>
      <c r="B1377" s="165"/>
    </row>
    <row r="1378" spans="1:2">
      <c r="A1378" s="165"/>
      <c r="B1378" s="165"/>
    </row>
    <row r="1379" spans="1:2">
      <c r="A1379" s="165"/>
      <c r="B1379" s="165"/>
    </row>
    <row r="1380" spans="1:2">
      <c r="A1380" s="165"/>
      <c r="B1380" s="165"/>
    </row>
    <row r="1381" spans="1:2">
      <c r="A1381" s="165"/>
      <c r="B1381" s="165"/>
    </row>
    <row r="1382" spans="1:2">
      <c r="A1382" s="165"/>
      <c r="B1382" s="165"/>
    </row>
    <row r="1383" spans="1:2">
      <c r="A1383" s="165"/>
      <c r="B1383" s="165"/>
    </row>
    <row r="1384" spans="1:2">
      <c r="A1384" s="165"/>
      <c r="B1384" s="165"/>
    </row>
    <row r="1385" spans="1:2">
      <c r="A1385" s="165"/>
      <c r="B1385" s="165"/>
    </row>
    <row r="1386" spans="1:2">
      <c r="A1386" s="165"/>
      <c r="B1386" s="165"/>
    </row>
    <row r="1387" spans="1:2">
      <c r="A1387" s="165"/>
      <c r="B1387" s="165"/>
    </row>
    <row r="1388" spans="1:2">
      <c r="A1388" s="165"/>
      <c r="B1388" s="165"/>
    </row>
    <row r="1389" spans="1:2">
      <c r="A1389" s="165"/>
      <c r="B1389" s="165"/>
    </row>
    <row r="1390" spans="1:2">
      <c r="A1390" s="165"/>
      <c r="B1390" s="165"/>
    </row>
    <row r="1391" spans="1:2">
      <c r="A1391" s="165"/>
      <c r="B1391" s="165"/>
    </row>
    <row r="1392" spans="1:2">
      <c r="A1392" s="165"/>
      <c r="B1392" s="165"/>
    </row>
    <row r="1393" spans="1:2">
      <c r="A1393" s="165"/>
      <c r="B1393" s="165"/>
    </row>
    <row r="1394" spans="1:2">
      <c r="A1394" s="165"/>
      <c r="B1394" s="165"/>
    </row>
    <row r="1395" spans="1:2">
      <c r="A1395" s="165"/>
      <c r="B1395" s="165"/>
    </row>
    <row r="1396" spans="1:2">
      <c r="A1396" s="165"/>
      <c r="B1396" s="165"/>
    </row>
    <row r="1397" spans="1:2">
      <c r="A1397" s="165"/>
      <c r="B1397" s="165"/>
    </row>
    <row r="1398" spans="1:2">
      <c r="A1398" s="165"/>
      <c r="B1398" s="165"/>
    </row>
    <row r="1399" spans="1:2">
      <c r="A1399" s="165"/>
      <c r="B1399" s="165"/>
    </row>
    <row r="1400" spans="1:2">
      <c r="A1400" s="165"/>
      <c r="B1400" s="165"/>
    </row>
    <row r="1401" spans="1:2">
      <c r="A1401" s="165"/>
      <c r="B1401" s="165"/>
    </row>
    <row r="1402" spans="1:2">
      <c r="A1402" s="165"/>
      <c r="B1402" s="165"/>
    </row>
    <row r="1403" spans="1:2">
      <c r="A1403" s="165"/>
      <c r="B1403" s="165"/>
    </row>
    <row r="1404" spans="1:2">
      <c r="A1404" s="165"/>
      <c r="B1404" s="165"/>
    </row>
    <row r="1405" spans="1:2">
      <c r="A1405" s="165"/>
      <c r="B1405" s="165"/>
    </row>
    <row r="1406" spans="1:2">
      <c r="A1406" s="165"/>
      <c r="B1406" s="165"/>
    </row>
    <row r="1407" spans="1:2">
      <c r="A1407" s="165"/>
      <c r="B1407" s="165"/>
    </row>
    <row r="1408" spans="1:2">
      <c r="A1408" s="165"/>
      <c r="B1408" s="165"/>
    </row>
    <row r="1409" spans="1:2">
      <c r="A1409" s="165"/>
      <c r="B1409" s="165"/>
    </row>
    <row r="1410" spans="1:2">
      <c r="A1410" s="165"/>
      <c r="B1410" s="165"/>
    </row>
    <row r="1411" spans="1:2">
      <c r="A1411" s="165"/>
      <c r="B1411" s="165"/>
    </row>
    <row r="1412" spans="1:2">
      <c r="A1412" s="165"/>
      <c r="B1412" s="165"/>
    </row>
    <row r="1413" spans="1:2">
      <c r="A1413" s="165"/>
      <c r="B1413" s="165"/>
    </row>
    <row r="1414" spans="1:2">
      <c r="A1414" s="165"/>
      <c r="B1414" s="165"/>
    </row>
    <row r="1415" spans="1:2">
      <c r="A1415" s="165"/>
      <c r="B1415" s="165"/>
    </row>
    <row r="1416" spans="1:2">
      <c r="A1416" s="165"/>
      <c r="B1416" s="165"/>
    </row>
    <row r="1417" spans="1:2">
      <c r="A1417" s="165"/>
      <c r="B1417" s="165"/>
    </row>
    <row r="1418" spans="1:2">
      <c r="A1418" s="165"/>
      <c r="B1418" s="165"/>
    </row>
    <row r="1419" spans="1:2">
      <c r="A1419" s="165"/>
      <c r="B1419" s="165"/>
    </row>
    <row r="1420" spans="1:2">
      <c r="A1420" s="165"/>
      <c r="B1420" s="165"/>
    </row>
    <row r="1421" spans="1:2">
      <c r="A1421" s="165"/>
      <c r="B1421" s="165"/>
    </row>
    <row r="1422" spans="1:2">
      <c r="A1422" s="165"/>
      <c r="B1422" s="165"/>
    </row>
    <row r="1423" spans="1:2">
      <c r="A1423" s="165"/>
      <c r="B1423" s="165"/>
    </row>
    <row r="1424" spans="1:2">
      <c r="A1424" s="165"/>
      <c r="B1424" s="165"/>
    </row>
    <row r="1425" spans="1:2">
      <c r="A1425" s="165"/>
      <c r="B1425" s="165"/>
    </row>
    <row r="1426" spans="1:2">
      <c r="A1426" s="165"/>
      <c r="B1426" s="165"/>
    </row>
    <row r="1427" spans="1:2">
      <c r="A1427" s="165"/>
      <c r="B1427" s="165"/>
    </row>
    <row r="1428" spans="1:2">
      <c r="A1428" s="165"/>
      <c r="B1428" s="165"/>
    </row>
    <row r="1429" spans="1:2">
      <c r="A1429" s="165"/>
      <c r="B1429" s="165"/>
    </row>
    <row r="1430" spans="1:2">
      <c r="A1430" s="165"/>
      <c r="B1430" s="165"/>
    </row>
    <row r="1431" spans="1:2">
      <c r="A1431" s="165"/>
      <c r="B1431" s="165"/>
    </row>
    <row r="1432" spans="1:2">
      <c r="A1432" s="165"/>
      <c r="B1432" s="165"/>
    </row>
    <row r="1433" spans="1:2">
      <c r="A1433" s="165"/>
      <c r="B1433" s="165"/>
    </row>
    <row r="1434" spans="1:2">
      <c r="A1434" s="165"/>
      <c r="B1434" s="165"/>
    </row>
    <row r="1435" spans="1:2">
      <c r="A1435" s="165"/>
      <c r="B1435" s="165"/>
    </row>
    <row r="1436" spans="1:2">
      <c r="A1436" s="165"/>
      <c r="B1436" s="165"/>
    </row>
    <row r="1437" spans="1:2">
      <c r="A1437" s="165"/>
      <c r="B1437" s="165"/>
    </row>
    <row r="1438" spans="1:2">
      <c r="A1438" s="165"/>
      <c r="B1438" s="165"/>
    </row>
    <row r="1439" spans="1:2">
      <c r="A1439" s="165"/>
      <c r="B1439" s="165"/>
    </row>
    <row r="1440" spans="1:2">
      <c r="A1440" s="165"/>
      <c r="B1440" s="165"/>
    </row>
    <row r="1441" spans="1:2">
      <c r="A1441" s="165"/>
      <c r="B1441" s="165"/>
    </row>
    <row r="1442" spans="1:2">
      <c r="A1442" s="165"/>
      <c r="B1442" s="165"/>
    </row>
    <row r="1443" spans="1:2">
      <c r="A1443" s="165"/>
      <c r="B1443" s="165"/>
    </row>
    <row r="1444" spans="1:2">
      <c r="A1444" s="165"/>
      <c r="B1444" s="165"/>
    </row>
    <row r="1445" spans="1:2">
      <c r="A1445" s="165"/>
      <c r="B1445" s="165"/>
    </row>
    <row r="1446" spans="1:2">
      <c r="A1446" s="165"/>
      <c r="B1446" s="165"/>
    </row>
    <row r="1447" spans="1:2">
      <c r="A1447" s="165"/>
      <c r="B1447" s="165"/>
    </row>
    <row r="1448" spans="1:2">
      <c r="A1448" s="165"/>
      <c r="B1448" s="165"/>
    </row>
    <row r="1449" spans="1:2">
      <c r="A1449" s="165"/>
      <c r="B1449" s="165"/>
    </row>
    <row r="1450" spans="1:2">
      <c r="A1450" s="165"/>
      <c r="B1450" s="165"/>
    </row>
    <row r="1451" spans="1:2">
      <c r="A1451" s="165"/>
      <c r="B1451" s="165"/>
    </row>
    <row r="1452" spans="1:2">
      <c r="A1452" s="165"/>
      <c r="B1452" s="165"/>
    </row>
    <row r="1453" spans="1:2">
      <c r="A1453" s="165"/>
      <c r="B1453" s="165"/>
    </row>
    <row r="1454" spans="1:2">
      <c r="A1454" s="165"/>
      <c r="B1454" s="165"/>
    </row>
    <row r="1455" spans="1:2">
      <c r="A1455" s="165"/>
      <c r="B1455" s="165"/>
    </row>
    <row r="1456" spans="1:2">
      <c r="A1456" s="165"/>
      <c r="B1456" s="165"/>
    </row>
    <row r="1457" spans="1:2">
      <c r="A1457" s="165"/>
      <c r="B1457" s="165"/>
    </row>
    <row r="1458" spans="1:2">
      <c r="A1458" s="165"/>
      <c r="B1458" s="165"/>
    </row>
    <row r="1459" spans="1:2">
      <c r="A1459" s="165"/>
      <c r="B1459" s="165"/>
    </row>
    <row r="1460" spans="1:2">
      <c r="A1460" s="165"/>
      <c r="B1460" s="165"/>
    </row>
    <row r="1461" spans="1:2">
      <c r="A1461" s="165"/>
      <c r="B1461" s="165"/>
    </row>
    <row r="1462" spans="1:2">
      <c r="A1462" s="165"/>
      <c r="B1462" s="165"/>
    </row>
    <row r="1463" spans="1:2">
      <c r="A1463" s="165"/>
      <c r="B1463" s="165"/>
    </row>
    <row r="1464" spans="1:2">
      <c r="A1464" s="165"/>
      <c r="B1464" s="165"/>
    </row>
    <row r="1465" spans="1:2">
      <c r="A1465" s="165"/>
      <c r="B1465" s="165"/>
    </row>
    <row r="1466" spans="1:2">
      <c r="A1466" s="165"/>
      <c r="B1466" s="165"/>
    </row>
    <row r="1467" spans="1:2">
      <c r="A1467" s="165"/>
      <c r="B1467" s="165"/>
    </row>
    <row r="1468" spans="1:2">
      <c r="A1468" s="165"/>
      <c r="B1468" s="165"/>
    </row>
    <row r="1469" spans="1:2">
      <c r="A1469" s="165"/>
      <c r="B1469" s="165"/>
    </row>
    <row r="1470" spans="1:2">
      <c r="A1470" s="165"/>
      <c r="B1470" s="165"/>
    </row>
    <row r="1471" spans="1:2">
      <c r="A1471" s="165"/>
      <c r="B1471" s="165"/>
    </row>
    <row r="1472" spans="1:2">
      <c r="A1472" s="165"/>
      <c r="B1472" s="165"/>
    </row>
    <row r="1473" spans="1:2">
      <c r="A1473" s="165"/>
      <c r="B1473" s="165"/>
    </row>
    <row r="1474" spans="1:2">
      <c r="A1474" s="165"/>
      <c r="B1474" s="165"/>
    </row>
    <row r="1475" spans="1:2">
      <c r="A1475" s="165"/>
      <c r="B1475" s="165"/>
    </row>
    <row r="1476" spans="1:2">
      <c r="A1476" s="165"/>
      <c r="B1476" s="165"/>
    </row>
    <row r="1477" spans="1:2">
      <c r="A1477" s="165"/>
      <c r="B1477" s="165"/>
    </row>
    <row r="1478" spans="1:2">
      <c r="A1478" s="165"/>
      <c r="B1478" s="165"/>
    </row>
    <row r="1479" spans="1:2">
      <c r="A1479" s="165"/>
      <c r="B1479" s="165"/>
    </row>
    <row r="1480" spans="1:2">
      <c r="A1480" s="165"/>
      <c r="B1480" s="165"/>
    </row>
    <row r="1481" spans="1:2">
      <c r="A1481" s="165"/>
      <c r="B1481" s="165"/>
    </row>
    <row r="1482" spans="1:2">
      <c r="A1482" s="165"/>
      <c r="B1482" s="165"/>
    </row>
    <row r="1483" spans="1:2">
      <c r="A1483" s="165"/>
      <c r="B1483" s="165"/>
    </row>
    <row r="1484" spans="1:2">
      <c r="A1484" s="165"/>
      <c r="B1484" s="165"/>
    </row>
    <row r="1485" spans="1:2">
      <c r="A1485" s="165"/>
      <c r="B1485" s="165"/>
    </row>
    <row r="1486" spans="1:2">
      <c r="A1486" s="165"/>
      <c r="B1486" s="165"/>
    </row>
    <row r="1487" spans="1:2">
      <c r="A1487" s="165"/>
      <c r="B1487" s="165"/>
    </row>
    <row r="1488" spans="1:2">
      <c r="A1488" s="165"/>
      <c r="B1488" s="165"/>
    </row>
    <row r="1489" spans="1:2">
      <c r="A1489" s="165"/>
      <c r="B1489" s="165"/>
    </row>
    <row r="1490" spans="1:2">
      <c r="A1490" s="165"/>
      <c r="B1490" s="165"/>
    </row>
    <row r="1491" spans="1:2">
      <c r="A1491" s="165"/>
      <c r="B1491" s="165"/>
    </row>
    <row r="1492" spans="1:2">
      <c r="A1492" s="165"/>
      <c r="B1492" s="165"/>
    </row>
    <row r="1493" spans="1:2">
      <c r="A1493" s="165"/>
      <c r="B1493" s="165"/>
    </row>
    <row r="1494" spans="1:2">
      <c r="A1494" s="165"/>
      <c r="B1494" s="165"/>
    </row>
    <row r="1495" spans="1:2">
      <c r="A1495" s="165"/>
      <c r="B1495" s="165"/>
    </row>
    <row r="1496" spans="1:2">
      <c r="A1496" s="165"/>
      <c r="B1496" s="165"/>
    </row>
    <row r="1497" spans="1:2">
      <c r="A1497" s="165"/>
      <c r="B1497" s="165"/>
    </row>
    <row r="1498" spans="1:2">
      <c r="A1498" s="165"/>
      <c r="B1498" s="165"/>
    </row>
    <row r="1499" spans="1:2">
      <c r="A1499" s="165"/>
      <c r="B1499" s="165"/>
    </row>
    <row r="1500" spans="1:2">
      <c r="A1500" s="165"/>
      <c r="B1500" s="165"/>
    </row>
    <row r="1501" spans="1:2">
      <c r="A1501" s="165"/>
      <c r="B1501" s="165"/>
    </row>
    <row r="1502" spans="1:2">
      <c r="A1502" s="165"/>
      <c r="B1502" s="165"/>
    </row>
    <row r="1503" spans="1:2">
      <c r="A1503" s="165"/>
      <c r="B1503" s="165"/>
    </row>
    <row r="1504" spans="1:2">
      <c r="A1504" s="165"/>
      <c r="B1504" s="165"/>
    </row>
    <row r="1505" spans="1:2">
      <c r="A1505" s="165"/>
      <c r="B1505" s="165"/>
    </row>
    <row r="1506" spans="1:2">
      <c r="A1506" s="165"/>
      <c r="B1506" s="165"/>
    </row>
    <row r="1507" spans="1:2">
      <c r="A1507" s="165"/>
      <c r="B1507" s="165"/>
    </row>
    <row r="1508" spans="1:2">
      <c r="A1508" s="165"/>
      <c r="B1508" s="165"/>
    </row>
    <row r="1509" spans="1:2">
      <c r="A1509" s="165"/>
      <c r="B1509" s="165"/>
    </row>
    <row r="1510" spans="1:2">
      <c r="A1510" s="165"/>
      <c r="B1510" s="165"/>
    </row>
    <row r="1511" spans="1:2">
      <c r="A1511" s="165"/>
      <c r="B1511" s="165"/>
    </row>
    <row r="1512" spans="1:2">
      <c r="A1512" s="165"/>
      <c r="B1512" s="165"/>
    </row>
    <row r="1513" spans="1:2">
      <c r="A1513" s="165"/>
      <c r="B1513" s="165"/>
    </row>
    <row r="1514" spans="1:2">
      <c r="A1514" s="165"/>
      <c r="B1514" s="165"/>
    </row>
    <row r="1515" spans="1:2">
      <c r="A1515" s="165"/>
      <c r="B1515" s="165"/>
    </row>
    <row r="1516" spans="1:2">
      <c r="A1516" s="165"/>
      <c r="B1516" s="165"/>
    </row>
    <row r="1517" spans="1:2">
      <c r="A1517" s="165"/>
      <c r="B1517" s="165"/>
    </row>
    <row r="1518" spans="1:2">
      <c r="A1518" s="165"/>
      <c r="B1518" s="165"/>
    </row>
    <row r="1519" spans="1:2">
      <c r="A1519" s="165"/>
      <c r="B1519" s="165"/>
    </row>
    <row r="1520" spans="1:2">
      <c r="A1520" s="165"/>
      <c r="B1520" s="165"/>
    </row>
    <row r="1521" spans="1:2">
      <c r="A1521" s="165"/>
      <c r="B1521" s="165"/>
    </row>
    <row r="1522" spans="1:2">
      <c r="A1522" s="165"/>
      <c r="B1522" s="165"/>
    </row>
    <row r="1523" spans="1:2">
      <c r="A1523" s="165"/>
      <c r="B1523" s="165"/>
    </row>
    <row r="1524" spans="1:2">
      <c r="A1524" s="165"/>
      <c r="B1524" s="165"/>
    </row>
    <row r="1525" spans="1:2">
      <c r="A1525" s="165"/>
      <c r="B1525" s="165"/>
    </row>
    <row r="1526" spans="1:2">
      <c r="A1526" s="165"/>
      <c r="B1526" s="165"/>
    </row>
    <row r="1527" spans="1:2">
      <c r="A1527" s="165"/>
      <c r="B1527" s="165"/>
    </row>
    <row r="1528" spans="1:2">
      <c r="A1528" s="165"/>
      <c r="B1528" s="165"/>
    </row>
    <row r="1529" spans="1:2">
      <c r="A1529" s="165"/>
      <c r="B1529" s="165"/>
    </row>
    <row r="1530" spans="1:2">
      <c r="A1530" s="165"/>
      <c r="B1530" s="165"/>
    </row>
    <row r="1531" spans="1:2">
      <c r="A1531" s="165"/>
      <c r="B1531" s="165"/>
    </row>
    <row r="1532" spans="1:2">
      <c r="A1532" s="165"/>
      <c r="B1532" s="165"/>
    </row>
    <row r="1533" spans="1:2">
      <c r="A1533" s="165"/>
      <c r="B1533" s="165"/>
    </row>
    <row r="1534" spans="1:2">
      <c r="A1534" s="165"/>
      <c r="B1534" s="165"/>
    </row>
    <row r="1535" spans="1:2">
      <c r="A1535" s="165"/>
      <c r="B1535" s="165"/>
    </row>
    <row r="1536" spans="1:2">
      <c r="A1536" s="165"/>
      <c r="B1536" s="165"/>
    </row>
    <row r="1537" spans="1:2">
      <c r="A1537" s="165"/>
      <c r="B1537" s="165"/>
    </row>
    <row r="1538" spans="1:2">
      <c r="A1538" s="165"/>
      <c r="B1538" s="165"/>
    </row>
    <row r="1539" spans="1:2">
      <c r="A1539" s="165"/>
      <c r="B1539" s="165"/>
    </row>
    <row r="1540" spans="1:2">
      <c r="A1540" s="165"/>
      <c r="B1540" s="165"/>
    </row>
    <row r="1541" spans="1:2">
      <c r="A1541" s="165"/>
      <c r="B1541" s="165"/>
    </row>
    <row r="1542" spans="1:2">
      <c r="A1542" s="165"/>
      <c r="B1542" s="165"/>
    </row>
    <row r="1543" spans="1:2">
      <c r="A1543" s="165"/>
      <c r="B1543" s="165"/>
    </row>
    <row r="1544" spans="1:2">
      <c r="A1544" s="165"/>
      <c r="B1544" s="165"/>
    </row>
    <row r="1545" spans="1:2">
      <c r="A1545" s="165"/>
      <c r="B1545" s="165"/>
    </row>
    <row r="1546" spans="1:2">
      <c r="A1546" s="165"/>
      <c r="B1546" s="165"/>
    </row>
    <row r="1547" spans="1:2">
      <c r="A1547" s="165"/>
      <c r="B1547" s="165"/>
    </row>
    <row r="1548" spans="1:2">
      <c r="A1548" s="165"/>
      <c r="B1548" s="165"/>
    </row>
    <row r="1549" spans="1:2">
      <c r="A1549" s="165"/>
      <c r="B1549" s="165"/>
    </row>
    <row r="1550" spans="1:2">
      <c r="A1550" s="165"/>
      <c r="B1550" s="165"/>
    </row>
    <row r="1551" spans="1:2">
      <c r="A1551" s="165"/>
      <c r="B1551" s="165"/>
    </row>
    <row r="1552" spans="1:2">
      <c r="A1552" s="165"/>
      <c r="B1552" s="165"/>
    </row>
    <row r="1553" spans="1:2">
      <c r="A1553" s="165"/>
      <c r="B1553" s="165"/>
    </row>
    <row r="1554" spans="1:2">
      <c r="A1554" s="165"/>
      <c r="B1554" s="165"/>
    </row>
    <row r="1555" spans="1:2">
      <c r="A1555" s="165"/>
      <c r="B1555" s="165"/>
    </row>
    <row r="1556" spans="1:2">
      <c r="A1556" s="165"/>
      <c r="B1556" s="165"/>
    </row>
    <row r="1557" spans="1:2">
      <c r="A1557" s="165"/>
      <c r="B1557" s="165"/>
    </row>
    <row r="1558" spans="1:2">
      <c r="A1558" s="165"/>
      <c r="B1558" s="165"/>
    </row>
    <row r="1559" spans="1:2">
      <c r="A1559" s="165"/>
      <c r="B1559" s="165"/>
    </row>
    <row r="1560" spans="1:2">
      <c r="A1560" s="165"/>
      <c r="B1560" s="165"/>
    </row>
    <row r="1561" spans="1:2">
      <c r="A1561" s="165"/>
      <c r="B1561" s="165"/>
    </row>
    <row r="1562" spans="1:2">
      <c r="A1562" s="165"/>
      <c r="B1562" s="165"/>
    </row>
    <row r="1563" spans="1:2">
      <c r="A1563" s="165"/>
      <c r="B1563" s="165"/>
    </row>
    <row r="1564" spans="1:2">
      <c r="A1564" s="165"/>
      <c r="B1564" s="165"/>
    </row>
    <row r="1565" spans="1:2">
      <c r="A1565" s="165"/>
      <c r="B1565" s="165"/>
    </row>
    <row r="1566" spans="1:2">
      <c r="A1566" s="165"/>
      <c r="B1566" s="165"/>
    </row>
    <row r="1567" spans="1:2">
      <c r="A1567" s="165"/>
      <c r="B1567" s="165"/>
    </row>
    <row r="1568" spans="1:2">
      <c r="A1568" s="165"/>
      <c r="B1568" s="165"/>
    </row>
    <row r="1569" spans="1:2">
      <c r="A1569" s="165"/>
      <c r="B1569" s="165"/>
    </row>
    <row r="1570" spans="1:2">
      <c r="A1570" s="165"/>
      <c r="B1570" s="165"/>
    </row>
    <row r="1571" spans="1:2">
      <c r="A1571" s="165"/>
      <c r="B1571" s="165"/>
    </row>
    <row r="1572" spans="1:2">
      <c r="A1572" s="165"/>
      <c r="B1572" s="165"/>
    </row>
    <row r="1573" spans="1:2">
      <c r="A1573" s="165"/>
      <c r="B1573" s="165"/>
    </row>
    <row r="1574" spans="1:2">
      <c r="A1574" s="165"/>
      <c r="B1574" s="165"/>
    </row>
    <row r="1575" spans="1:2">
      <c r="A1575" s="165"/>
      <c r="B1575" s="165"/>
    </row>
    <row r="1576" spans="1:2">
      <c r="A1576" s="165"/>
      <c r="B1576" s="165"/>
    </row>
    <row r="1577" spans="1:2">
      <c r="A1577" s="165"/>
      <c r="B1577" s="165"/>
    </row>
    <row r="1578" spans="1:2">
      <c r="A1578" s="165"/>
      <c r="B1578" s="165"/>
    </row>
    <row r="1579" spans="1:2">
      <c r="A1579" s="165"/>
      <c r="B1579" s="165"/>
    </row>
    <row r="1580" spans="1:2">
      <c r="A1580" s="165"/>
      <c r="B1580" s="165"/>
    </row>
    <row r="1581" spans="1:2">
      <c r="A1581" s="165"/>
      <c r="B1581" s="165"/>
    </row>
    <row r="1582" spans="1:2">
      <c r="A1582" s="165"/>
      <c r="B1582" s="165"/>
    </row>
    <row r="1583" spans="1:2">
      <c r="A1583" s="165"/>
      <c r="B1583" s="165"/>
    </row>
    <row r="1584" spans="1:2">
      <c r="A1584" s="165"/>
      <c r="B1584" s="165"/>
    </row>
    <row r="1585" spans="1:2">
      <c r="A1585" s="165"/>
      <c r="B1585" s="165"/>
    </row>
    <row r="1586" spans="1:2">
      <c r="A1586" s="165"/>
      <c r="B1586" s="165"/>
    </row>
    <row r="1587" spans="1:2">
      <c r="A1587" s="165"/>
      <c r="B1587" s="165"/>
    </row>
    <row r="1588" spans="1:2">
      <c r="A1588" s="165"/>
      <c r="B1588" s="165"/>
    </row>
    <row r="1589" spans="1:2">
      <c r="A1589" s="165"/>
      <c r="B1589" s="165"/>
    </row>
    <row r="1590" spans="1:2">
      <c r="A1590" s="165"/>
      <c r="B1590" s="165"/>
    </row>
    <row r="1591" spans="1:2">
      <c r="A1591" s="165"/>
      <c r="B1591" s="165"/>
    </row>
    <row r="1592" spans="1:2">
      <c r="A1592" s="165"/>
      <c r="B1592" s="165"/>
    </row>
    <row r="1593" spans="1:2">
      <c r="A1593" s="165"/>
      <c r="B1593" s="165"/>
    </row>
    <row r="1594" spans="1:2">
      <c r="A1594" s="165"/>
      <c r="B1594" s="165"/>
    </row>
    <row r="1595" spans="1:2">
      <c r="A1595" s="165"/>
      <c r="B1595" s="165"/>
    </row>
    <row r="1596" spans="1:2">
      <c r="A1596" s="165"/>
      <c r="B1596" s="165"/>
    </row>
    <row r="1597" spans="1:2">
      <c r="A1597" s="165"/>
      <c r="B1597" s="165"/>
    </row>
    <row r="1598" spans="1:2">
      <c r="A1598" s="165"/>
      <c r="B1598" s="165"/>
    </row>
    <row r="1599" spans="1:2">
      <c r="A1599" s="165"/>
      <c r="B1599" s="165"/>
    </row>
    <row r="1600" spans="1:2">
      <c r="A1600" s="165"/>
      <c r="B1600" s="165"/>
    </row>
    <row r="1601" spans="1:2">
      <c r="A1601" s="165"/>
      <c r="B1601" s="165"/>
    </row>
    <row r="1602" spans="1:2">
      <c r="A1602" s="165"/>
      <c r="B1602" s="165"/>
    </row>
    <row r="1603" spans="1:2">
      <c r="A1603" s="165"/>
      <c r="B1603" s="165"/>
    </row>
    <row r="1604" spans="1:2">
      <c r="A1604" s="165"/>
      <c r="B1604" s="165"/>
    </row>
    <row r="1605" spans="1:2">
      <c r="A1605" s="165"/>
      <c r="B1605" s="165"/>
    </row>
    <row r="1606" spans="1:2">
      <c r="A1606" s="165"/>
      <c r="B1606" s="165"/>
    </row>
    <row r="1607" spans="1:2">
      <c r="A1607" s="165"/>
      <c r="B1607" s="165"/>
    </row>
    <row r="1608" spans="1:2">
      <c r="A1608" s="165"/>
      <c r="B1608" s="165"/>
    </row>
    <row r="1609" spans="1:2">
      <c r="A1609" s="165"/>
      <c r="B1609" s="165"/>
    </row>
    <row r="1610" spans="1:2">
      <c r="A1610" s="165"/>
      <c r="B1610" s="165"/>
    </row>
    <row r="1611" spans="1:2">
      <c r="A1611" s="165"/>
      <c r="B1611" s="165"/>
    </row>
    <row r="1612" spans="1:2">
      <c r="A1612" s="165"/>
      <c r="B1612" s="165"/>
    </row>
    <row r="1613" spans="1:2">
      <c r="A1613" s="165"/>
      <c r="B1613" s="165"/>
    </row>
    <row r="1614" spans="1:2">
      <c r="A1614" s="165"/>
      <c r="B1614" s="165"/>
    </row>
    <row r="1615" spans="1:2">
      <c r="A1615" s="165"/>
      <c r="B1615" s="165"/>
    </row>
    <row r="1616" spans="1:2">
      <c r="A1616" s="165"/>
      <c r="B1616" s="165"/>
    </row>
    <row r="1617" spans="1:2">
      <c r="A1617" s="165"/>
      <c r="B1617" s="165"/>
    </row>
    <row r="1618" spans="1:2">
      <c r="A1618" s="165"/>
      <c r="B1618" s="165"/>
    </row>
    <row r="1619" spans="1:2">
      <c r="A1619" s="165"/>
      <c r="B1619" s="165"/>
    </row>
    <row r="1620" spans="1:2">
      <c r="A1620" s="165"/>
      <c r="B1620" s="165"/>
    </row>
    <row r="1621" spans="1:2">
      <c r="A1621" s="165"/>
      <c r="B1621" s="165"/>
    </row>
    <row r="1622" spans="1:2">
      <c r="A1622" s="165"/>
      <c r="B1622" s="165"/>
    </row>
    <row r="1623" spans="1:2">
      <c r="A1623" s="165"/>
      <c r="B1623" s="165"/>
    </row>
    <row r="1624" spans="1:2">
      <c r="A1624" s="165"/>
      <c r="B1624" s="165"/>
    </row>
    <row r="1625" spans="1:2">
      <c r="A1625" s="165"/>
      <c r="B1625" s="165"/>
    </row>
    <row r="1626" spans="1:2">
      <c r="A1626" s="165"/>
      <c r="B1626" s="165"/>
    </row>
    <row r="1627" spans="1:2">
      <c r="A1627" s="165"/>
      <c r="B1627" s="165"/>
    </row>
    <row r="1628" spans="1:2">
      <c r="A1628" s="165"/>
      <c r="B1628" s="165"/>
    </row>
    <row r="1629" spans="1:2">
      <c r="A1629" s="165"/>
      <c r="B1629" s="165"/>
    </row>
    <row r="1630" spans="1:2">
      <c r="A1630" s="165"/>
      <c r="B1630" s="165"/>
    </row>
    <row r="1631" spans="1:2">
      <c r="A1631" s="165"/>
      <c r="B1631" s="165"/>
    </row>
    <row r="1632" spans="1:2">
      <c r="A1632" s="165"/>
      <c r="B1632" s="165"/>
    </row>
    <row r="1633" spans="1:2">
      <c r="A1633" s="165"/>
      <c r="B1633" s="165"/>
    </row>
    <row r="1634" spans="1:2">
      <c r="A1634" s="165"/>
      <c r="B1634" s="165"/>
    </row>
    <row r="1635" spans="1:2">
      <c r="A1635" s="165"/>
      <c r="B1635" s="165"/>
    </row>
    <row r="1636" spans="1:2">
      <c r="A1636" s="165"/>
      <c r="B1636" s="165"/>
    </row>
    <row r="1637" spans="1:2">
      <c r="A1637" s="165"/>
      <c r="B1637" s="165"/>
    </row>
    <row r="1638" spans="1:2">
      <c r="A1638" s="165"/>
      <c r="B1638" s="165"/>
    </row>
    <row r="1639" spans="1:2">
      <c r="A1639" s="165"/>
      <c r="B1639" s="165"/>
    </row>
    <row r="1640" spans="1:2">
      <c r="A1640" s="165"/>
      <c r="B1640" s="165"/>
    </row>
    <row r="1641" spans="1:2">
      <c r="A1641" s="165"/>
      <c r="B1641" s="165"/>
    </row>
    <row r="1642" spans="1:2">
      <c r="A1642" s="165"/>
      <c r="B1642" s="165"/>
    </row>
    <row r="1643" spans="1:2">
      <c r="A1643" s="165"/>
      <c r="B1643" s="165"/>
    </row>
    <row r="1644" spans="1:2">
      <c r="A1644" s="165"/>
      <c r="B1644" s="165"/>
    </row>
    <row r="1645" spans="1:2">
      <c r="A1645" s="165"/>
      <c r="B1645" s="165"/>
    </row>
    <row r="1646" spans="1:2">
      <c r="A1646" s="165"/>
      <c r="B1646" s="165"/>
    </row>
    <row r="1647" spans="1:2">
      <c r="A1647" s="165"/>
      <c r="B1647" s="165"/>
    </row>
    <row r="1648" spans="1:2">
      <c r="A1648" s="165"/>
      <c r="B1648" s="165"/>
    </row>
    <row r="1649" spans="1:2">
      <c r="A1649" s="165"/>
      <c r="B1649" s="165"/>
    </row>
    <row r="1650" spans="1:2">
      <c r="A1650" s="165"/>
      <c r="B1650" s="165"/>
    </row>
    <row r="1651" spans="1:2">
      <c r="A1651" s="165"/>
      <c r="B1651" s="165"/>
    </row>
    <row r="1652" spans="1:2">
      <c r="A1652" s="165"/>
      <c r="B1652" s="165"/>
    </row>
    <row r="1653" spans="1:2">
      <c r="A1653" s="165"/>
      <c r="B1653" s="165"/>
    </row>
    <row r="1654" spans="1:2">
      <c r="A1654" s="165"/>
      <c r="B1654" s="165"/>
    </row>
    <row r="1655" spans="1:2">
      <c r="A1655" s="165"/>
      <c r="B1655" s="165"/>
    </row>
    <row r="1656" spans="1:2">
      <c r="A1656" s="165"/>
      <c r="B1656" s="165"/>
    </row>
    <row r="1657" spans="1:2">
      <c r="A1657" s="165"/>
      <c r="B1657" s="165"/>
    </row>
    <row r="1658" spans="1:2">
      <c r="A1658" s="165"/>
      <c r="B1658" s="165"/>
    </row>
    <row r="1659" spans="1:2">
      <c r="A1659" s="165"/>
      <c r="B1659" s="165"/>
    </row>
    <row r="1660" spans="1:2">
      <c r="A1660" s="165"/>
      <c r="B1660" s="165"/>
    </row>
    <row r="1661" spans="1:2">
      <c r="A1661" s="165"/>
      <c r="B1661" s="165"/>
    </row>
    <row r="1662" spans="1:2">
      <c r="A1662" s="165"/>
      <c r="B1662" s="165"/>
    </row>
    <row r="1663" spans="1:2">
      <c r="A1663" s="165"/>
      <c r="B1663" s="165"/>
    </row>
    <row r="1664" spans="1:2">
      <c r="A1664" s="165"/>
      <c r="B1664" s="165"/>
    </row>
    <row r="1665" spans="1:2">
      <c r="A1665" s="165"/>
      <c r="B1665" s="165"/>
    </row>
    <row r="1666" spans="1:2">
      <c r="A1666" s="165"/>
      <c r="B1666" s="165"/>
    </row>
    <row r="1667" spans="1:2">
      <c r="A1667" s="165"/>
      <c r="B1667" s="165"/>
    </row>
    <row r="1668" spans="1:2">
      <c r="A1668" s="165"/>
      <c r="B1668" s="165"/>
    </row>
    <row r="1669" spans="1:2">
      <c r="A1669" s="165"/>
      <c r="B1669" s="165"/>
    </row>
    <row r="1670" spans="1:2">
      <c r="A1670" s="165"/>
      <c r="B1670" s="165"/>
    </row>
    <row r="1671" spans="1:2">
      <c r="A1671" s="165"/>
      <c r="B1671" s="165"/>
    </row>
    <row r="1672" spans="1:2">
      <c r="A1672" s="165"/>
      <c r="B1672" s="165"/>
    </row>
    <row r="1673" spans="1:2">
      <c r="A1673" s="165"/>
      <c r="B1673" s="165"/>
    </row>
    <row r="1674" spans="1:2">
      <c r="A1674" s="165"/>
      <c r="B1674" s="165"/>
    </row>
    <row r="1675" spans="1:2">
      <c r="A1675" s="165"/>
      <c r="B1675" s="165"/>
    </row>
    <row r="1676" spans="1:2">
      <c r="A1676" s="165"/>
      <c r="B1676" s="165"/>
    </row>
    <row r="1677" spans="1:2">
      <c r="A1677" s="165"/>
      <c r="B1677" s="165"/>
    </row>
    <row r="1678" spans="1:2">
      <c r="A1678" s="165"/>
      <c r="B1678" s="165"/>
    </row>
    <row r="1679" spans="1:2">
      <c r="A1679" s="165"/>
      <c r="B1679" s="165"/>
    </row>
    <row r="1680" spans="1:2">
      <c r="A1680" s="165"/>
      <c r="B1680" s="165"/>
    </row>
    <row r="1681" spans="1:2">
      <c r="A1681" s="165"/>
      <c r="B1681" s="165"/>
    </row>
    <row r="1682" spans="1:2">
      <c r="A1682" s="165"/>
      <c r="B1682" s="165"/>
    </row>
    <row r="1683" spans="1:2">
      <c r="A1683" s="165"/>
      <c r="B1683" s="165"/>
    </row>
    <row r="1684" spans="1:2">
      <c r="A1684" s="165"/>
      <c r="B1684" s="165"/>
    </row>
    <row r="1685" spans="1:2">
      <c r="A1685" s="165"/>
      <c r="B1685" s="165"/>
    </row>
    <row r="1686" spans="1:2">
      <c r="A1686" s="165"/>
      <c r="B1686" s="165"/>
    </row>
    <row r="1687" spans="1:2">
      <c r="A1687" s="165"/>
      <c r="B1687" s="165"/>
    </row>
    <row r="1688" spans="1:2">
      <c r="A1688" s="165"/>
      <c r="B1688" s="165"/>
    </row>
    <row r="1689" spans="1:2">
      <c r="A1689" s="165"/>
      <c r="B1689" s="165"/>
    </row>
    <row r="1690" spans="1:2">
      <c r="A1690" s="165"/>
      <c r="B1690" s="165"/>
    </row>
    <row r="1691" spans="1:2">
      <c r="A1691" s="165"/>
      <c r="B1691" s="165"/>
    </row>
    <row r="1692" spans="1:2">
      <c r="A1692" s="165"/>
      <c r="B1692" s="165"/>
    </row>
    <row r="1693" spans="1:2">
      <c r="A1693" s="165"/>
      <c r="B1693" s="165"/>
    </row>
    <row r="1694" spans="1:2">
      <c r="A1694" s="165"/>
      <c r="B1694" s="165"/>
    </row>
    <row r="1695" spans="1:2">
      <c r="A1695" s="165"/>
      <c r="B1695" s="165"/>
    </row>
    <row r="1696" spans="1:2">
      <c r="A1696" s="165"/>
      <c r="B1696" s="165"/>
    </row>
    <row r="1697" spans="1:2">
      <c r="A1697" s="165"/>
      <c r="B1697" s="165"/>
    </row>
    <row r="1698" spans="1:2">
      <c r="A1698" s="165"/>
      <c r="B1698" s="165"/>
    </row>
    <row r="1699" spans="1:2">
      <c r="A1699" s="165"/>
      <c r="B1699" s="165"/>
    </row>
    <row r="1700" spans="1:2">
      <c r="A1700" s="165"/>
      <c r="B1700" s="165"/>
    </row>
    <row r="1701" spans="1:2">
      <c r="A1701" s="165"/>
      <c r="B1701" s="165"/>
    </row>
    <row r="1702" spans="1:2">
      <c r="A1702" s="165"/>
      <c r="B1702" s="165"/>
    </row>
    <row r="1703" spans="1:2">
      <c r="A1703" s="165"/>
      <c r="B1703" s="165"/>
    </row>
    <row r="1704" spans="1:2">
      <c r="A1704" s="165"/>
      <c r="B1704" s="165"/>
    </row>
    <row r="1705" spans="1:2">
      <c r="A1705" s="165"/>
      <c r="B1705" s="165"/>
    </row>
    <row r="1706" spans="1:2">
      <c r="A1706" s="165"/>
      <c r="B1706" s="165"/>
    </row>
    <row r="1707" spans="1:2">
      <c r="A1707" s="165"/>
      <c r="B1707" s="165"/>
    </row>
    <row r="1708" spans="1:2">
      <c r="A1708" s="165"/>
      <c r="B1708" s="165"/>
    </row>
    <row r="1709" spans="1:2">
      <c r="A1709" s="165"/>
      <c r="B1709" s="165"/>
    </row>
    <row r="1710" spans="1:2">
      <c r="A1710" s="165"/>
      <c r="B1710" s="165"/>
    </row>
    <row r="1711" spans="1:2">
      <c r="A1711" s="165"/>
      <c r="B1711" s="165"/>
    </row>
    <row r="1712" spans="1:2">
      <c r="A1712" s="165"/>
      <c r="B1712" s="165"/>
    </row>
    <row r="1713" spans="1:2">
      <c r="A1713" s="165"/>
      <c r="B1713" s="165"/>
    </row>
    <row r="1714" spans="1:2">
      <c r="A1714" s="165"/>
      <c r="B1714" s="165"/>
    </row>
    <row r="1715" spans="1:2">
      <c r="A1715" s="165"/>
      <c r="B1715" s="165"/>
    </row>
    <row r="1716" spans="1:2">
      <c r="A1716" s="165"/>
      <c r="B1716" s="165"/>
    </row>
    <row r="1717" spans="1:2">
      <c r="A1717" s="165"/>
      <c r="B1717" s="165"/>
    </row>
    <row r="1718" spans="1:2">
      <c r="A1718" s="165"/>
      <c r="B1718" s="165"/>
    </row>
    <row r="1719" spans="1:2">
      <c r="A1719" s="165"/>
      <c r="B1719" s="165"/>
    </row>
    <row r="1720" spans="1:2">
      <c r="A1720" s="165"/>
      <c r="B1720" s="165"/>
    </row>
    <row r="1721" spans="1:2">
      <c r="A1721" s="165"/>
      <c r="B1721" s="165"/>
    </row>
    <row r="1722" spans="1:2">
      <c r="A1722" s="165"/>
      <c r="B1722" s="165"/>
    </row>
    <row r="1723" spans="1:2">
      <c r="A1723" s="165"/>
      <c r="B1723" s="165"/>
    </row>
    <row r="1724" spans="1:2">
      <c r="A1724" s="165"/>
      <c r="B1724" s="165"/>
    </row>
    <row r="1725" spans="1:2">
      <c r="A1725" s="165"/>
      <c r="B1725" s="165"/>
    </row>
    <row r="1726" spans="1:2">
      <c r="A1726" s="165"/>
      <c r="B1726" s="165"/>
    </row>
    <row r="1727" spans="1:2">
      <c r="A1727" s="165"/>
      <c r="B1727" s="165"/>
    </row>
    <row r="1728" spans="1:2">
      <c r="A1728" s="165"/>
      <c r="B1728" s="165"/>
    </row>
    <row r="1729" spans="1:2">
      <c r="A1729" s="165"/>
      <c r="B1729" s="165"/>
    </row>
    <row r="1730" spans="1:2">
      <c r="A1730" s="165"/>
      <c r="B1730" s="165"/>
    </row>
    <row r="1731" spans="1:2">
      <c r="A1731" s="165"/>
      <c r="B1731" s="165"/>
    </row>
    <row r="1732" spans="1:2">
      <c r="A1732" s="165"/>
      <c r="B1732" s="165"/>
    </row>
    <row r="1733" spans="1:2">
      <c r="A1733" s="165"/>
      <c r="B1733" s="165"/>
    </row>
    <row r="1734" spans="1:2">
      <c r="A1734" s="165"/>
      <c r="B1734" s="165"/>
    </row>
    <row r="1735" spans="1:2">
      <c r="A1735" s="165"/>
      <c r="B1735" s="165"/>
    </row>
    <row r="1736" spans="1:2">
      <c r="A1736" s="165"/>
      <c r="B1736" s="165"/>
    </row>
    <row r="1737" spans="1:2">
      <c r="A1737" s="165"/>
      <c r="B1737" s="165"/>
    </row>
    <row r="1738" spans="1:2">
      <c r="A1738" s="165"/>
      <c r="B1738" s="165"/>
    </row>
    <row r="1739" spans="1:2">
      <c r="A1739" s="165"/>
      <c r="B1739" s="165"/>
    </row>
    <row r="1740" spans="1:2">
      <c r="A1740" s="165"/>
      <c r="B1740" s="165"/>
    </row>
    <row r="1741" spans="1:2">
      <c r="A1741" s="165"/>
      <c r="B1741" s="165"/>
    </row>
    <row r="1742" spans="1:2">
      <c r="A1742" s="165"/>
      <c r="B1742" s="165"/>
    </row>
    <row r="1743" spans="1:2">
      <c r="A1743" s="165"/>
      <c r="B1743" s="165"/>
    </row>
    <row r="1744" spans="1:2">
      <c r="A1744" s="165"/>
      <c r="B1744" s="165"/>
    </row>
    <row r="1745" spans="1:2">
      <c r="A1745" s="165"/>
      <c r="B1745" s="165"/>
    </row>
    <row r="1746" spans="1:2">
      <c r="A1746" s="165"/>
      <c r="B1746" s="165"/>
    </row>
    <row r="1747" spans="1:2">
      <c r="A1747" s="165"/>
      <c r="B1747" s="165"/>
    </row>
    <row r="1748" spans="1:2">
      <c r="A1748" s="165"/>
      <c r="B1748" s="165"/>
    </row>
    <row r="1749" spans="1:2">
      <c r="A1749" s="165"/>
      <c r="B1749" s="165"/>
    </row>
    <row r="1750" spans="1:2">
      <c r="A1750" s="165"/>
      <c r="B1750" s="165"/>
    </row>
    <row r="1751" spans="1:2">
      <c r="A1751" s="165"/>
      <c r="B1751" s="165"/>
    </row>
    <row r="1752" spans="1:2">
      <c r="A1752" s="165"/>
      <c r="B1752" s="165"/>
    </row>
    <row r="1753" spans="1:2">
      <c r="A1753" s="165"/>
      <c r="B1753" s="165"/>
    </row>
    <row r="1754" spans="1:2">
      <c r="A1754" s="165"/>
      <c r="B1754" s="165"/>
    </row>
    <row r="1755" spans="1:2">
      <c r="A1755" s="165"/>
      <c r="B1755" s="165"/>
    </row>
    <row r="1756" spans="1:2">
      <c r="A1756" s="165"/>
      <c r="B1756" s="165"/>
    </row>
    <row r="1757" spans="1:2">
      <c r="A1757" s="165"/>
      <c r="B1757" s="165"/>
    </row>
    <row r="1758" spans="1:2">
      <c r="A1758" s="165"/>
      <c r="B1758" s="165"/>
    </row>
    <row r="1759" spans="1:2">
      <c r="A1759" s="165"/>
      <c r="B1759" s="165"/>
    </row>
    <row r="1760" spans="1:2">
      <c r="A1760" s="165"/>
      <c r="B1760" s="165"/>
    </row>
    <row r="1761" spans="1:2">
      <c r="A1761" s="165"/>
      <c r="B1761" s="165"/>
    </row>
    <row r="1762" spans="1:2">
      <c r="A1762" s="165"/>
      <c r="B1762" s="165"/>
    </row>
    <row r="1763" spans="1:2">
      <c r="A1763" s="165"/>
      <c r="B1763" s="165"/>
    </row>
    <row r="1764" spans="1:2">
      <c r="A1764" s="165"/>
      <c r="B1764" s="165"/>
    </row>
    <row r="1765" spans="1:2">
      <c r="A1765" s="165"/>
      <c r="B1765" s="165"/>
    </row>
    <row r="1766" spans="1:2">
      <c r="A1766" s="165"/>
      <c r="B1766" s="165"/>
    </row>
    <row r="1767" spans="1:2">
      <c r="A1767" s="165"/>
      <c r="B1767" s="165"/>
    </row>
    <row r="1768" spans="1:2">
      <c r="A1768" s="165"/>
      <c r="B1768" s="165"/>
    </row>
    <row r="1769" spans="1:2">
      <c r="A1769" s="165"/>
      <c r="B1769" s="165"/>
    </row>
    <row r="1770" spans="1:2">
      <c r="A1770" s="165"/>
      <c r="B1770" s="165"/>
    </row>
    <row r="1771" spans="1:2">
      <c r="A1771" s="165"/>
      <c r="B1771" s="165"/>
    </row>
    <row r="1772" spans="1:2">
      <c r="A1772" s="165"/>
      <c r="B1772" s="165"/>
    </row>
    <row r="1773" spans="1:2">
      <c r="A1773" s="165"/>
      <c r="B1773" s="165"/>
    </row>
    <row r="1774" spans="1:2">
      <c r="A1774" s="165"/>
      <c r="B1774" s="165"/>
    </row>
    <row r="1775" spans="1:2">
      <c r="A1775" s="165"/>
      <c r="B1775" s="165"/>
    </row>
    <row r="1776" spans="1:2">
      <c r="A1776" s="165"/>
      <c r="B1776" s="165"/>
    </row>
    <row r="1777" spans="1:2">
      <c r="A1777" s="165"/>
      <c r="B1777" s="165"/>
    </row>
    <row r="1778" spans="1:2">
      <c r="A1778" s="165"/>
      <c r="B1778" s="165"/>
    </row>
    <row r="1779" spans="1:2">
      <c r="A1779" s="165"/>
      <c r="B1779" s="165"/>
    </row>
    <row r="1780" spans="1:2">
      <c r="A1780" s="165"/>
      <c r="B1780" s="165"/>
    </row>
    <row r="1781" spans="1:2">
      <c r="A1781" s="165"/>
      <c r="B1781" s="165"/>
    </row>
    <row r="1782" spans="1:2">
      <c r="A1782" s="165"/>
      <c r="B1782" s="165"/>
    </row>
    <row r="1783" spans="1:2">
      <c r="A1783" s="165"/>
      <c r="B1783" s="165"/>
    </row>
    <row r="1784" spans="1:2">
      <c r="A1784" s="165"/>
      <c r="B1784" s="165"/>
    </row>
    <row r="1785" spans="1:2">
      <c r="A1785" s="165"/>
      <c r="B1785" s="165"/>
    </row>
    <row r="1786" spans="1:2">
      <c r="A1786" s="165"/>
      <c r="B1786" s="165"/>
    </row>
    <row r="1787" spans="1:2">
      <c r="A1787" s="165"/>
      <c r="B1787" s="165"/>
    </row>
    <row r="1788" spans="1:2">
      <c r="A1788" s="165"/>
      <c r="B1788" s="165"/>
    </row>
    <row r="1789" spans="1:2">
      <c r="A1789" s="165"/>
      <c r="B1789" s="165"/>
    </row>
    <row r="1790" spans="1:2">
      <c r="A1790" s="165"/>
      <c r="B1790" s="165"/>
    </row>
    <row r="1791" spans="1:2">
      <c r="A1791" s="165"/>
      <c r="B1791" s="165"/>
    </row>
    <row r="1792" spans="1:2">
      <c r="A1792" s="165"/>
      <c r="B1792" s="165"/>
    </row>
    <row r="1793" spans="1:2">
      <c r="A1793" s="165"/>
      <c r="B1793" s="165"/>
    </row>
    <row r="1794" spans="1:2">
      <c r="A1794" s="165"/>
      <c r="B1794" s="165"/>
    </row>
    <row r="1795" spans="1:2">
      <c r="A1795" s="165"/>
      <c r="B1795" s="165"/>
    </row>
    <row r="1796" spans="1:2">
      <c r="A1796" s="165"/>
      <c r="B1796" s="165"/>
    </row>
    <row r="1797" spans="1:2">
      <c r="A1797" s="165"/>
      <c r="B1797" s="165"/>
    </row>
    <row r="1798" spans="1:2">
      <c r="A1798" s="165"/>
      <c r="B1798" s="165"/>
    </row>
    <row r="1799" spans="1:2">
      <c r="A1799" s="165"/>
      <c r="B1799" s="165"/>
    </row>
    <row r="1800" spans="1:2">
      <c r="A1800" s="165"/>
      <c r="B1800" s="165"/>
    </row>
    <row r="1801" spans="1:2">
      <c r="A1801" s="165"/>
      <c r="B1801" s="165"/>
    </row>
    <row r="1802" spans="1:2">
      <c r="A1802" s="165"/>
      <c r="B1802" s="165"/>
    </row>
    <row r="1803" spans="1:2">
      <c r="A1803" s="165"/>
      <c r="B1803" s="165"/>
    </row>
    <row r="1804" spans="1:2">
      <c r="A1804" s="165"/>
      <c r="B1804" s="165"/>
    </row>
    <row r="1805" spans="1:2">
      <c r="A1805" s="165"/>
      <c r="B1805" s="165"/>
    </row>
    <row r="1806" spans="1:2">
      <c r="A1806" s="165"/>
      <c r="B1806" s="165"/>
    </row>
    <row r="1807" spans="1:2">
      <c r="A1807" s="165"/>
      <c r="B1807" s="165"/>
    </row>
    <row r="1808" spans="1:2">
      <c r="A1808" s="165"/>
      <c r="B1808" s="165"/>
    </row>
    <row r="1809" spans="1:2">
      <c r="A1809" s="165"/>
      <c r="B1809" s="165"/>
    </row>
    <row r="1810" spans="1:2">
      <c r="A1810" s="165"/>
      <c r="B1810" s="165"/>
    </row>
    <row r="1811" spans="1:2">
      <c r="A1811" s="165"/>
      <c r="B1811" s="165"/>
    </row>
    <row r="1812" spans="1:2">
      <c r="A1812" s="165"/>
      <c r="B1812" s="165"/>
    </row>
    <row r="1813" spans="1:2">
      <c r="A1813" s="165"/>
      <c r="B1813" s="165"/>
    </row>
    <row r="1814" spans="1:2">
      <c r="A1814" s="165"/>
      <c r="B1814" s="165"/>
    </row>
    <row r="1815" spans="1:2">
      <c r="A1815" s="165"/>
      <c r="B1815" s="165"/>
    </row>
    <row r="1816" spans="1:2">
      <c r="A1816" s="165"/>
      <c r="B1816" s="165"/>
    </row>
    <row r="1817" spans="1:2">
      <c r="A1817" s="165"/>
      <c r="B1817" s="165"/>
    </row>
    <row r="1818" spans="1:2">
      <c r="A1818" s="165"/>
      <c r="B1818" s="165"/>
    </row>
    <row r="1819" spans="1:2">
      <c r="A1819" s="165"/>
      <c r="B1819" s="165"/>
    </row>
    <row r="1820" spans="1:2">
      <c r="A1820" s="165"/>
      <c r="B1820" s="165"/>
    </row>
    <row r="1821" spans="1:2">
      <c r="A1821" s="165"/>
      <c r="B1821" s="165"/>
    </row>
    <row r="1822" spans="1:2">
      <c r="A1822" s="165"/>
      <c r="B1822" s="165"/>
    </row>
    <row r="1823" spans="1:2">
      <c r="A1823" s="165"/>
      <c r="B1823" s="165"/>
    </row>
    <row r="1824" spans="1:2">
      <c r="A1824" s="165"/>
      <c r="B1824" s="165"/>
    </row>
    <row r="1825" spans="1:2">
      <c r="A1825" s="165"/>
      <c r="B1825" s="165"/>
    </row>
    <row r="1826" spans="1:2">
      <c r="A1826" s="165"/>
      <c r="B1826" s="165"/>
    </row>
    <row r="1827" spans="1:2">
      <c r="A1827" s="165"/>
      <c r="B1827" s="165"/>
    </row>
    <row r="1828" spans="1:2">
      <c r="A1828" s="165"/>
      <c r="B1828" s="165"/>
    </row>
    <row r="1829" spans="1:2">
      <c r="A1829" s="165"/>
      <c r="B1829" s="165"/>
    </row>
    <row r="1830" spans="1:2">
      <c r="A1830" s="165"/>
      <c r="B1830" s="165"/>
    </row>
    <row r="1831" spans="1:2">
      <c r="A1831" s="165"/>
      <c r="B1831" s="165"/>
    </row>
    <row r="1832" spans="1:2">
      <c r="A1832" s="165"/>
      <c r="B1832" s="165"/>
    </row>
    <row r="1833" spans="1:2">
      <c r="A1833" s="165"/>
      <c r="B1833" s="165"/>
    </row>
    <row r="1834" spans="1:2">
      <c r="A1834" s="165"/>
      <c r="B1834" s="165"/>
    </row>
    <row r="1835" spans="1:2">
      <c r="A1835" s="165"/>
      <c r="B1835" s="165"/>
    </row>
    <row r="1836" spans="1:2">
      <c r="A1836" s="165"/>
      <c r="B1836" s="165"/>
    </row>
    <row r="1837" spans="1:2">
      <c r="A1837" s="165"/>
      <c r="B1837" s="165"/>
    </row>
    <row r="1838" spans="1:2">
      <c r="A1838" s="165"/>
      <c r="B1838" s="165"/>
    </row>
    <row r="1839" spans="1:2">
      <c r="A1839" s="165"/>
      <c r="B1839" s="165"/>
    </row>
    <row r="1840" spans="1:2">
      <c r="A1840" s="165"/>
      <c r="B1840" s="165"/>
    </row>
    <row r="1841" spans="1:2">
      <c r="A1841" s="165"/>
      <c r="B1841" s="165"/>
    </row>
    <row r="1842" spans="1:2">
      <c r="A1842" s="165"/>
      <c r="B1842" s="165"/>
    </row>
    <row r="1843" spans="1:2">
      <c r="A1843" s="165"/>
      <c r="B1843" s="165"/>
    </row>
    <row r="1844" spans="1:2">
      <c r="A1844" s="165"/>
      <c r="B1844" s="165"/>
    </row>
    <row r="1845" spans="1:2">
      <c r="A1845" s="165"/>
      <c r="B1845" s="165"/>
    </row>
    <row r="1846" spans="1:2">
      <c r="A1846" s="165"/>
      <c r="B1846" s="165"/>
    </row>
    <row r="1847" spans="1:2">
      <c r="A1847" s="165"/>
      <c r="B1847" s="165"/>
    </row>
    <row r="1848" spans="1:2">
      <c r="A1848" s="165"/>
      <c r="B1848" s="165"/>
    </row>
    <row r="1849" spans="1:2">
      <c r="A1849" s="165"/>
      <c r="B1849" s="165"/>
    </row>
    <row r="1850" spans="1:2">
      <c r="A1850" s="165"/>
      <c r="B1850" s="165"/>
    </row>
    <row r="1851" spans="1:2">
      <c r="A1851" s="165"/>
      <c r="B1851" s="165"/>
    </row>
    <row r="1852" spans="1:2">
      <c r="A1852" s="165"/>
      <c r="B1852" s="165"/>
    </row>
    <row r="1853" spans="1:2">
      <c r="A1853" s="165"/>
      <c r="B1853" s="165"/>
    </row>
    <row r="1854" spans="1:2">
      <c r="A1854" s="165"/>
      <c r="B1854" s="165"/>
    </row>
    <row r="1855" spans="1:2">
      <c r="A1855" s="165"/>
      <c r="B1855" s="165"/>
    </row>
    <row r="1856" spans="1:2">
      <c r="A1856" s="165"/>
      <c r="B1856" s="165"/>
    </row>
    <row r="1857" spans="1:2">
      <c r="A1857" s="165"/>
      <c r="B1857" s="165"/>
    </row>
    <row r="1858" spans="1:2">
      <c r="A1858" s="165"/>
      <c r="B1858" s="165"/>
    </row>
    <row r="1859" spans="1:2">
      <c r="A1859" s="165"/>
      <c r="B1859" s="165"/>
    </row>
    <row r="1860" spans="1:2">
      <c r="A1860" s="165"/>
      <c r="B1860" s="165"/>
    </row>
    <row r="1861" spans="1:2">
      <c r="A1861" s="165"/>
      <c r="B1861" s="165"/>
    </row>
    <row r="1862" spans="1:2">
      <c r="A1862" s="165"/>
      <c r="B1862" s="165"/>
    </row>
    <row r="1863" spans="1:2">
      <c r="A1863" s="165"/>
      <c r="B1863" s="165"/>
    </row>
    <row r="1864" spans="1:2">
      <c r="A1864" s="165"/>
      <c r="B1864" s="165"/>
    </row>
    <row r="1865" spans="1:2">
      <c r="A1865" s="165"/>
      <c r="B1865" s="165"/>
    </row>
    <row r="1866" spans="1:2">
      <c r="A1866" s="165"/>
      <c r="B1866" s="165"/>
    </row>
    <row r="1867" spans="1:2">
      <c r="A1867" s="165"/>
      <c r="B1867" s="165"/>
    </row>
    <row r="1868" spans="1:2">
      <c r="A1868" s="165"/>
      <c r="B1868" s="165"/>
    </row>
    <row r="1869" spans="1:2">
      <c r="A1869" s="165"/>
      <c r="B1869" s="165"/>
    </row>
    <row r="1870" spans="1:2">
      <c r="A1870" s="165"/>
      <c r="B1870" s="165"/>
    </row>
    <row r="1871" spans="1:2">
      <c r="A1871" s="165"/>
      <c r="B1871" s="165"/>
    </row>
    <row r="1872" spans="1:2">
      <c r="A1872" s="165"/>
      <c r="B1872" s="165"/>
    </row>
    <row r="1873" spans="1:2">
      <c r="A1873" s="165"/>
      <c r="B1873" s="165"/>
    </row>
    <row r="1874" spans="1:2">
      <c r="A1874" s="165"/>
      <c r="B1874" s="165"/>
    </row>
    <row r="1875" spans="1:2">
      <c r="A1875" s="165"/>
      <c r="B1875" s="165"/>
    </row>
    <row r="1876" spans="1:2">
      <c r="A1876" s="165"/>
      <c r="B1876" s="165"/>
    </row>
    <row r="1877" spans="1:2">
      <c r="A1877" s="165"/>
      <c r="B1877" s="165"/>
    </row>
    <row r="1878" spans="1:2">
      <c r="A1878" s="165"/>
      <c r="B1878" s="165"/>
    </row>
    <row r="1879" spans="1:2">
      <c r="A1879" s="165"/>
      <c r="B1879" s="165"/>
    </row>
    <row r="1880" spans="1:2">
      <c r="A1880" s="165"/>
      <c r="B1880" s="165"/>
    </row>
    <row r="1881" spans="1:2">
      <c r="A1881" s="165"/>
      <c r="B1881" s="165"/>
    </row>
    <row r="1882" spans="1:2">
      <c r="A1882" s="165"/>
      <c r="B1882" s="165"/>
    </row>
    <row r="1883" spans="1:2">
      <c r="A1883" s="165"/>
      <c r="B1883" s="165"/>
    </row>
    <row r="1884" spans="1:2">
      <c r="A1884" s="165"/>
      <c r="B1884" s="165"/>
    </row>
    <row r="1885" spans="1:2">
      <c r="A1885" s="165"/>
      <c r="B1885" s="165"/>
    </row>
    <row r="1886" spans="1:2">
      <c r="A1886" s="165"/>
      <c r="B1886" s="165"/>
    </row>
    <row r="1887" spans="1:2">
      <c r="A1887" s="165"/>
      <c r="B1887" s="165"/>
    </row>
    <row r="1888" spans="1:2">
      <c r="A1888" s="165"/>
      <c r="B1888" s="165"/>
    </row>
    <row r="1889" spans="1:2">
      <c r="A1889" s="165"/>
      <c r="B1889" s="165"/>
    </row>
    <row r="1890" spans="1:2">
      <c r="A1890" s="165"/>
      <c r="B1890" s="165"/>
    </row>
    <row r="1891" spans="1:2">
      <c r="A1891" s="165"/>
      <c r="B1891" s="165"/>
    </row>
    <row r="1892" spans="1:2">
      <c r="A1892" s="165"/>
      <c r="B1892" s="165"/>
    </row>
    <row r="1893" spans="1:2">
      <c r="A1893" s="165"/>
      <c r="B1893" s="165"/>
    </row>
    <row r="1894" spans="1:2">
      <c r="A1894" s="165"/>
      <c r="B1894" s="165"/>
    </row>
    <row r="1895" spans="1:2">
      <c r="A1895" s="165"/>
      <c r="B1895" s="165"/>
    </row>
    <row r="1896" spans="1:2">
      <c r="A1896" s="165"/>
      <c r="B1896" s="165"/>
    </row>
    <row r="1897" spans="1:2">
      <c r="A1897" s="165"/>
      <c r="B1897" s="165"/>
    </row>
    <row r="1898" spans="1:2">
      <c r="A1898" s="165"/>
      <c r="B1898" s="165"/>
    </row>
    <row r="1899" spans="1:2">
      <c r="A1899" s="165"/>
      <c r="B1899" s="165"/>
    </row>
    <row r="1900" spans="1:2">
      <c r="A1900" s="165"/>
      <c r="B1900" s="165"/>
    </row>
    <row r="1901" spans="1:2">
      <c r="A1901" s="165"/>
      <c r="B1901" s="165"/>
    </row>
    <row r="1902" spans="1:2">
      <c r="A1902" s="165"/>
      <c r="B1902" s="165"/>
    </row>
    <row r="1903" spans="1:2">
      <c r="A1903" s="165"/>
      <c r="B1903" s="165"/>
    </row>
    <row r="1904" spans="1:2">
      <c r="A1904" s="165"/>
      <c r="B1904" s="165"/>
    </row>
    <row r="1905" spans="1:2">
      <c r="A1905" s="165"/>
      <c r="B1905" s="165"/>
    </row>
    <row r="1906" spans="1:2">
      <c r="A1906" s="165"/>
      <c r="B1906" s="165"/>
    </row>
    <row r="1907" spans="1:2">
      <c r="A1907" s="165"/>
      <c r="B1907" s="165"/>
    </row>
    <row r="1908" spans="1:2">
      <c r="A1908" s="165"/>
      <c r="B1908" s="165"/>
    </row>
    <row r="1909" spans="1:2">
      <c r="A1909" s="165"/>
      <c r="B1909" s="165"/>
    </row>
    <row r="1910" spans="1:2">
      <c r="A1910" s="165"/>
      <c r="B1910" s="165"/>
    </row>
    <row r="1911" spans="1:2">
      <c r="A1911" s="165"/>
      <c r="B1911" s="165"/>
    </row>
    <row r="1912" spans="1:2">
      <c r="A1912" s="165"/>
      <c r="B1912" s="165"/>
    </row>
    <row r="1913" spans="1:2">
      <c r="A1913" s="165"/>
      <c r="B1913" s="165"/>
    </row>
    <row r="1914" spans="1:2">
      <c r="A1914" s="165"/>
      <c r="B1914" s="165"/>
    </row>
    <row r="1915" spans="1:2">
      <c r="A1915" s="165"/>
      <c r="B1915" s="165"/>
    </row>
    <row r="1916" spans="1:2">
      <c r="A1916" s="165"/>
      <c r="B1916" s="165"/>
    </row>
    <row r="1917" spans="1:2">
      <c r="A1917" s="165"/>
      <c r="B1917" s="165"/>
    </row>
    <row r="1918" spans="1:2">
      <c r="A1918" s="165"/>
      <c r="B1918" s="165"/>
    </row>
    <row r="1919" spans="1:2">
      <c r="A1919" s="165"/>
      <c r="B1919" s="165"/>
    </row>
    <row r="1920" spans="1:2">
      <c r="A1920" s="165"/>
      <c r="B1920" s="165"/>
    </row>
    <row r="1921" spans="1:2">
      <c r="A1921" s="165"/>
      <c r="B1921" s="165"/>
    </row>
    <row r="1922" spans="1:2">
      <c r="A1922" s="165"/>
      <c r="B1922" s="165"/>
    </row>
    <row r="1923" spans="1:2">
      <c r="A1923" s="165"/>
      <c r="B1923" s="165"/>
    </row>
    <row r="1924" spans="1:2">
      <c r="A1924" s="165"/>
      <c r="B1924" s="165"/>
    </row>
    <row r="1925" spans="1:2">
      <c r="A1925" s="165"/>
      <c r="B1925" s="165"/>
    </row>
    <row r="1926" spans="1:2">
      <c r="A1926" s="165"/>
      <c r="B1926" s="165"/>
    </row>
    <row r="1927" spans="1:2">
      <c r="A1927" s="165"/>
      <c r="B1927" s="165"/>
    </row>
    <row r="1928" spans="1:2">
      <c r="A1928" s="165"/>
      <c r="B1928" s="165"/>
    </row>
    <row r="1929" spans="1:2">
      <c r="A1929" s="165"/>
      <c r="B1929" s="165"/>
    </row>
    <row r="1930" spans="1:2">
      <c r="A1930" s="165"/>
      <c r="B1930" s="165"/>
    </row>
    <row r="1931" spans="1:2">
      <c r="A1931" s="165"/>
      <c r="B1931" s="165"/>
    </row>
    <row r="1932" spans="1:2">
      <c r="A1932" s="165"/>
      <c r="B1932" s="165"/>
    </row>
    <row r="1933" spans="1:2">
      <c r="A1933" s="165"/>
      <c r="B1933" s="165"/>
    </row>
    <row r="1934" spans="1:2">
      <c r="A1934" s="165"/>
      <c r="B1934" s="165"/>
    </row>
    <row r="1935" spans="1:2">
      <c r="A1935" s="165"/>
      <c r="B1935" s="165"/>
    </row>
    <row r="1936" spans="1:2">
      <c r="A1936" s="165"/>
      <c r="B1936" s="165"/>
    </row>
    <row r="1937" spans="1:2">
      <c r="A1937" s="165"/>
      <c r="B1937" s="165"/>
    </row>
    <row r="1938" spans="1:2">
      <c r="A1938" s="165"/>
      <c r="B1938" s="165"/>
    </row>
    <row r="1939" spans="1:2">
      <c r="A1939" s="165"/>
      <c r="B1939" s="165"/>
    </row>
    <row r="1940" spans="1:2">
      <c r="A1940" s="165"/>
      <c r="B1940" s="165"/>
    </row>
    <row r="1941" spans="1:2">
      <c r="A1941" s="165"/>
      <c r="B1941" s="165"/>
    </row>
    <row r="1942" spans="1:2">
      <c r="A1942" s="165"/>
      <c r="B1942" s="165"/>
    </row>
    <row r="1943" spans="1:2">
      <c r="A1943" s="165"/>
      <c r="B1943" s="165"/>
    </row>
    <row r="1944" spans="1:2">
      <c r="A1944" s="165"/>
      <c r="B1944" s="165"/>
    </row>
    <row r="1945" spans="1:2">
      <c r="A1945" s="165"/>
      <c r="B1945" s="165"/>
    </row>
    <row r="1946" spans="1:2">
      <c r="A1946" s="165"/>
      <c r="B1946" s="165"/>
    </row>
    <row r="1947" spans="1:2">
      <c r="A1947" s="165"/>
      <c r="B1947" s="165"/>
    </row>
    <row r="1948" spans="1:2">
      <c r="A1948" s="165"/>
      <c r="B1948" s="165"/>
    </row>
    <row r="1949" spans="1:2">
      <c r="A1949" s="165"/>
      <c r="B1949" s="165"/>
    </row>
    <row r="1950" spans="1:2">
      <c r="A1950" s="165"/>
      <c r="B1950" s="165"/>
    </row>
    <row r="1951" spans="1:2">
      <c r="A1951" s="165"/>
      <c r="B1951" s="165"/>
    </row>
    <row r="1952" spans="1:2">
      <c r="A1952" s="165"/>
      <c r="B1952" s="165"/>
    </row>
    <row r="1953" spans="1:2">
      <c r="A1953" s="165"/>
      <c r="B1953" s="165"/>
    </row>
    <row r="1954" spans="1:2">
      <c r="A1954" s="165"/>
      <c r="B1954" s="165"/>
    </row>
    <row r="1955" spans="1:2">
      <c r="A1955" s="165"/>
      <c r="B1955" s="165"/>
    </row>
    <row r="1956" spans="1:2">
      <c r="A1956" s="165"/>
      <c r="B1956" s="165"/>
    </row>
    <row r="1957" spans="1:2">
      <c r="A1957" s="165"/>
      <c r="B1957" s="165"/>
    </row>
    <row r="1958" spans="1:2">
      <c r="A1958" s="165"/>
      <c r="B1958" s="165"/>
    </row>
    <row r="1959" spans="1:2">
      <c r="A1959" s="165"/>
      <c r="B1959" s="165"/>
    </row>
    <row r="1960" spans="1:2">
      <c r="A1960" s="165"/>
      <c r="B1960" s="165"/>
    </row>
    <row r="1961" spans="1:2">
      <c r="A1961" s="165"/>
      <c r="B1961" s="165"/>
    </row>
    <row r="1962" spans="1:2">
      <c r="A1962" s="165"/>
      <c r="B1962" s="165"/>
    </row>
    <row r="1963" spans="1:2">
      <c r="A1963" s="165"/>
      <c r="B1963" s="165"/>
    </row>
    <row r="1964" spans="1:2">
      <c r="A1964" s="165"/>
      <c r="B1964" s="165"/>
    </row>
    <row r="1965" spans="1:2">
      <c r="A1965" s="165"/>
      <c r="B1965" s="165"/>
    </row>
    <row r="1966" spans="1:2">
      <c r="A1966" s="165"/>
      <c r="B1966" s="165"/>
    </row>
    <row r="1967" spans="1:2">
      <c r="A1967" s="165"/>
      <c r="B1967" s="165"/>
    </row>
    <row r="1968" spans="1:2">
      <c r="A1968" s="165"/>
      <c r="B1968" s="165"/>
    </row>
    <row r="1969" spans="1:2">
      <c r="A1969" s="165"/>
      <c r="B1969" s="165"/>
    </row>
    <row r="1970" spans="1:2">
      <c r="A1970" s="165"/>
      <c r="B1970" s="165"/>
    </row>
    <row r="1971" spans="1:2">
      <c r="A1971" s="165"/>
      <c r="B1971" s="165"/>
    </row>
    <row r="1972" spans="1:2">
      <c r="A1972" s="165"/>
      <c r="B1972" s="165"/>
    </row>
    <row r="1973" spans="1:2">
      <c r="A1973" s="165"/>
      <c r="B1973" s="165"/>
    </row>
    <row r="1974" spans="1:2">
      <c r="A1974" s="165"/>
      <c r="B1974" s="165"/>
    </row>
    <row r="1975" spans="1:2">
      <c r="A1975" s="165"/>
      <c r="B1975" s="165"/>
    </row>
    <row r="1976" spans="1:2">
      <c r="A1976" s="165"/>
      <c r="B1976" s="165"/>
    </row>
    <row r="1977" spans="1:2">
      <c r="A1977" s="165"/>
      <c r="B1977" s="165"/>
    </row>
    <row r="1978" spans="1:2">
      <c r="A1978" s="165"/>
      <c r="B1978" s="165"/>
    </row>
    <row r="1979" spans="1:2">
      <c r="A1979" s="165"/>
      <c r="B1979" s="165"/>
    </row>
    <row r="1980" spans="1:2">
      <c r="A1980" s="165"/>
      <c r="B1980" s="165"/>
    </row>
    <row r="1981" spans="1:2">
      <c r="A1981" s="165"/>
      <c r="B1981" s="165"/>
    </row>
    <row r="1982" spans="1:2">
      <c r="A1982" s="165"/>
      <c r="B1982" s="165"/>
    </row>
    <row r="1983" spans="1:2">
      <c r="A1983" s="165"/>
      <c r="B1983" s="165"/>
    </row>
    <row r="1984" spans="1:2">
      <c r="A1984" s="165"/>
      <c r="B1984" s="165"/>
    </row>
    <row r="1985" spans="1:2">
      <c r="A1985" s="165"/>
      <c r="B1985" s="165"/>
    </row>
    <row r="1986" spans="1:2">
      <c r="A1986" s="165"/>
      <c r="B1986" s="165"/>
    </row>
    <row r="1987" spans="1:2">
      <c r="A1987" s="165"/>
      <c r="B1987" s="165"/>
    </row>
    <row r="1988" spans="1:2">
      <c r="A1988" s="165"/>
      <c r="B1988" s="165"/>
    </row>
    <row r="1989" spans="1:2">
      <c r="A1989" s="165"/>
      <c r="B1989" s="165"/>
    </row>
    <row r="1990" spans="1:2">
      <c r="A1990" s="165"/>
      <c r="B1990" s="165"/>
    </row>
    <row r="1991" spans="1:2">
      <c r="A1991" s="165"/>
      <c r="B1991" s="165"/>
    </row>
    <row r="1992" spans="1:2">
      <c r="A1992" s="165"/>
      <c r="B1992" s="165"/>
    </row>
    <row r="1993" spans="1:2">
      <c r="A1993" s="165"/>
      <c r="B1993" s="165"/>
    </row>
    <row r="1994" spans="1:2">
      <c r="A1994" s="165"/>
      <c r="B1994" s="165"/>
    </row>
    <row r="1995" spans="1:2">
      <c r="A1995" s="165"/>
      <c r="B1995" s="165"/>
    </row>
    <row r="1996" spans="1:2">
      <c r="A1996" s="165"/>
      <c r="B1996" s="165"/>
    </row>
    <row r="1997" spans="1:2">
      <c r="A1997" s="165"/>
      <c r="B1997" s="165"/>
    </row>
    <row r="1998" spans="1:2">
      <c r="A1998" s="165"/>
      <c r="B1998" s="165"/>
    </row>
    <row r="1999" spans="1:2">
      <c r="A1999" s="165"/>
      <c r="B1999" s="165"/>
    </row>
    <row r="2000" spans="1:2">
      <c r="A2000" s="165"/>
      <c r="B2000" s="165"/>
    </row>
    <row r="2001" spans="1:2">
      <c r="A2001" s="165"/>
      <c r="B2001" s="165"/>
    </row>
    <row r="2002" spans="1:2">
      <c r="A2002" s="165"/>
      <c r="B2002" s="165"/>
    </row>
    <row r="2003" spans="1:2">
      <c r="A2003" s="165"/>
      <c r="B2003" s="165"/>
    </row>
    <row r="2004" spans="1:2">
      <c r="A2004" s="165"/>
      <c r="B2004" s="165"/>
    </row>
    <row r="2005" spans="1:2">
      <c r="A2005" s="165"/>
      <c r="B2005" s="165"/>
    </row>
    <row r="2006" spans="1:2">
      <c r="A2006" s="165"/>
      <c r="B2006" s="165"/>
    </row>
    <row r="2007" spans="1:2">
      <c r="A2007" s="165"/>
      <c r="B2007" s="165"/>
    </row>
    <row r="2008" spans="1:2">
      <c r="A2008" s="165"/>
      <c r="B2008" s="165"/>
    </row>
    <row r="2009" spans="1:2">
      <c r="A2009" s="165"/>
      <c r="B2009" s="165"/>
    </row>
    <row r="2010" spans="1:2">
      <c r="A2010" s="165"/>
      <c r="B2010" s="165"/>
    </row>
    <row r="2011" spans="1:2">
      <c r="A2011" s="165"/>
      <c r="B2011" s="165"/>
    </row>
    <row r="2012" spans="1:2">
      <c r="A2012" s="165"/>
      <c r="B2012" s="165"/>
    </row>
    <row r="2013" spans="1:2">
      <c r="A2013" s="165"/>
      <c r="B2013" s="165"/>
    </row>
    <row r="2014" spans="1:2">
      <c r="A2014" s="165"/>
      <c r="B2014" s="165"/>
    </row>
    <row r="2015" spans="1:2">
      <c r="A2015" s="165"/>
      <c r="B2015" s="165"/>
    </row>
    <row r="2016" spans="1:2">
      <c r="A2016" s="165"/>
      <c r="B2016" s="165"/>
    </row>
    <row r="2017" spans="1:2">
      <c r="A2017" s="165"/>
      <c r="B2017" s="165"/>
    </row>
    <row r="2018" spans="1:2">
      <c r="A2018" s="165"/>
      <c r="B2018" s="165"/>
    </row>
    <row r="2019" spans="1:2">
      <c r="A2019" s="165"/>
      <c r="B2019" s="165"/>
    </row>
    <row r="2020" spans="1:2">
      <c r="A2020" s="165"/>
      <c r="B2020" s="165"/>
    </row>
    <row r="2021" spans="1:2">
      <c r="A2021" s="165"/>
      <c r="B2021" s="165"/>
    </row>
    <row r="2022" spans="1:2">
      <c r="A2022" s="165"/>
      <c r="B2022" s="165"/>
    </row>
    <row r="2023" spans="1:2">
      <c r="A2023" s="165"/>
      <c r="B2023" s="165"/>
    </row>
    <row r="2024" spans="1:2">
      <c r="A2024" s="165"/>
      <c r="B2024" s="165"/>
    </row>
    <row r="2025" spans="1:2">
      <c r="A2025" s="165"/>
      <c r="B2025" s="165"/>
    </row>
    <row r="2026" spans="1:2">
      <c r="A2026" s="165"/>
      <c r="B2026" s="165"/>
    </row>
    <row r="2027" spans="1:2">
      <c r="A2027" s="165"/>
      <c r="B2027" s="165"/>
    </row>
    <row r="2028" spans="1:2">
      <c r="A2028" s="165"/>
      <c r="B2028" s="165"/>
    </row>
    <row r="2029" spans="1:2">
      <c r="A2029" s="165"/>
      <c r="B2029" s="165"/>
    </row>
    <row r="2030" spans="1:2">
      <c r="A2030" s="165"/>
      <c r="B2030" s="165"/>
    </row>
    <row r="2031" spans="1:2">
      <c r="A2031" s="165"/>
      <c r="B2031" s="165"/>
    </row>
    <row r="2032" spans="1:2">
      <c r="A2032" s="165"/>
      <c r="B2032" s="165"/>
    </row>
    <row r="2033" spans="1:2">
      <c r="A2033" s="165"/>
      <c r="B2033" s="165"/>
    </row>
    <row r="2034" spans="1:2">
      <c r="A2034" s="165"/>
      <c r="B2034" s="165"/>
    </row>
    <row r="2035" spans="1:2">
      <c r="A2035" s="165"/>
      <c r="B2035" s="165"/>
    </row>
    <row r="2036" spans="1:2">
      <c r="A2036" s="165"/>
      <c r="B2036" s="165"/>
    </row>
    <row r="2037" spans="1:2">
      <c r="A2037" s="165"/>
      <c r="B2037" s="165"/>
    </row>
    <row r="2038" spans="1:2">
      <c r="A2038" s="165"/>
      <c r="B2038" s="165"/>
    </row>
    <row r="2039" spans="1:2">
      <c r="A2039" s="165"/>
      <c r="B2039" s="165"/>
    </row>
    <row r="2040" spans="1:2">
      <c r="A2040" s="165"/>
      <c r="B2040" s="165"/>
    </row>
    <row r="2041" spans="1:2">
      <c r="A2041" s="165"/>
      <c r="B2041" s="165"/>
    </row>
    <row r="2042" spans="1:2">
      <c r="A2042" s="165"/>
      <c r="B2042" s="165"/>
    </row>
    <row r="2043" spans="1:2">
      <c r="A2043" s="165"/>
      <c r="B2043" s="165"/>
    </row>
    <row r="2044" spans="1:2">
      <c r="A2044" s="165"/>
      <c r="B2044" s="165"/>
    </row>
    <row r="2045" spans="1:2">
      <c r="A2045" s="165"/>
      <c r="B2045" s="165"/>
    </row>
    <row r="2046" spans="1:2">
      <c r="A2046" s="165"/>
      <c r="B2046" s="165"/>
    </row>
    <row r="2047" spans="1:2">
      <c r="A2047" s="165"/>
      <c r="B2047" s="165"/>
    </row>
    <row r="2048" spans="1:2">
      <c r="A2048" s="165"/>
      <c r="B2048" s="165"/>
    </row>
    <row r="2049" spans="1:2">
      <c r="A2049" s="165"/>
      <c r="B2049" s="165"/>
    </row>
    <row r="2050" spans="1:2">
      <c r="A2050" s="165"/>
      <c r="B2050" s="165"/>
    </row>
    <row r="2051" spans="1:2">
      <c r="A2051" s="165"/>
      <c r="B2051" s="165"/>
    </row>
    <row r="2052" spans="1:2">
      <c r="A2052" s="165"/>
      <c r="B2052" s="165"/>
    </row>
    <row r="2053" spans="1:2">
      <c r="A2053" s="165"/>
      <c r="B2053" s="165"/>
    </row>
    <row r="2054" spans="1:2">
      <c r="A2054" s="165"/>
      <c r="B2054" s="165"/>
    </row>
    <row r="2055" spans="1:2">
      <c r="A2055" s="165"/>
      <c r="B2055" s="165"/>
    </row>
    <row r="2056" spans="1:2">
      <c r="A2056" s="165"/>
      <c r="B2056" s="165"/>
    </row>
    <row r="2057" spans="1:2">
      <c r="A2057" s="165"/>
      <c r="B2057" s="165"/>
    </row>
    <row r="2058" spans="1:2">
      <c r="A2058" s="165"/>
      <c r="B2058" s="165"/>
    </row>
    <row r="2059" spans="1:2">
      <c r="A2059" s="165"/>
      <c r="B2059" s="165"/>
    </row>
    <row r="2060" spans="1:2">
      <c r="A2060" s="165"/>
      <c r="B2060" s="165"/>
    </row>
    <row r="2061" spans="1:2">
      <c r="A2061" s="165"/>
      <c r="B2061" s="165"/>
    </row>
    <row r="2062" spans="1:2">
      <c r="A2062" s="165"/>
      <c r="B2062" s="165"/>
    </row>
    <row r="2063" spans="1:2">
      <c r="A2063" s="165"/>
      <c r="B2063" s="165"/>
    </row>
    <row r="2064" spans="1:2">
      <c r="A2064" s="165"/>
      <c r="B2064" s="165"/>
    </row>
    <row r="2065" spans="1:2">
      <c r="A2065" s="165"/>
      <c r="B2065" s="165"/>
    </row>
    <row r="2066" spans="1:2">
      <c r="A2066" s="165"/>
      <c r="B2066" s="165"/>
    </row>
    <row r="2067" spans="1:2">
      <c r="A2067" s="165"/>
      <c r="B2067" s="165"/>
    </row>
    <row r="2068" spans="1:2">
      <c r="A2068" s="165"/>
      <c r="B2068" s="165"/>
    </row>
    <row r="2069" spans="1:2">
      <c r="A2069" s="165"/>
      <c r="B2069" s="165"/>
    </row>
    <row r="2070" spans="1:2">
      <c r="A2070" s="165"/>
      <c r="B2070" s="165"/>
    </row>
    <row r="2071" spans="1:2">
      <c r="A2071" s="165"/>
      <c r="B2071" s="165"/>
    </row>
    <row r="2072" spans="1:2">
      <c r="A2072" s="165"/>
      <c r="B2072" s="165"/>
    </row>
    <row r="2073" spans="1:2">
      <c r="A2073" s="165"/>
      <c r="B2073" s="165"/>
    </row>
    <row r="2074" spans="1:2">
      <c r="A2074" s="165"/>
      <c r="B2074" s="165"/>
    </row>
    <row r="2075" spans="1:2">
      <c r="A2075" s="165"/>
      <c r="B2075" s="165"/>
    </row>
    <row r="2076" spans="1:2">
      <c r="A2076" s="165"/>
      <c r="B2076" s="165"/>
    </row>
    <row r="2077" spans="1:2">
      <c r="A2077" s="165"/>
      <c r="B2077" s="165"/>
    </row>
    <row r="2078" spans="1:2">
      <c r="A2078" s="165"/>
      <c r="B2078" s="165"/>
    </row>
    <row r="2079" spans="1:2">
      <c r="A2079" s="165"/>
      <c r="B2079" s="165"/>
    </row>
    <row r="2080" spans="1:2">
      <c r="A2080" s="165"/>
      <c r="B2080" s="165"/>
    </row>
    <row r="2081" spans="1:2">
      <c r="A2081" s="165"/>
      <c r="B2081" s="165"/>
    </row>
    <row r="2082" spans="1:2">
      <c r="A2082" s="165"/>
      <c r="B2082" s="165"/>
    </row>
    <row r="2083" spans="1:2">
      <c r="A2083" s="165"/>
      <c r="B2083" s="165"/>
    </row>
    <row r="2084" spans="1:2">
      <c r="A2084" s="165"/>
      <c r="B2084" s="165"/>
    </row>
    <row r="2085" spans="1:2">
      <c r="A2085" s="165"/>
      <c r="B2085" s="165"/>
    </row>
    <row r="2086" spans="1:2">
      <c r="A2086" s="165"/>
      <c r="B2086" s="165"/>
    </row>
    <row r="2087" spans="1:2">
      <c r="A2087" s="165"/>
      <c r="B2087" s="165"/>
    </row>
    <row r="2088" spans="1:2">
      <c r="A2088" s="165"/>
      <c r="B2088" s="165"/>
    </row>
    <row r="2089" spans="1:2">
      <c r="A2089" s="165"/>
      <c r="B2089" s="165"/>
    </row>
    <row r="2090" spans="1:2">
      <c r="A2090" s="165"/>
      <c r="B2090" s="165"/>
    </row>
    <row r="2091" spans="1:2">
      <c r="A2091" s="165"/>
      <c r="B2091" s="165"/>
    </row>
    <row r="2092" spans="1:2">
      <c r="A2092" s="165"/>
      <c r="B2092" s="165"/>
    </row>
    <row r="2093" spans="1:2">
      <c r="A2093" s="165"/>
      <c r="B2093" s="165"/>
    </row>
    <row r="2094" spans="1:2">
      <c r="A2094" s="165"/>
      <c r="B2094" s="165"/>
    </row>
    <row r="2095" spans="1:2">
      <c r="A2095" s="165"/>
      <c r="B2095" s="165"/>
    </row>
    <row r="2096" spans="1:2">
      <c r="A2096" s="165"/>
      <c r="B2096" s="165"/>
    </row>
    <row r="2097" spans="1:2">
      <c r="A2097" s="165"/>
      <c r="B2097" s="165"/>
    </row>
    <row r="2098" spans="1:2">
      <c r="A2098" s="165"/>
      <c r="B2098" s="165"/>
    </row>
    <row r="2099" spans="1:2">
      <c r="A2099" s="165"/>
      <c r="B2099" s="165"/>
    </row>
    <row r="2100" spans="1:2">
      <c r="A2100" s="165"/>
      <c r="B2100" s="165"/>
    </row>
    <row r="2101" spans="1:2">
      <c r="A2101" s="165"/>
      <c r="B2101" s="165"/>
    </row>
    <row r="2102" spans="1:2">
      <c r="A2102" s="165"/>
      <c r="B2102" s="165"/>
    </row>
    <row r="2103" spans="1:2">
      <c r="A2103" s="165"/>
      <c r="B2103" s="165"/>
    </row>
    <row r="2104" spans="1:2">
      <c r="A2104" s="165"/>
      <c r="B2104" s="165"/>
    </row>
    <row r="2105" spans="1:2">
      <c r="A2105" s="165"/>
      <c r="B2105" s="165"/>
    </row>
    <row r="2106" spans="1:2">
      <c r="A2106" s="165"/>
      <c r="B2106" s="165"/>
    </row>
    <row r="2107" spans="1:2">
      <c r="A2107" s="165"/>
      <c r="B2107" s="165"/>
    </row>
    <row r="2108" spans="1:2">
      <c r="A2108" s="165"/>
      <c r="B2108" s="165"/>
    </row>
    <row r="2109" spans="1:2">
      <c r="A2109" s="165"/>
      <c r="B2109" s="165"/>
    </row>
    <row r="2110" spans="1:2">
      <c r="A2110" s="165"/>
      <c r="B2110" s="165"/>
    </row>
    <row r="2111" spans="1:2">
      <c r="A2111" s="165"/>
      <c r="B2111" s="165"/>
    </row>
    <row r="2112" spans="1:2">
      <c r="A2112" s="165"/>
      <c r="B2112" s="165"/>
    </row>
    <row r="2113" spans="1:2">
      <c r="A2113" s="165"/>
      <c r="B2113" s="165"/>
    </row>
    <row r="2114" spans="1:2">
      <c r="A2114" s="165"/>
      <c r="B2114" s="165"/>
    </row>
    <row r="2115" spans="1:2">
      <c r="A2115" s="165"/>
      <c r="B2115" s="165"/>
    </row>
    <row r="2116" spans="1:2">
      <c r="A2116" s="165"/>
      <c r="B2116" s="165"/>
    </row>
    <row r="2117" spans="1:2">
      <c r="A2117" s="165"/>
      <c r="B2117" s="165"/>
    </row>
    <row r="2118" spans="1:2">
      <c r="A2118" s="165"/>
      <c r="B2118" s="165"/>
    </row>
    <row r="2119" spans="1:2">
      <c r="A2119" s="165"/>
      <c r="B2119" s="165"/>
    </row>
    <row r="2120" spans="1:2">
      <c r="A2120" s="165"/>
      <c r="B2120" s="165"/>
    </row>
    <row r="2121" spans="1:2">
      <c r="A2121" s="165"/>
      <c r="B2121" s="165"/>
    </row>
    <row r="2122" spans="1:2">
      <c r="A2122" s="165"/>
      <c r="B2122" s="165"/>
    </row>
    <row r="2123" spans="1:2">
      <c r="A2123" s="165"/>
      <c r="B2123" s="165"/>
    </row>
    <row r="2124" spans="1:2">
      <c r="A2124" s="165"/>
      <c r="B2124" s="165"/>
    </row>
    <row r="2125" spans="1:2">
      <c r="A2125" s="165"/>
      <c r="B2125" s="165"/>
    </row>
    <row r="2126" spans="1:2">
      <c r="A2126" s="165"/>
      <c r="B2126" s="165"/>
    </row>
    <row r="2127" spans="1:2">
      <c r="A2127" s="165"/>
      <c r="B2127" s="165"/>
    </row>
    <row r="2128" spans="1:2">
      <c r="A2128" s="165"/>
      <c r="B2128" s="165"/>
    </row>
    <row r="2129" spans="1:2">
      <c r="A2129" s="165"/>
      <c r="B2129" s="165"/>
    </row>
    <row r="2130" spans="1:2">
      <c r="A2130" s="165"/>
      <c r="B2130" s="165"/>
    </row>
    <row r="2131" spans="1:2">
      <c r="A2131" s="165"/>
      <c r="B2131" s="165"/>
    </row>
    <row r="2132" spans="1:2">
      <c r="A2132" s="165"/>
      <c r="B2132" s="165"/>
    </row>
    <row r="2133" spans="1:2">
      <c r="A2133" s="165"/>
      <c r="B2133" s="165"/>
    </row>
    <row r="2134" spans="1:2">
      <c r="A2134" s="165"/>
      <c r="B2134" s="165"/>
    </row>
    <row r="2135" spans="1:2">
      <c r="A2135" s="165"/>
      <c r="B2135" s="165"/>
    </row>
    <row r="2136" spans="1:2">
      <c r="A2136" s="165"/>
      <c r="B2136" s="165"/>
    </row>
    <row r="2137" spans="1:2">
      <c r="A2137" s="165"/>
      <c r="B2137" s="165"/>
    </row>
    <row r="2138" spans="1:2">
      <c r="A2138" s="165"/>
      <c r="B2138" s="165"/>
    </row>
    <row r="2139" spans="1:2">
      <c r="A2139" s="165"/>
      <c r="B2139" s="165"/>
    </row>
    <row r="2140" spans="1:2">
      <c r="A2140" s="165"/>
      <c r="B2140" s="165"/>
    </row>
    <row r="2141" spans="1:2">
      <c r="A2141" s="165"/>
      <c r="B2141" s="165"/>
    </row>
    <row r="2142" spans="1:2">
      <c r="A2142" s="165"/>
      <c r="B2142" s="165"/>
    </row>
    <row r="2143" spans="1:2">
      <c r="A2143" s="165"/>
      <c r="B2143" s="165"/>
    </row>
    <row r="2144" spans="1:2">
      <c r="A2144" s="165"/>
      <c r="B2144" s="165"/>
    </row>
    <row r="2145" spans="1:2">
      <c r="A2145" s="165"/>
      <c r="B2145" s="165"/>
    </row>
    <row r="2146" spans="1:2">
      <c r="A2146" s="165"/>
      <c r="B2146" s="165"/>
    </row>
    <row r="2147" spans="1:2">
      <c r="A2147" s="165"/>
      <c r="B2147" s="165"/>
    </row>
    <row r="2148" spans="1:2">
      <c r="A2148" s="165"/>
      <c r="B2148" s="165"/>
    </row>
    <row r="2149" spans="1:2">
      <c r="A2149" s="165"/>
      <c r="B2149" s="165"/>
    </row>
    <row r="2150" spans="1:2">
      <c r="A2150" s="165"/>
      <c r="B2150" s="165"/>
    </row>
    <row r="2151" spans="1:2">
      <c r="A2151" s="165"/>
      <c r="B2151" s="165"/>
    </row>
    <row r="2152" spans="1:2">
      <c r="A2152" s="165"/>
      <c r="B2152" s="165"/>
    </row>
    <row r="2153" spans="1:2">
      <c r="A2153" s="165"/>
      <c r="B2153" s="165"/>
    </row>
    <row r="2154" spans="1:2">
      <c r="A2154" s="165"/>
      <c r="B2154" s="165"/>
    </row>
    <row r="2155" spans="1:2">
      <c r="A2155" s="165"/>
      <c r="B2155" s="165"/>
    </row>
    <row r="2156" spans="1:2">
      <c r="A2156" s="165"/>
      <c r="B2156" s="165"/>
    </row>
    <row r="2157" spans="1:2">
      <c r="A2157" s="165"/>
      <c r="B2157" s="165"/>
    </row>
    <row r="2158" spans="1:2">
      <c r="A2158" s="165"/>
      <c r="B2158" s="165"/>
    </row>
    <row r="2159" spans="1:2">
      <c r="A2159" s="165"/>
      <c r="B2159" s="165"/>
    </row>
    <row r="2160" spans="1:2">
      <c r="A2160" s="165"/>
      <c r="B2160" s="165"/>
    </row>
    <row r="2161" spans="1:2">
      <c r="A2161" s="165"/>
      <c r="B2161" s="165"/>
    </row>
    <row r="2162" spans="1:2">
      <c r="A2162" s="165"/>
      <c r="B2162" s="165"/>
    </row>
    <row r="2163" spans="1:2">
      <c r="A2163" s="165"/>
      <c r="B2163" s="165"/>
    </row>
    <row r="2164" spans="1:2">
      <c r="A2164" s="165"/>
      <c r="B2164" s="165"/>
    </row>
    <row r="2165" spans="1:2">
      <c r="A2165" s="165"/>
      <c r="B2165" s="165"/>
    </row>
    <row r="2166" spans="1:2">
      <c r="A2166" s="165"/>
      <c r="B2166" s="165"/>
    </row>
    <row r="2167" spans="1:2">
      <c r="A2167" s="165"/>
      <c r="B2167" s="165"/>
    </row>
    <row r="2168" spans="1:2">
      <c r="A2168" s="165"/>
      <c r="B2168" s="165"/>
    </row>
    <row r="2169" spans="1:2">
      <c r="A2169" s="165"/>
      <c r="B2169" s="165"/>
    </row>
    <row r="2170" spans="1:2">
      <c r="A2170" s="165"/>
      <c r="B2170" s="165"/>
    </row>
    <row r="2171" spans="1:2">
      <c r="A2171" s="165"/>
      <c r="B2171" s="165"/>
    </row>
    <row r="2172" spans="1:2">
      <c r="A2172" s="165"/>
      <c r="B2172" s="165"/>
    </row>
    <row r="2173" spans="1:2">
      <c r="A2173" s="165"/>
      <c r="B2173" s="165"/>
    </row>
    <row r="2174" spans="1:2">
      <c r="A2174" s="165"/>
      <c r="B2174" s="165"/>
    </row>
    <row r="2175" spans="1:2">
      <c r="A2175" s="165"/>
      <c r="B2175" s="165"/>
    </row>
    <row r="2176" spans="1:2">
      <c r="A2176" s="165"/>
      <c r="B2176" s="165"/>
    </row>
    <row r="2177" spans="1:2">
      <c r="A2177" s="165"/>
      <c r="B2177" s="165"/>
    </row>
    <row r="2178" spans="1:2">
      <c r="A2178" s="165"/>
      <c r="B2178" s="165"/>
    </row>
    <row r="2179" spans="1:2">
      <c r="A2179" s="165"/>
      <c r="B2179" s="165"/>
    </row>
    <row r="2180" spans="1:2">
      <c r="A2180" s="165"/>
      <c r="B2180" s="165"/>
    </row>
    <row r="2181" spans="1:2">
      <c r="A2181" s="165"/>
      <c r="B2181" s="165"/>
    </row>
    <row r="2182" spans="1:2">
      <c r="A2182" s="165"/>
      <c r="B2182" s="165"/>
    </row>
    <row r="2183" spans="1:2">
      <c r="A2183" s="165"/>
      <c r="B2183" s="165"/>
    </row>
    <row r="2184" spans="1:2">
      <c r="A2184" s="165"/>
      <c r="B2184" s="165"/>
    </row>
    <row r="2185" spans="1:2">
      <c r="A2185" s="165"/>
      <c r="B2185" s="165"/>
    </row>
    <row r="2186" spans="1:2">
      <c r="A2186" s="165"/>
      <c r="B2186" s="165"/>
    </row>
    <row r="2187" spans="1:2">
      <c r="A2187" s="165"/>
      <c r="B2187" s="165"/>
    </row>
    <row r="2188" spans="1:2">
      <c r="A2188" s="165"/>
      <c r="B2188" s="165"/>
    </row>
    <row r="2189" spans="1:2">
      <c r="A2189" s="165"/>
      <c r="B2189" s="165"/>
    </row>
    <row r="2190" spans="1:2">
      <c r="A2190" s="165"/>
      <c r="B2190" s="165"/>
    </row>
    <row r="2191" spans="1:2">
      <c r="A2191" s="165"/>
      <c r="B2191" s="165"/>
    </row>
    <row r="2192" spans="1:2">
      <c r="A2192" s="165"/>
      <c r="B2192" s="165"/>
    </row>
    <row r="2193" spans="1:2">
      <c r="A2193" s="165"/>
      <c r="B2193" s="165"/>
    </row>
    <row r="2194" spans="1:2">
      <c r="A2194" s="165"/>
      <c r="B2194" s="165"/>
    </row>
    <row r="2195" spans="1:2">
      <c r="A2195" s="165"/>
      <c r="B2195" s="165"/>
    </row>
    <row r="2196" spans="1:2">
      <c r="A2196" s="165"/>
      <c r="B2196" s="165"/>
    </row>
    <row r="2197" spans="1:2">
      <c r="A2197" s="165"/>
      <c r="B2197" s="165"/>
    </row>
    <row r="2198" spans="1:2">
      <c r="A2198" s="165"/>
      <c r="B2198" s="165"/>
    </row>
    <row r="2199" spans="1:2">
      <c r="A2199" s="165"/>
      <c r="B2199" s="165"/>
    </row>
    <row r="2200" spans="1:2">
      <c r="A2200" s="165"/>
      <c r="B2200" s="165"/>
    </row>
    <row r="2201" spans="1:2">
      <c r="A2201" s="165"/>
      <c r="B2201" s="165"/>
    </row>
    <row r="2202" spans="1:2">
      <c r="A2202" s="165"/>
      <c r="B2202" s="165"/>
    </row>
    <row r="2203" spans="1:2">
      <c r="A2203" s="165"/>
      <c r="B2203" s="165"/>
    </row>
    <row r="2204" spans="1:2">
      <c r="A2204" s="165"/>
      <c r="B2204" s="165"/>
    </row>
    <row r="2205" spans="1:2">
      <c r="A2205" s="165"/>
      <c r="B2205" s="165"/>
    </row>
    <row r="2206" spans="1:2">
      <c r="A2206" s="165"/>
      <c r="B2206" s="165"/>
    </row>
    <row r="2207" spans="1:2">
      <c r="A2207" s="165"/>
      <c r="B2207" s="165"/>
    </row>
    <row r="2208" spans="1:2">
      <c r="A2208" s="165"/>
      <c r="B2208" s="165"/>
    </row>
    <row r="2209" spans="1:2">
      <c r="A2209" s="165"/>
      <c r="B2209" s="165"/>
    </row>
    <row r="2210" spans="1:2">
      <c r="A2210" s="165"/>
      <c r="B2210" s="165"/>
    </row>
    <row r="2211" spans="1:2">
      <c r="A2211" s="165"/>
      <c r="B2211" s="165"/>
    </row>
    <row r="2212" spans="1:2">
      <c r="A2212" s="165"/>
      <c r="B2212" s="165"/>
    </row>
    <row r="2213" spans="1:2">
      <c r="A2213" s="165"/>
      <c r="B2213" s="165"/>
    </row>
    <row r="2214" spans="1:2">
      <c r="A2214" s="165"/>
      <c r="B2214" s="165"/>
    </row>
    <row r="2215" spans="1:2">
      <c r="A2215" s="165"/>
      <c r="B2215" s="165"/>
    </row>
    <row r="2216" spans="1:2">
      <c r="A2216" s="165"/>
      <c r="B2216" s="165"/>
    </row>
    <row r="2217" spans="1:2">
      <c r="A2217" s="165"/>
      <c r="B2217" s="165"/>
    </row>
    <row r="2218" spans="1:2">
      <c r="A2218" s="165"/>
      <c r="B2218" s="165"/>
    </row>
    <row r="2219" spans="1:2">
      <c r="A2219" s="165"/>
      <c r="B2219" s="165"/>
    </row>
    <row r="2220" spans="1:2">
      <c r="A2220" s="165"/>
      <c r="B2220" s="165"/>
    </row>
    <row r="2221" spans="1:2">
      <c r="A2221" s="165"/>
      <c r="B2221" s="165"/>
    </row>
    <row r="2222" spans="1:2">
      <c r="A2222" s="165"/>
      <c r="B2222" s="165"/>
    </row>
    <row r="2223" spans="1:2">
      <c r="A2223" s="165"/>
      <c r="B2223" s="165"/>
    </row>
    <row r="2224" spans="1:2">
      <c r="A2224" s="165"/>
      <c r="B2224" s="165"/>
    </row>
    <row r="2225" spans="1:2">
      <c r="A2225" s="165"/>
      <c r="B2225" s="165"/>
    </row>
    <row r="2226" spans="1:2">
      <c r="A2226" s="165"/>
      <c r="B2226" s="165"/>
    </row>
    <row r="2227" spans="1:2">
      <c r="A2227" s="165"/>
      <c r="B2227" s="165"/>
    </row>
    <row r="2228" spans="1:2">
      <c r="A2228" s="165"/>
      <c r="B2228" s="165"/>
    </row>
    <row r="2229" spans="1:2">
      <c r="A2229" s="165"/>
      <c r="B2229" s="165"/>
    </row>
    <row r="2230" spans="1:2">
      <c r="A2230" s="165"/>
      <c r="B2230" s="165"/>
    </row>
    <row r="2231" spans="1:2">
      <c r="A2231" s="165"/>
      <c r="B2231" s="165"/>
    </row>
    <row r="2232" spans="1:2">
      <c r="A2232" s="165"/>
      <c r="B2232" s="165"/>
    </row>
    <row r="2233" spans="1:2">
      <c r="A2233" s="165"/>
      <c r="B2233" s="165"/>
    </row>
    <row r="2234" spans="1:2">
      <c r="A2234" s="165"/>
      <c r="B2234" s="165"/>
    </row>
    <row r="2235" spans="1:2">
      <c r="A2235" s="165"/>
      <c r="B2235" s="165"/>
    </row>
    <row r="2236" spans="1:2">
      <c r="A2236" s="165"/>
      <c r="B2236" s="165"/>
    </row>
    <row r="2237" spans="1:2">
      <c r="A2237" s="165"/>
      <c r="B2237" s="165"/>
    </row>
    <row r="2238" spans="1:2">
      <c r="A2238" s="165"/>
      <c r="B2238" s="165"/>
    </row>
    <row r="2239" spans="1:2">
      <c r="A2239" s="165"/>
      <c r="B2239" s="165"/>
    </row>
    <row r="2240" spans="1:2">
      <c r="A2240" s="165"/>
      <c r="B2240" s="165"/>
    </row>
    <row r="2241" spans="1:2">
      <c r="A2241" s="165"/>
      <c r="B2241" s="165"/>
    </row>
    <row r="2242" spans="1:2">
      <c r="A2242" s="165"/>
      <c r="B2242" s="165"/>
    </row>
    <row r="2243" spans="1:2">
      <c r="A2243" s="165"/>
      <c r="B2243" s="165"/>
    </row>
    <row r="2244" spans="1:2">
      <c r="A2244" s="165"/>
      <c r="B2244" s="165"/>
    </row>
    <row r="2245" spans="1:2">
      <c r="A2245" s="165"/>
      <c r="B2245" s="165"/>
    </row>
    <row r="2246" spans="1:2">
      <c r="A2246" s="165"/>
      <c r="B2246" s="165"/>
    </row>
    <row r="2247" spans="1:2">
      <c r="A2247" s="165"/>
      <c r="B2247" s="165"/>
    </row>
    <row r="2248" spans="1:2">
      <c r="A2248" s="165"/>
      <c r="B2248" s="165"/>
    </row>
    <row r="2249" spans="1:2">
      <c r="A2249" s="165"/>
      <c r="B2249" s="165"/>
    </row>
    <row r="2250" spans="1:2">
      <c r="A2250" s="165"/>
      <c r="B2250" s="165"/>
    </row>
    <row r="2251" spans="1:2">
      <c r="A2251" s="165"/>
      <c r="B2251" s="165"/>
    </row>
    <row r="2252" spans="1:2">
      <c r="A2252" s="165"/>
      <c r="B2252" s="165"/>
    </row>
    <row r="2253" spans="1:2">
      <c r="A2253" s="165"/>
      <c r="B2253" s="165"/>
    </row>
    <row r="2254" spans="1:2">
      <c r="A2254" s="165"/>
      <c r="B2254" s="165"/>
    </row>
    <row r="2255" spans="1:2">
      <c r="A2255" s="165"/>
      <c r="B2255" s="165"/>
    </row>
    <row r="2256" spans="1:2">
      <c r="A2256" s="165"/>
      <c r="B2256" s="165"/>
    </row>
    <row r="2257" spans="1:2">
      <c r="A2257" s="165"/>
      <c r="B2257" s="165"/>
    </row>
    <row r="2258" spans="1:2">
      <c r="A2258" s="165"/>
      <c r="B2258" s="165"/>
    </row>
    <row r="2259" spans="1:2">
      <c r="A2259" s="165"/>
      <c r="B2259" s="165"/>
    </row>
    <row r="2260" spans="1:2">
      <c r="A2260" s="165"/>
      <c r="B2260" s="165"/>
    </row>
    <row r="2261" spans="1:2">
      <c r="A2261" s="165"/>
      <c r="B2261" s="165"/>
    </row>
    <row r="2262" spans="1:2">
      <c r="A2262" s="165"/>
      <c r="B2262" s="165"/>
    </row>
    <row r="2263" spans="1:2">
      <c r="A2263" s="165"/>
      <c r="B2263" s="165"/>
    </row>
    <row r="2264" spans="1:2">
      <c r="A2264" s="165"/>
      <c r="B2264" s="165"/>
    </row>
    <row r="2265" spans="1:2">
      <c r="A2265" s="165"/>
      <c r="B2265" s="165"/>
    </row>
    <row r="2266" spans="1:2">
      <c r="A2266" s="165"/>
      <c r="B2266" s="165"/>
    </row>
    <row r="2267" spans="1:2">
      <c r="A2267" s="165"/>
      <c r="B2267" s="165"/>
    </row>
    <row r="2268" spans="1:2">
      <c r="A2268" s="165"/>
      <c r="B2268" s="165"/>
    </row>
    <row r="2269" spans="1:2">
      <c r="A2269" s="165"/>
      <c r="B2269" s="165"/>
    </row>
    <row r="2270" spans="1:2">
      <c r="A2270" s="165"/>
      <c r="B2270" s="165"/>
    </row>
    <row r="2271" spans="1:2">
      <c r="A2271" s="165"/>
      <c r="B2271" s="165"/>
    </row>
    <row r="2272" spans="1:2">
      <c r="A2272" s="165"/>
      <c r="B2272" s="165"/>
    </row>
    <row r="2273" spans="1:2">
      <c r="A2273" s="165"/>
      <c r="B2273" s="165"/>
    </row>
    <row r="2274" spans="1:2">
      <c r="A2274" s="165"/>
      <c r="B2274" s="165"/>
    </row>
    <row r="2275" spans="1:2">
      <c r="A2275" s="165"/>
      <c r="B2275" s="165"/>
    </row>
    <row r="2276" spans="1:2">
      <c r="A2276" s="165"/>
      <c r="B2276" s="165"/>
    </row>
    <row r="2277" spans="1:2">
      <c r="A2277" s="165"/>
      <c r="B2277" s="165"/>
    </row>
    <row r="2278" spans="1:2">
      <c r="A2278" s="165"/>
      <c r="B2278" s="165"/>
    </row>
    <row r="2279" spans="1:2">
      <c r="A2279" s="165"/>
      <c r="B2279" s="165"/>
    </row>
    <row r="2280" spans="1:2">
      <c r="A2280" s="165"/>
      <c r="B2280" s="165"/>
    </row>
    <row r="2281" spans="1:2">
      <c r="A2281" s="165"/>
      <c r="B2281" s="165"/>
    </row>
    <row r="2282" spans="1:2">
      <c r="A2282" s="165"/>
      <c r="B2282" s="165"/>
    </row>
    <row r="2283" spans="1:2">
      <c r="A2283" s="165"/>
      <c r="B2283" s="165"/>
    </row>
    <row r="2284" spans="1:2">
      <c r="A2284" s="165"/>
      <c r="B2284" s="165"/>
    </row>
    <row r="2285" spans="1:2">
      <c r="A2285" s="165"/>
      <c r="B2285" s="165"/>
    </row>
    <row r="2286" spans="1:2">
      <c r="A2286" s="165"/>
      <c r="B2286" s="165"/>
    </row>
    <row r="2287" spans="1:2">
      <c r="A2287" s="165"/>
      <c r="B2287" s="165"/>
    </row>
    <row r="2288" spans="1:2">
      <c r="A2288" s="165"/>
      <c r="B2288" s="165"/>
    </row>
    <row r="2289" spans="1:2">
      <c r="A2289" s="165"/>
      <c r="B2289" s="165"/>
    </row>
    <row r="2290" spans="1:2">
      <c r="A2290" s="165"/>
      <c r="B2290" s="165"/>
    </row>
    <row r="2291" spans="1:2">
      <c r="A2291" s="165"/>
      <c r="B2291" s="165"/>
    </row>
    <row r="2292" spans="1:2">
      <c r="A2292" s="165"/>
      <c r="B2292" s="165"/>
    </row>
    <row r="2293" spans="1:2">
      <c r="A2293" s="165"/>
      <c r="B2293" s="165"/>
    </row>
    <row r="2294" spans="1:2">
      <c r="A2294" s="165"/>
      <c r="B2294" s="165"/>
    </row>
    <row r="2295" spans="1:2">
      <c r="A2295" s="165"/>
      <c r="B2295" s="165"/>
    </row>
    <row r="2296" spans="1:2">
      <c r="A2296" s="165"/>
      <c r="B2296" s="165"/>
    </row>
    <row r="2297" spans="1:2">
      <c r="A2297" s="165"/>
      <c r="B2297" s="165"/>
    </row>
    <row r="2298" spans="1:2">
      <c r="A2298" s="165"/>
      <c r="B2298" s="165"/>
    </row>
    <row r="2299" spans="1:2">
      <c r="A2299" s="165"/>
      <c r="B2299" s="165"/>
    </row>
    <row r="2300" spans="1:2">
      <c r="A2300" s="165"/>
      <c r="B2300" s="165"/>
    </row>
    <row r="2301" spans="1:2">
      <c r="A2301" s="165"/>
      <c r="B2301" s="165"/>
    </row>
    <row r="2302" spans="1:2">
      <c r="A2302" s="165"/>
      <c r="B2302" s="165"/>
    </row>
    <row r="2303" spans="1:2">
      <c r="A2303" s="165"/>
      <c r="B2303" s="165"/>
    </row>
    <row r="2304" spans="1:2">
      <c r="A2304" s="165"/>
      <c r="B2304" s="165"/>
    </row>
    <row r="2305" spans="1:2">
      <c r="A2305" s="165"/>
      <c r="B2305" s="165"/>
    </row>
    <row r="2306" spans="1:2">
      <c r="A2306" s="165"/>
      <c r="B2306" s="165"/>
    </row>
    <row r="2307" spans="1:2">
      <c r="A2307" s="165"/>
      <c r="B2307" s="165"/>
    </row>
    <row r="2308" spans="1:2">
      <c r="A2308" s="165"/>
      <c r="B2308" s="165"/>
    </row>
    <row r="2309" spans="1:2">
      <c r="A2309" s="165"/>
      <c r="B2309" s="165"/>
    </row>
    <row r="2310" spans="1:2">
      <c r="A2310" s="165"/>
      <c r="B2310" s="165"/>
    </row>
    <row r="2311" spans="1:2">
      <c r="A2311" s="165"/>
      <c r="B2311" s="165"/>
    </row>
    <row r="2312" spans="1:2">
      <c r="A2312" s="165"/>
      <c r="B2312" s="165"/>
    </row>
    <row r="2313" spans="1:2">
      <c r="A2313" s="165"/>
      <c r="B2313" s="165"/>
    </row>
    <row r="2314" spans="1:2">
      <c r="A2314" s="165"/>
      <c r="B2314" s="165"/>
    </row>
    <row r="2315" spans="1:2">
      <c r="A2315" s="165"/>
      <c r="B2315" s="165"/>
    </row>
    <row r="2316" spans="1:2">
      <c r="A2316" s="165"/>
      <c r="B2316" s="165"/>
    </row>
    <row r="2317" spans="1:2">
      <c r="A2317" s="165"/>
      <c r="B2317" s="165"/>
    </row>
    <row r="2318" spans="1:2">
      <c r="A2318" s="165"/>
      <c r="B2318" s="165"/>
    </row>
    <row r="2319" spans="1:2">
      <c r="A2319" s="165"/>
      <c r="B2319" s="165"/>
    </row>
    <row r="2320" spans="1:2">
      <c r="A2320" s="165"/>
      <c r="B2320" s="165"/>
    </row>
    <row r="2321" spans="1:2">
      <c r="A2321" s="165"/>
      <c r="B2321" s="165"/>
    </row>
    <row r="2322" spans="1:2">
      <c r="A2322" s="165"/>
      <c r="B2322" s="165"/>
    </row>
    <row r="2323" spans="1:2">
      <c r="A2323" s="165"/>
      <c r="B2323" s="165"/>
    </row>
    <row r="2324" spans="1:2">
      <c r="A2324" s="165"/>
      <c r="B2324" s="165"/>
    </row>
    <row r="2325" spans="1:2">
      <c r="A2325" s="165"/>
      <c r="B2325" s="165"/>
    </row>
    <row r="2326" spans="1:2">
      <c r="A2326" s="165"/>
      <c r="B2326" s="165"/>
    </row>
    <row r="2327" spans="1:2">
      <c r="A2327" s="165"/>
      <c r="B2327" s="165"/>
    </row>
    <row r="2328" spans="1:2">
      <c r="A2328" s="165"/>
      <c r="B2328" s="165"/>
    </row>
    <row r="2329" spans="1:2">
      <c r="A2329" s="165"/>
      <c r="B2329" s="165"/>
    </row>
    <row r="2330" spans="1:2">
      <c r="A2330" s="165"/>
      <c r="B2330" s="165"/>
    </row>
    <row r="2331" spans="1:2">
      <c r="A2331" s="165"/>
      <c r="B2331" s="165"/>
    </row>
    <row r="2332" spans="1:2">
      <c r="A2332" s="165"/>
      <c r="B2332" s="165"/>
    </row>
    <row r="2333" spans="1:2">
      <c r="A2333" s="165"/>
      <c r="B2333" s="165"/>
    </row>
    <row r="2334" spans="1:2">
      <c r="A2334" s="165"/>
      <c r="B2334" s="165"/>
    </row>
    <row r="2335" spans="1:2">
      <c r="A2335" s="165"/>
      <c r="B2335" s="165"/>
    </row>
    <row r="2336" spans="1:2">
      <c r="A2336" s="165"/>
      <c r="B2336" s="165"/>
    </row>
    <row r="2337" spans="1:2">
      <c r="A2337" s="165"/>
      <c r="B2337" s="165"/>
    </row>
    <row r="2338" spans="1:2">
      <c r="A2338" s="165"/>
      <c r="B2338" s="165"/>
    </row>
    <row r="2339" spans="1:2">
      <c r="A2339" s="165"/>
      <c r="B2339" s="165"/>
    </row>
    <row r="2340" spans="1:2">
      <c r="A2340" s="165"/>
      <c r="B2340" s="165"/>
    </row>
    <row r="2341" spans="1:2">
      <c r="A2341" s="165"/>
      <c r="B2341" s="165"/>
    </row>
    <row r="2342" spans="1:2">
      <c r="A2342" s="165"/>
      <c r="B2342" s="165"/>
    </row>
    <row r="2343" spans="1:2">
      <c r="A2343" s="165"/>
      <c r="B2343" s="165"/>
    </row>
    <row r="2344" spans="1:2">
      <c r="A2344" s="165"/>
      <c r="B2344" s="165"/>
    </row>
    <row r="2345" spans="1:2">
      <c r="A2345" s="165"/>
      <c r="B2345" s="165"/>
    </row>
    <row r="2346" spans="1:2">
      <c r="A2346" s="165"/>
      <c r="B2346" s="165"/>
    </row>
    <row r="2347" spans="1:2">
      <c r="A2347" s="165"/>
      <c r="B2347" s="165"/>
    </row>
    <row r="2348" spans="1:2">
      <c r="A2348" s="165"/>
      <c r="B2348" s="165"/>
    </row>
    <row r="2349" spans="1:2">
      <c r="A2349" s="165"/>
      <c r="B2349" s="165"/>
    </row>
    <row r="2350" spans="1:2">
      <c r="A2350" s="165"/>
      <c r="B2350" s="165"/>
    </row>
    <row r="2351" spans="1:2">
      <c r="A2351" s="165"/>
      <c r="B2351" s="165"/>
    </row>
    <row r="2352" spans="1:2">
      <c r="A2352" s="165"/>
      <c r="B2352" s="165"/>
    </row>
    <row r="2353" spans="1:2">
      <c r="A2353" s="165"/>
      <c r="B2353" s="165"/>
    </row>
    <row r="2354" spans="1:2">
      <c r="A2354" s="165"/>
      <c r="B2354" s="165"/>
    </row>
    <row r="2355" spans="1:2">
      <c r="A2355" s="165"/>
      <c r="B2355" s="165"/>
    </row>
    <row r="2356" spans="1:2">
      <c r="A2356" s="165"/>
      <c r="B2356" s="165"/>
    </row>
    <row r="2357" spans="1:2">
      <c r="A2357" s="165"/>
      <c r="B2357" s="165"/>
    </row>
    <row r="2358" spans="1:2">
      <c r="A2358" s="165"/>
      <c r="B2358" s="165"/>
    </row>
    <row r="2359" spans="1:2">
      <c r="A2359" s="165"/>
      <c r="B2359" s="165"/>
    </row>
    <row r="2360" spans="1:2">
      <c r="A2360" s="165"/>
      <c r="B2360" s="165"/>
    </row>
    <row r="2361" spans="1:2">
      <c r="A2361" s="165"/>
      <c r="B2361" s="165"/>
    </row>
    <row r="2362" spans="1:2">
      <c r="A2362" s="165"/>
      <c r="B2362" s="165"/>
    </row>
    <row r="2363" spans="1:2">
      <c r="A2363" s="165"/>
      <c r="B2363" s="165"/>
    </row>
    <row r="2364" spans="1:2">
      <c r="A2364" s="165"/>
      <c r="B2364" s="165"/>
    </row>
    <row r="2365" spans="1:2">
      <c r="A2365" s="165"/>
      <c r="B2365" s="165"/>
    </row>
    <row r="2366" spans="1:2">
      <c r="A2366" s="165"/>
      <c r="B2366" s="165"/>
    </row>
    <row r="2367" spans="1:2">
      <c r="A2367" s="165"/>
      <c r="B2367" s="165"/>
    </row>
    <row r="2368" spans="1:2">
      <c r="A2368" s="165"/>
      <c r="B2368" s="165"/>
    </row>
    <row r="2369" spans="1:2">
      <c r="A2369" s="165"/>
      <c r="B2369" s="165"/>
    </row>
    <row r="2370" spans="1:2">
      <c r="A2370" s="165"/>
      <c r="B2370" s="165"/>
    </row>
    <row r="2371" spans="1:2">
      <c r="A2371" s="165"/>
      <c r="B2371" s="165"/>
    </row>
    <row r="2372" spans="1:2">
      <c r="A2372" s="165"/>
      <c r="B2372" s="165"/>
    </row>
    <row r="2373" spans="1:2">
      <c r="A2373" s="165"/>
      <c r="B2373" s="165"/>
    </row>
    <row r="2374" spans="1:2">
      <c r="A2374" s="165"/>
      <c r="B2374" s="165"/>
    </row>
    <row r="2375" spans="1:2">
      <c r="A2375" s="165"/>
      <c r="B2375" s="165"/>
    </row>
    <row r="2376" spans="1:2">
      <c r="A2376" s="165"/>
      <c r="B2376" s="165"/>
    </row>
    <row r="2377" spans="1:2">
      <c r="A2377" s="165"/>
      <c r="B2377" s="165"/>
    </row>
    <row r="2378" spans="1:2">
      <c r="A2378" s="165"/>
      <c r="B2378" s="165"/>
    </row>
    <row r="2379" spans="1:2">
      <c r="A2379" s="165"/>
      <c r="B2379" s="165"/>
    </row>
    <row r="2380" spans="1:2">
      <c r="A2380" s="165"/>
      <c r="B2380" s="165"/>
    </row>
    <row r="2381" spans="1:2">
      <c r="A2381" s="165"/>
      <c r="B2381" s="165"/>
    </row>
    <row r="2382" spans="1:2">
      <c r="A2382" s="165"/>
      <c r="B2382" s="165"/>
    </row>
    <row r="2383" spans="1:2">
      <c r="A2383" s="165"/>
      <c r="B2383" s="165"/>
    </row>
    <row r="2384" spans="1:2">
      <c r="A2384" s="165"/>
      <c r="B2384" s="165"/>
    </row>
    <row r="2385" spans="1:2">
      <c r="A2385" s="165"/>
      <c r="B2385" s="165"/>
    </row>
    <row r="2386" spans="1:2">
      <c r="A2386" s="165"/>
      <c r="B2386" s="165"/>
    </row>
    <row r="2387" spans="1:2">
      <c r="A2387" s="165"/>
      <c r="B2387" s="165"/>
    </row>
    <row r="2388" spans="1:2">
      <c r="A2388" s="165"/>
      <c r="B2388" s="165"/>
    </row>
    <row r="2389" spans="1:2">
      <c r="A2389" s="165"/>
      <c r="B2389" s="165"/>
    </row>
    <row r="2390" spans="1:2">
      <c r="A2390" s="165"/>
      <c r="B2390" s="165"/>
    </row>
    <row r="2391" spans="1:2">
      <c r="A2391" s="165"/>
      <c r="B2391" s="165"/>
    </row>
    <row r="2392" spans="1:2">
      <c r="A2392" s="165"/>
      <c r="B2392" s="165"/>
    </row>
    <row r="2393" spans="1:2">
      <c r="A2393" s="165"/>
      <c r="B2393" s="165"/>
    </row>
    <row r="2394" spans="1:2">
      <c r="A2394" s="165"/>
      <c r="B2394" s="165"/>
    </row>
    <row r="2395" spans="1:2">
      <c r="A2395" s="165"/>
      <c r="B2395" s="165"/>
    </row>
    <row r="2396" spans="1:2">
      <c r="A2396" s="165"/>
      <c r="B2396" s="165"/>
    </row>
    <row r="2397" spans="1:2">
      <c r="A2397" s="165"/>
      <c r="B2397" s="165"/>
    </row>
    <row r="2398" spans="1:2">
      <c r="A2398" s="165"/>
      <c r="B2398" s="165"/>
    </row>
    <row r="2399" spans="1:2">
      <c r="A2399" s="165"/>
      <c r="B2399" s="165"/>
    </row>
    <row r="2400" spans="1:2">
      <c r="A2400" s="165"/>
      <c r="B2400" s="165"/>
    </row>
    <row r="2401" spans="1:2">
      <c r="A2401" s="165"/>
      <c r="B2401" s="165"/>
    </row>
    <row r="2402" spans="1:2">
      <c r="A2402" s="165"/>
      <c r="B2402" s="165"/>
    </row>
    <row r="2403" spans="1:2">
      <c r="A2403" s="165"/>
      <c r="B2403" s="165"/>
    </row>
    <row r="2404" spans="1:2">
      <c r="A2404" s="165"/>
      <c r="B2404" s="165"/>
    </row>
    <row r="2405" spans="1:2">
      <c r="A2405" s="165"/>
      <c r="B2405" s="165"/>
    </row>
    <row r="2406" spans="1:2">
      <c r="A2406" s="165"/>
      <c r="B2406" s="165"/>
    </row>
    <row r="2407" spans="1:2">
      <c r="A2407" s="165"/>
      <c r="B2407" s="165"/>
    </row>
    <row r="2408" spans="1:2">
      <c r="A2408" s="165"/>
      <c r="B2408" s="165"/>
    </row>
    <row r="2409" spans="1:2">
      <c r="A2409" s="165"/>
      <c r="B2409" s="165"/>
    </row>
    <row r="2410" spans="1:2">
      <c r="A2410" s="165"/>
      <c r="B2410" s="165"/>
    </row>
    <row r="2411" spans="1:2">
      <c r="A2411" s="165"/>
      <c r="B2411" s="165"/>
    </row>
    <row r="2412" spans="1:2">
      <c r="A2412" s="165"/>
      <c r="B2412" s="165"/>
    </row>
    <row r="2413" spans="1:2">
      <c r="A2413" s="165"/>
      <c r="B2413" s="165"/>
    </row>
    <row r="2414" spans="1:2">
      <c r="A2414" s="165"/>
      <c r="B2414" s="165"/>
    </row>
    <row r="2415" spans="1:2">
      <c r="A2415" s="165"/>
      <c r="B2415" s="165"/>
    </row>
    <row r="2416" spans="1:2">
      <c r="A2416" s="165"/>
      <c r="B2416" s="165"/>
    </row>
    <row r="2417" spans="1:2">
      <c r="A2417" s="165"/>
      <c r="B2417" s="165"/>
    </row>
    <row r="2418" spans="1:2">
      <c r="A2418" s="165"/>
      <c r="B2418" s="165"/>
    </row>
    <row r="2419" spans="1:2">
      <c r="A2419" s="165"/>
      <c r="B2419" s="165"/>
    </row>
    <row r="2420" spans="1:2">
      <c r="A2420" s="165"/>
      <c r="B2420" s="165"/>
    </row>
    <row r="2421" spans="1:2">
      <c r="A2421" s="165"/>
      <c r="B2421" s="165"/>
    </row>
    <row r="2422" spans="1:2">
      <c r="A2422" s="165"/>
      <c r="B2422" s="165"/>
    </row>
    <row r="2423" spans="1:2">
      <c r="A2423" s="165"/>
      <c r="B2423" s="165"/>
    </row>
    <row r="2424" spans="1:2">
      <c r="A2424" s="165"/>
      <c r="B2424" s="165"/>
    </row>
    <row r="2425" spans="1:2">
      <c r="A2425" s="165"/>
      <c r="B2425" s="165"/>
    </row>
    <row r="2426" spans="1:2">
      <c r="A2426" s="165"/>
      <c r="B2426" s="165"/>
    </row>
    <row r="2427" spans="1:2">
      <c r="A2427" s="165"/>
      <c r="B2427" s="165"/>
    </row>
    <row r="2428" spans="1:2">
      <c r="A2428" s="165"/>
      <c r="B2428" s="165"/>
    </row>
    <row r="2429" spans="1:2">
      <c r="A2429" s="165"/>
      <c r="B2429" s="165"/>
    </row>
    <row r="2430" spans="1:2">
      <c r="A2430" s="165"/>
      <c r="B2430" s="165"/>
    </row>
    <row r="2431" spans="1:2">
      <c r="A2431" s="165"/>
      <c r="B2431" s="165"/>
    </row>
    <row r="2432" spans="1:2">
      <c r="A2432" s="165"/>
      <c r="B2432" s="165"/>
    </row>
    <row r="2433" spans="1:2">
      <c r="A2433" s="165"/>
      <c r="B2433" s="165"/>
    </row>
    <row r="2434" spans="1:2">
      <c r="A2434" s="165"/>
      <c r="B2434" s="165"/>
    </row>
    <row r="2435" spans="1:2">
      <c r="A2435" s="165"/>
      <c r="B2435" s="165"/>
    </row>
    <row r="2436" spans="1:2">
      <c r="A2436" s="165"/>
      <c r="B2436" s="165"/>
    </row>
    <row r="2437" spans="1:2">
      <c r="A2437" s="165"/>
      <c r="B2437" s="165"/>
    </row>
    <row r="2438" spans="1:2">
      <c r="A2438" s="165"/>
      <c r="B2438" s="165"/>
    </row>
    <row r="2439" spans="1:2">
      <c r="A2439" s="165"/>
      <c r="B2439" s="165"/>
    </row>
    <row r="2440" spans="1:2">
      <c r="A2440" s="165"/>
      <c r="B2440" s="165"/>
    </row>
    <row r="2441" spans="1:2">
      <c r="A2441" s="165"/>
      <c r="B2441" s="165"/>
    </row>
    <row r="2442" spans="1:2">
      <c r="A2442" s="165"/>
      <c r="B2442" s="165"/>
    </row>
    <row r="2443" spans="1:2">
      <c r="A2443" s="165"/>
      <c r="B2443" s="165"/>
    </row>
    <row r="2444" spans="1:2">
      <c r="A2444" s="165"/>
      <c r="B2444" s="165"/>
    </row>
    <row r="2445" spans="1:2">
      <c r="A2445" s="165"/>
      <c r="B2445" s="165"/>
    </row>
    <row r="2446" spans="1:2">
      <c r="A2446" s="165"/>
      <c r="B2446" s="165"/>
    </row>
    <row r="2447" spans="1:2">
      <c r="A2447" s="165"/>
      <c r="B2447" s="165"/>
    </row>
    <row r="2448" spans="1:2">
      <c r="A2448" s="165"/>
      <c r="B2448" s="165"/>
    </row>
    <row r="2449" spans="1:2">
      <c r="A2449" s="165"/>
      <c r="B2449" s="165"/>
    </row>
    <row r="2450" spans="1:2">
      <c r="A2450" s="165"/>
      <c r="B2450" s="165"/>
    </row>
    <row r="2451" spans="1:2">
      <c r="A2451" s="165"/>
      <c r="B2451" s="165"/>
    </row>
    <row r="2452" spans="1:2">
      <c r="A2452" s="165"/>
      <c r="B2452" s="165"/>
    </row>
    <row r="2453" spans="1:2">
      <c r="A2453" s="165"/>
      <c r="B2453" s="165"/>
    </row>
    <row r="2454" spans="1:2">
      <c r="A2454" s="165"/>
      <c r="B2454" s="165"/>
    </row>
    <row r="2455" spans="1:2">
      <c r="A2455" s="165"/>
      <c r="B2455" s="165"/>
    </row>
    <row r="2456" spans="1:2">
      <c r="A2456" s="165"/>
      <c r="B2456" s="165"/>
    </row>
    <row r="2457" spans="1:2">
      <c r="A2457" s="165"/>
      <c r="B2457" s="165"/>
    </row>
    <row r="2458" spans="1:2">
      <c r="A2458" s="165"/>
      <c r="B2458" s="165"/>
    </row>
    <row r="2459" spans="1:2">
      <c r="A2459" s="165"/>
      <c r="B2459" s="165"/>
    </row>
    <row r="2460" spans="1:2">
      <c r="A2460" s="165"/>
      <c r="B2460" s="165"/>
    </row>
    <row r="2461" spans="1:2">
      <c r="A2461" s="165"/>
      <c r="B2461" s="165"/>
    </row>
    <row r="2462" spans="1:2">
      <c r="A2462" s="165"/>
      <c r="B2462" s="165"/>
    </row>
    <row r="2463" spans="1:2">
      <c r="A2463" s="165"/>
      <c r="B2463" s="165"/>
    </row>
    <row r="2464" spans="1:2">
      <c r="A2464" s="165"/>
      <c r="B2464" s="165"/>
    </row>
    <row r="2465" spans="1:2">
      <c r="A2465" s="165"/>
      <c r="B2465" s="165"/>
    </row>
    <row r="2466" spans="1:2">
      <c r="A2466" s="165"/>
      <c r="B2466" s="165"/>
    </row>
    <row r="2467" spans="1:2">
      <c r="A2467" s="165"/>
      <c r="B2467" s="165"/>
    </row>
    <row r="2468" spans="1:2">
      <c r="A2468" s="165"/>
      <c r="B2468" s="165"/>
    </row>
    <row r="2469" spans="1:2">
      <c r="A2469" s="165"/>
      <c r="B2469" s="165"/>
    </row>
    <row r="2470" spans="1:2">
      <c r="A2470" s="165"/>
      <c r="B2470" s="165"/>
    </row>
    <row r="2471" spans="1:2">
      <c r="A2471" s="165"/>
      <c r="B2471" s="165"/>
    </row>
    <row r="2472" spans="1:2">
      <c r="A2472" s="165"/>
      <c r="B2472" s="165"/>
    </row>
    <row r="2473" spans="1:2">
      <c r="A2473" s="165"/>
      <c r="B2473" s="165"/>
    </row>
    <row r="2474" spans="1:2">
      <c r="A2474" s="165"/>
      <c r="B2474" s="165"/>
    </row>
    <row r="2475" spans="1:2">
      <c r="A2475" s="165"/>
      <c r="B2475" s="165"/>
    </row>
    <row r="2476" spans="1:2">
      <c r="A2476" s="165"/>
      <c r="B2476" s="165"/>
    </row>
    <row r="2477" spans="1:2">
      <c r="A2477" s="165"/>
      <c r="B2477" s="165"/>
    </row>
    <row r="2478" spans="1:2">
      <c r="A2478" s="165"/>
      <c r="B2478" s="165"/>
    </row>
    <row r="2479" spans="1:2">
      <c r="A2479" s="165"/>
      <c r="B2479" s="165"/>
    </row>
    <row r="2480" spans="1:2">
      <c r="A2480" s="165"/>
      <c r="B2480" s="165"/>
    </row>
    <row r="2481" spans="1:2">
      <c r="A2481" s="165"/>
      <c r="B2481" s="165"/>
    </row>
    <row r="2482" spans="1:2">
      <c r="A2482" s="165"/>
      <c r="B2482" s="165"/>
    </row>
    <row r="2483" spans="1:2">
      <c r="A2483" s="165"/>
      <c r="B2483" s="165"/>
    </row>
    <row r="2484" spans="1:2">
      <c r="A2484" s="165"/>
      <c r="B2484" s="165"/>
    </row>
    <row r="2485" spans="1:2">
      <c r="A2485" s="165"/>
      <c r="B2485" s="165"/>
    </row>
    <row r="2486" spans="1:2">
      <c r="A2486" s="165"/>
      <c r="B2486" s="165"/>
    </row>
    <row r="2487" spans="1:2">
      <c r="A2487" s="165"/>
      <c r="B2487" s="165"/>
    </row>
    <row r="2488" spans="1:2">
      <c r="A2488" s="165"/>
      <c r="B2488" s="165"/>
    </row>
    <row r="2489" spans="1:2">
      <c r="A2489" s="165"/>
      <c r="B2489" s="165"/>
    </row>
    <row r="2490" spans="1:2">
      <c r="A2490" s="165"/>
      <c r="B2490" s="165"/>
    </row>
    <row r="2491" spans="1:2">
      <c r="A2491" s="165"/>
      <c r="B2491" s="165"/>
    </row>
    <row r="2492" spans="1:2">
      <c r="A2492" s="165"/>
      <c r="B2492" s="165"/>
    </row>
    <row r="2493" spans="1:2">
      <c r="A2493" s="165"/>
      <c r="B2493" s="165"/>
    </row>
    <row r="2494" spans="1:2">
      <c r="A2494" s="165"/>
      <c r="B2494" s="165"/>
    </row>
    <row r="2495" spans="1:2">
      <c r="A2495" s="165"/>
      <c r="B2495" s="165"/>
    </row>
    <row r="2496" spans="1:2">
      <c r="A2496" s="165"/>
      <c r="B2496" s="165"/>
    </row>
    <row r="2497" spans="1:2">
      <c r="A2497" s="165"/>
      <c r="B2497" s="165"/>
    </row>
    <row r="2498" spans="1:2">
      <c r="A2498" s="165"/>
      <c r="B2498" s="165"/>
    </row>
    <row r="2499" spans="1:2">
      <c r="A2499" s="165"/>
      <c r="B2499" s="165"/>
    </row>
    <row r="2500" spans="1:2">
      <c r="A2500" s="165"/>
      <c r="B2500" s="165"/>
    </row>
    <row r="2501" spans="1:2">
      <c r="A2501" s="165"/>
      <c r="B2501" s="165"/>
    </row>
    <row r="2502" spans="1:2">
      <c r="A2502" s="165"/>
      <c r="B2502" s="165"/>
    </row>
    <row r="2503" spans="1:2">
      <c r="A2503" s="165"/>
      <c r="B2503" s="165"/>
    </row>
    <row r="2504" spans="1:2">
      <c r="A2504" s="165"/>
      <c r="B2504" s="165"/>
    </row>
    <row r="2505" spans="1:2">
      <c r="A2505" s="165"/>
      <c r="B2505" s="165"/>
    </row>
    <row r="2506" spans="1:2">
      <c r="A2506" s="165"/>
      <c r="B2506" s="165"/>
    </row>
    <row r="2507" spans="1:2">
      <c r="A2507" s="165"/>
      <c r="B2507" s="165"/>
    </row>
    <row r="2508" spans="1:2">
      <c r="A2508" s="165"/>
      <c r="B2508" s="165"/>
    </row>
    <row r="2509" spans="1:2">
      <c r="A2509" s="165"/>
      <c r="B2509" s="165"/>
    </row>
    <row r="2510" spans="1:2">
      <c r="A2510" s="165"/>
      <c r="B2510" s="165"/>
    </row>
    <row r="2511" spans="1:2">
      <c r="A2511" s="165"/>
      <c r="B2511" s="165"/>
    </row>
    <row r="2512" spans="1:2">
      <c r="A2512" s="165"/>
      <c r="B2512" s="165"/>
    </row>
    <row r="2513" spans="1:2">
      <c r="A2513" s="165"/>
      <c r="B2513" s="165"/>
    </row>
    <row r="2514" spans="1:2">
      <c r="A2514" s="165"/>
      <c r="B2514" s="165"/>
    </row>
    <row r="2515" spans="1:2">
      <c r="A2515" s="165"/>
      <c r="B2515" s="165"/>
    </row>
    <row r="2516" spans="1:2">
      <c r="A2516" s="165"/>
      <c r="B2516" s="165"/>
    </row>
    <row r="2517" spans="1:2">
      <c r="A2517" s="165"/>
      <c r="B2517" s="165"/>
    </row>
    <row r="2518" spans="1:2">
      <c r="A2518" s="165"/>
      <c r="B2518" s="165"/>
    </row>
    <row r="2519" spans="1:2">
      <c r="A2519" s="165"/>
      <c r="B2519" s="165"/>
    </row>
    <row r="2520" spans="1:2">
      <c r="A2520" s="165"/>
      <c r="B2520" s="165"/>
    </row>
    <row r="2521" spans="1:2">
      <c r="A2521" s="165"/>
      <c r="B2521" s="165"/>
    </row>
    <row r="2522" spans="1:2">
      <c r="A2522" s="165"/>
      <c r="B2522" s="165"/>
    </row>
    <row r="2523" spans="1:2">
      <c r="A2523" s="165"/>
      <c r="B2523" s="165"/>
    </row>
    <row r="2524" spans="1:2">
      <c r="A2524" s="165"/>
      <c r="B2524" s="165"/>
    </row>
    <row r="2525" spans="1:2">
      <c r="A2525" s="165"/>
      <c r="B2525" s="165"/>
    </row>
    <row r="2526" spans="1:2">
      <c r="A2526" s="165"/>
      <c r="B2526" s="165"/>
    </row>
    <row r="2527" spans="1:2">
      <c r="A2527" s="165"/>
      <c r="B2527" s="165"/>
    </row>
    <row r="2528" spans="1:2">
      <c r="A2528" s="165"/>
      <c r="B2528" s="165"/>
    </row>
    <row r="2529" spans="1:2">
      <c r="A2529" s="165"/>
      <c r="B2529" s="165"/>
    </row>
    <row r="2530" spans="1:2">
      <c r="A2530" s="165"/>
      <c r="B2530" s="165"/>
    </row>
    <row r="2531" spans="1:2">
      <c r="A2531" s="165"/>
      <c r="B2531" s="165"/>
    </row>
    <row r="2532" spans="1:2">
      <c r="A2532" s="165"/>
      <c r="B2532" s="165"/>
    </row>
    <row r="2533" spans="1:2">
      <c r="A2533" s="165"/>
      <c r="B2533" s="165"/>
    </row>
    <row r="2534" spans="1:2">
      <c r="A2534" s="165"/>
      <c r="B2534" s="165"/>
    </row>
    <row r="2535" spans="1:2">
      <c r="A2535" s="165"/>
      <c r="B2535" s="165"/>
    </row>
    <row r="2536" spans="1:2">
      <c r="A2536" s="165"/>
      <c r="B2536" s="165"/>
    </row>
    <row r="2537" spans="1:2">
      <c r="A2537" s="165"/>
      <c r="B2537" s="165"/>
    </row>
    <row r="2538" spans="1:2">
      <c r="A2538" s="165"/>
      <c r="B2538" s="165"/>
    </row>
    <row r="2539" spans="1:2">
      <c r="A2539" s="165"/>
      <c r="B2539" s="165"/>
    </row>
    <row r="2540" spans="1:2">
      <c r="A2540" s="165"/>
      <c r="B2540" s="165"/>
    </row>
    <row r="2541" spans="1:2">
      <c r="A2541" s="165"/>
      <c r="B2541" s="165"/>
    </row>
    <row r="2542" spans="1:2">
      <c r="A2542" s="165"/>
      <c r="B2542" s="165"/>
    </row>
    <row r="2543" spans="1:2">
      <c r="A2543" s="165"/>
      <c r="B2543" s="165"/>
    </row>
    <row r="2544" spans="1:2">
      <c r="A2544" s="165"/>
      <c r="B2544" s="165"/>
    </row>
    <row r="2545" spans="1:2">
      <c r="A2545" s="165"/>
      <c r="B2545" s="165"/>
    </row>
    <row r="2546" spans="1:2">
      <c r="A2546" s="165"/>
      <c r="B2546" s="165"/>
    </row>
    <row r="2547" spans="1:2">
      <c r="A2547" s="165"/>
      <c r="B2547" s="165"/>
    </row>
    <row r="2548" spans="1:2">
      <c r="A2548" s="165"/>
      <c r="B2548" s="165"/>
    </row>
    <row r="2549" spans="1:2">
      <c r="A2549" s="165"/>
      <c r="B2549" s="165"/>
    </row>
    <row r="2550" spans="1:2">
      <c r="A2550" s="165"/>
      <c r="B2550" s="165"/>
    </row>
    <row r="2551" spans="1:2">
      <c r="A2551" s="165"/>
      <c r="B2551" s="165"/>
    </row>
    <row r="2552" spans="1:2">
      <c r="A2552" s="165"/>
      <c r="B2552" s="165"/>
    </row>
    <row r="2553" spans="1:2">
      <c r="A2553" s="165"/>
      <c r="B2553" s="165"/>
    </row>
    <row r="2554" spans="1:2">
      <c r="A2554" s="165"/>
      <c r="B2554" s="165"/>
    </row>
    <row r="2555" spans="1:2">
      <c r="A2555" s="165"/>
      <c r="B2555" s="165"/>
    </row>
    <row r="2556" spans="1:2">
      <c r="A2556" s="165"/>
      <c r="B2556" s="165"/>
    </row>
    <row r="2557" spans="1:2">
      <c r="A2557" s="165"/>
      <c r="B2557" s="165"/>
    </row>
    <row r="2558" spans="1:2">
      <c r="A2558" s="165"/>
      <c r="B2558" s="165"/>
    </row>
    <row r="2559" spans="1:2">
      <c r="A2559" s="165"/>
      <c r="B2559" s="165"/>
    </row>
    <row r="2560" spans="1:2">
      <c r="A2560" s="165"/>
      <c r="B2560" s="165"/>
    </row>
    <row r="2561" spans="1:2">
      <c r="A2561" s="165"/>
      <c r="B2561" s="165"/>
    </row>
    <row r="2562" spans="1:2">
      <c r="A2562" s="165"/>
      <c r="B2562" s="165"/>
    </row>
    <row r="2563" spans="1:2">
      <c r="A2563" s="165"/>
      <c r="B2563" s="165"/>
    </row>
    <row r="2564" spans="1:2">
      <c r="A2564" s="165"/>
      <c r="B2564" s="165"/>
    </row>
    <row r="2565" spans="1:2">
      <c r="A2565" s="165"/>
      <c r="B2565" s="165"/>
    </row>
    <row r="2566" spans="1:2">
      <c r="A2566" s="165"/>
      <c r="B2566" s="165"/>
    </row>
    <row r="2567" spans="1:2">
      <c r="A2567" s="165"/>
      <c r="B2567" s="165"/>
    </row>
    <row r="2568" spans="1:2">
      <c r="A2568" s="165"/>
      <c r="B2568" s="165"/>
    </row>
    <row r="2569" spans="1:2">
      <c r="A2569" s="165"/>
      <c r="B2569" s="165"/>
    </row>
    <row r="2570" spans="1:2">
      <c r="A2570" s="165"/>
      <c r="B2570" s="165"/>
    </row>
    <row r="2571" spans="1:2">
      <c r="A2571" s="165"/>
      <c r="B2571" s="165"/>
    </row>
    <row r="2572" spans="1:2">
      <c r="A2572" s="165"/>
      <c r="B2572" s="165"/>
    </row>
    <row r="2573" spans="1:2">
      <c r="A2573" s="165"/>
      <c r="B2573" s="165"/>
    </row>
    <row r="2574" spans="1:2">
      <c r="A2574" s="165"/>
      <c r="B2574" s="165"/>
    </row>
    <row r="2575" spans="1:2">
      <c r="A2575" s="165"/>
      <c r="B2575" s="165"/>
    </row>
    <row r="2576" spans="1:2">
      <c r="A2576" s="165"/>
      <c r="B2576" s="165"/>
    </row>
    <row r="2577" spans="1:2">
      <c r="A2577" s="165"/>
      <c r="B2577" s="165"/>
    </row>
    <row r="2578" spans="1:2">
      <c r="A2578" s="165"/>
      <c r="B2578" s="165"/>
    </row>
    <row r="2579" spans="1:2">
      <c r="A2579" s="165"/>
      <c r="B2579" s="165"/>
    </row>
    <row r="2580" spans="1:2">
      <c r="A2580" s="165"/>
      <c r="B2580" s="165"/>
    </row>
    <row r="2581" spans="1:2">
      <c r="A2581" s="165"/>
      <c r="B2581" s="165"/>
    </row>
    <row r="2582" spans="1:2">
      <c r="A2582" s="165"/>
      <c r="B2582" s="165"/>
    </row>
    <row r="2583" spans="1:2">
      <c r="A2583" s="165"/>
      <c r="B2583" s="165"/>
    </row>
    <row r="2584" spans="1:2">
      <c r="A2584" s="165"/>
      <c r="B2584" s="165"/>
    </row>
    <row r="2585" spans="1:2">
      <c r="A2585" s="165"/>
      <c r="B2585" s="165"/>
    </row>
    <row r="2586" spans="1:2">
      <c r="A2586" s="165"/>
      <c r="B2586" s="165"/>
    </row>
    <row r="2587" spans="1:2">
      <c r="A2587" s="165"/>
      <c r="B2587" s="165"/>
    </row>
    <row r="2588" spans="1:2">
      <c r="A2588" s="165"/>
      <c r="B2588" s="165"/>
    </row>
    <row r="2589" spans="1:2">
      <c r="A2589" s="165"/>
      <c r="B2589" s="165"/>
    </row>
    <row r="2590" spans="1:2">
      <c r="A2590" s="165"/>
      <c r="B2590" s="165"/>
    </row>
    <row r="2591" spans="1:2">
      <c r="A2591" s="165"/>
      <c r="B2591" s="165"/>
    </row>
    <row r="2592" spans="1:2">
      <c r="A2592" s="165"/>
      <c r="B2592" s="165"/>
    </row>
    <row r="2593" spans="1:2">
      <c r="A2593" s="165"/>
      <c r="B2593" s="165"/>
    </row>
    <row r="2594" spans="1:2">
      <c r="A2594" s="165"/>
      <c r="B2594" s="165"/>
    </row>
    <row r="2595" spans="1:2">
      <c r="A2595" s="165"/>
      <c r="B2595" s="165"/>
    </row>
    <row r="2596" spans="1:2">
      <c r="A2596" s="165"/>
      <c r="B2596" s="165"/>
    </row>
    <row r="2597" spans="1:2">
      <c r="A2597" s="165"/>
      <c r="B2597" s="165"/>
    </row>
    <row r="2598" spans="1:2">
      <c r="A2598" s="165"/>
      <c r="B2598" s="165"/>
    </row>
    <row r="2599" spans="1:2">
      <c r="A2599" s="165"/>
      <c r="B2599" s="165"/>
    </row>
    <row r="2600" spans="1:2">
      <c r="A2600" s="165"/>
      <c r="B2600" s="165"/>
    </row>
    <row r="2601" spans="1:2">
      <c r="A2601" s="165"/>
      <c r="B2601" s="165"/>
    </row>
    <row r="2602" spans="1:2">
      <c r="A2602" s="165"/>
      <c r="B2602" s="165"/>
    </row>
    <row r="2603" spans="1:2">
      <c r="A2603" s="165"/>
      <c r="B2603" s="165"/>
    </row>
    <row r="2604" spans="1:2">
      <c r="A2604" s="165"/>
      <c r="B2604" s="165"/>
    </row>
    <row r="2605" spans="1:2">
      <c r="A2605" s="165"/>
      <c r="B2605" s="165"/>
    </row>
    <row r="2606" spans="1:2">
      <c r="A2606" s="165"/>
      <c r="B2606" s="165"/>
    </row>
    <row r="2607" spans="1:2">
      <c r="A2607" s="165"/>
      <c r="B2607" s="165"/>
    </row>
    <row r="2608" spans="1:2">
      <c r="A2608" s="165"/>
      <c r="B2608" s="165"/>
    </row>
    <row r="2609" spans="1:2">
      <c r="A2609" s="165"/>
      <c r="B2609" s="165"/>
    </row>
    <row r="2610" spans="1:2">
      <c r="A2610" s="165"/>
      <c r="B2610" s="165"/>
    </row>
    <row r="2611" spans="1:2">
      <c r="A2611" s="165"/>
      <c r="B2611" s="165"/>
    </row>
    <row r="2612" spans="1:2">
      <c r="A2612" s="165"/>
      <c r="B2612" s="165"/>
    </row>
    <row r="2613" spans="1:2">
      <c r="A2613" s="165"/>
      <c r="B2613" s="165"/>
    </row>
    <row r="2614" spans="1:2">
      <c r="A2614" s="165"/>
      <c r="B2614" s="165"/>
    </row>
    <row r="2615" spans="1:2">
      <c r="A2615" s="165"/>
      <c r="B2615" s="165"/>
    </row>
    <row r="2616" spans="1:2">
      <c r="A2616" s="165"/>
      <c r="B2616" s="165"/>
    </row>
    <row r="2617" spans="1:2">
      <c r="A2617" s="165"/>
      <c r="B2617" s="165"/>
    </row>
    <row r="2618" spans="1:2">
      <c r="A2618" s="165"/>
      <c r="B2618" s="165"/>
    </row>
    <row r="2619" spans="1:2">
      <c r="A2619" s="165"/>
      <c r="B2619" s="165"/>
    </row>
    <row r="2620" spans="1:2">
      <c r="A2620" s="165"/>
      <c r="B2620" s="165"/>
    </row>
    <row r="2621" spans="1:2">
      <c r="A2621" s="165"/>
      <c r="B2621" s="165"/>
    </row>
    <row r="2622" spans="1:2">
      <c r="A2622" s="165"/>
      <c r="B2622" s="165"/>
    </row>
    <row r="2623" spans="1:2">
      <c r="A2623" s="165"/>
      <c r="B2623" s="165"/>
    </row>
    <row r="2624" spans="1:2">
      <c r="A2624" s="165"/>
      <c r="B2624" s="165"/>
    </row>
    <row r="2625" spans="1:2">
      <c r="A2625" s="165"/>
      <c r="B2625" s="165"/>
    </row>
    <row r="2626" spans="1:2">
      <c r="A2626" s="165"/>
      <c r="B2626" s="165"/>
    </row>
    <row r="2627" spans="1:2">
      <c r="A2627" s="165"/>
      <c r="B2627" s="165"/>
    </row>
    <row r="2628" spans="1:2">
      <c r="A2628" s="165"/>
      <c r="B2628" s="165"/>
    </row>
    <row r="2629" spans="1:2">
      <c r="A2629" s="165"/>
      <c r="B2629" s="165"/>
    </row>
    <row r="2630" spans="1:2">
      <c r="A2630" s="165"/>
      <c r="B2630" s="165"/>
    </row>
    <row r="2631" spans="1:2">
      <c r="A2631" s="165"/>
      <c r="B2631" s="165"/>
    </row>
    <row r="2632" spans="1:2">
      <c r="A2632" s="165"/>
      <c r="B2632" s="165"/>
    </row>
    <row r="2633" spans="1:2">
      <c r="A2633" s="165"/>
      <c r="B2633" s="165"/>
    </row>
    <row r="2634" spans="1:2">
      <c r="A2634" s="165"/>
      <c r="B2634" s="165"/>
    </row>
    <row r="2635" spans="1:2">
      <c r="A2635" s="165"/>
      <c r="B2635" s="165"/>
    </row>
    <row r="2636" spans="1:2">
      <c r="A2636" s="165"/>
      <c r="B2636" s="165"/>
    </row>
    <row r="2637" spans="1:2">
      <c r="A2637" s="165"/>
      <c r="B2637" s="165"/>
    </row>
    <row r="2638" spans="1:2">
      <c r="A2638" s="165"/>
      <c r="B2638" s="165"/>
    </row>
    <row r="2639" spans="1:2">
      <c r="A2639" s="165"/>
      <c r="B2639" s="165"/>
    </row>
    <row r="2640" spans="1:2">
      <c r="A2640" s="165"/>
      <c r="B2640" s="165"/>
    </row>
    <row r="2641" spans="1:2">
      <c r="A2641" s="165"/>
      <c r="B2641" s="165"/>
    </row>
    <row r="2642" spans="1:2">
      <c r="A2642" s="165"/>
      <c r="B2642" s="165"/>
    </row>
    <row r="2643" spans="1:2">
      <c r="A2643" s="165"/>
      <c r="B2643" s="165"/>
    </row>
    <row r="2644" spans="1:2">
      <c r="A2644" s="165"/>
      <c r="B2644" s="165"/>
    </row>
    <row r="2645" spans="1:2">
      <c r="A2645" s="165"/>
      <c r="B2645" s="165"/>
    </row>
    <row r="2646" spans="1:2">
      <c r="A2646" s="165"/>
      <c r="B2646" s="165"/>
    </row>
    <row r="2647" spans="1:2">
      <c r="A2647" s="165"/>
      <c r="B2647" s="165"/>
    </row>
    <row r="2648" spans="1:2">
      <c r="A2648" s="165"/>
      <c r="B2648" s="165"/>
    </row>
    <row r="2649" spans="1:2">
      <c r="A2649" s="165"/>
      <c r="B2649" s="165"/>
    </row>
    <row r="2650" spans="1:2">
      <c r="A2650" s="165"/>
      <c r="B2650" s="165"/>
    </row>
    <row r="2651" spans="1:2">
      <c r="A2651" s="165"/>
      <c r="B2651" s="165"/>
    </row>
    <row r="2652" spans="1:2">
      <c r="A2652" s="165"/>
      <c r="B2652" s="165"/>
    </row>
    <row r="2653" spans="1:2">
      <c r="A2653" s="165"/>
      <c r="B2653" s="165"/>
    </row>
    <row r="2654" spans="1:2">
      <c r="A2654" s="165"/>
      <c r="B2654" s="165"/>
    </row>
    <row r="2655" spans="1:2">
      <c r="A2655" s="165"/>
      <c r="B2655" s="165"/>
    </row>
    <row r="2656" spans="1:2">
      <c r="A2656" s="165"/>
      <c r="B2656" s="165"/>
    </row>
    <row r="2657" spans="1:2">
      <c r="A2657" s="165"/>
      <c r="B2657" s="165"/>
    </row>
    <row r="2658" spans="1:2">
      <c r="A2658" s="165"/>
      <c r="B2658" s="165"/>
    </row>
    <row r="2659" spans="1:2">
      <c r="A2659" s="165"/>
      <c r="B2659" s="165"/>
    </row>
    <row r="2660" spans="1:2">
      <c r="A2660" s="165"/>
      <c r="B2660" s="165"/>
    </row>
    <row r="2661" spans="1:2">
      <c r="A2661" s="165"/>
      <c r="B2661" s="165"/>
    </row>
    <row r="2662" spans="1:2">
      <c r="A2662" s="165"/>
      <c r="B2662" s="165"/>
    </row>
    <row r="2663" spans="1:2">
      <c r="A2663" s="165"/>
      <c r="B2663" s="165"/>
    </row>
    <row r="2664" spans="1:2">
      <c r="A2664" s="165"/>
      <c r="B2664" s="165"/>
    </row>
    <row r="2665" spans="1:2">
      <c r="A2665" s="165"/>
      <c r="B2665" s="165"/>
    </row>
    <row r="2666" spans="1:2">
      <c r="A2666" s="165"/>
      <c r="B2666" s="165"/>
    </row>
    <row r="2667" spans="1:2">
      <c r="A2667" s="165"/>
      <c r="B2667" s="165"/>
    </row>
    <row r="2668" spans="1:2">
      <c r="A2668" s="165"/>
      <c r="B2668" s="165"/>
    </row>
    <row r="2669" spans="1:2">
      <c r="A2669" s="165"/>
      <c r="B2669" s="165"/>
    </row>
    <row r="2670" spans="1:2">
      <c r="A2670" s="165"/>
      <c r="B2670" s="165"/>
    </row>
    <row r="2671" spans="1:2">
      <c r="A2671" s="165"/>
      <c r="B2671" s="165"/>
    </row>
    <row r="2672" spans="1:2">
      <c r="A2672" s="165"/>
      <c r="B2672" s="165"/>
    </row>
    <row r="2673" spans="1:2">
      <c r="A2673" s="165"/>
      <c r="B2673" s="165"/>
    </row>
    <row r="2674" spans="1:2">
      <c r="A2674" s="165"/>
      <c r="B2674" s="165"/>
    </row>
    <row r="2675" spans="1:2">
      <c r="A2675" s="165"/>
      <c r="B2675" s="165"/>
    </row>
    <row r="2676" spans="1:2">
      <c r="A2676" s="165"/>
      <c r="B2676" s="165"/>
    </row>
    <row r="2677" spans="1:2">
      <c r="A2677" s="165"/>
      <c r="B2677" s="165"/>
    </row>
    <row r="2678" spans="1:2">
      <c r="A2678" s="165"/>
      <c r="B2678" s="165"/>
    </row>
    <row r="2679" spans="1:2">
      <c r="A2679" s="165"/>
      <c r="B2679" s="165"/>
    </row>
    <row r="2680" spans="1:2">
      <c r="A2680" s="165"/>
      <c r="B2680" s="165"/>
    </row>
    <row r="2681" spans="1:2">
      <c r="A2681" s="165"/>
      <c r="B2681" s="165"/>
    </row>
    <row r="2682" spans="1:2">
      <c r="A2682" s="165"/>
      <c r="B2682" s="165"/>
    </row>
    <row r="2683" spans="1:2">
      <c r="A2683" s="165"/>
      <c r="B2683" s="165"/>
    </row>
    <row r="2684" spans="1:2">
      <c r="A2684" s="165"/>
      <c r="B2684" s="165"/>
    </row>
    <row r="2685" spans="1:2">
      <c r="A2685" s="165"/>
      <c r="B2685" s="165"/>
    </row>
    <row r="2686" spans="1:2">
      <c r="A2686" s="165"/>
      <c r="B2686" s="165"/>
    </row>
    <row r="2687" spans="1:2">
      <c r="A2687" s="165"/>
      <c r="B2687" s="165"/>
    </row>
    <row r="2688" spans="1:2">
      <c r="A2688" s="165"/>
      <c r="B2688" s="165"/>
    </row>
    <row r="2689" spans="1:2">
      <c r="A2689" s="165"/>
      <c r="B2689" s="165"/>
    </row>
    <row r="2690" spans="1:2">
      <c r="A2690" s="165"/>
      <c r="B2690" s="165"/>
    </row>
    <row r="2691" spans="1:2">
      <c r="A2691" s="165"/>
      <c r="B2691" s="165"/>
    </row>
    <row r="2692" spans="1:2">
      <c r="A2692" s="165"/>
      <c r="B2692" s="165"/>
    </row>
    <row r="2693" spans="1:2">
      <c r="A2693" s="165"/>
      <c r="B2693" s="165"/>
    </row>
    <row r="2694" spans="1:2">
      <c r="A2694" s="165"/>
      <c r="B2694" s="165"/>
    </row>
    <row r="2695" spans="1:2">
      <c r="A2695" s="165"/>
      <c r="B2695" s="165"/>
    </row>
    <row r="2696" spans="1:2">
      <c r="A2696" s="165"/>
      <c r="B2696" s="165"/>
    </row>
    <row r="2697" spans="1:2">
      <c r="A2697" s="165"/>
      <c r="B2697" s="165"/>
    </row>
    <row r="2698" spans="1:2">
      <c r="A2698" s="165"/>
      <c r="B2698" s="165"/>
    </row>
    <row r="2699" spans="1:2">
      <c r="A2699" s="165"/>
      <c r="B2699" s="165"/>
    </row>
    <row r="2700" spans="1:2">
      <c r="A2700" s="165"/>
      <c r="B2700" s="165"/>
    </row>
    <row r="2701" spans="1:2">
      <c r="A2701" s="165"/>
      <c r="B2701" s="165"/>
    </row>
    <row r="2702" spans="1:2">
      <c r="A2702" s="165"/>
      <c r="B2702" s="165"/>
    </row>
    <row r="2703" spans="1:2">
      <c r="A2703" s="165"/>
      <c r="B2703" s="165"/>
    </row>
    <row r="2704" spans="1:2">
      <c r="A2704" s="165"/>
      <c r="B2704" s="165"/>
    </row>
    <row r="2705" spans="1:2">
      <c r="A2705" s="165"/>
      <c r="B2705" s="165"/>
    </row>
    <row r="2706" spans="1:2">
      <c r="A2706" s="165"/>
      <c r="B2706" s="165"/>
    </row>
    <row r="2707" spans="1:2">
      <c r="A2707" s="165"/>
      <c r="B2707" s="165"/>
    </row>
    <row r="2708" spans="1:2">
      <c r="A2708" s="165"/>
      <c r="B2708" s="165"/>
    </row>
    <row r="2709" spans="1:2">
      <c r="A2709" s="165"/>
      <c r="B2709" s="165"/>
    </row>
    <row r="2710" spans="1:2">
      <c r="A2710" s="165"/>
      <c r="B2710" s="165"/>
    </row>
    <row r="2711" spans="1:2">
      <c r="A2711" s="165"/>
      <c r="B2711" s="165"/>
    </row>
    <row r="2712" spans="1:2">
      <c r="A2712" s="165"/>
      <c r="B2712" s="165"/>
    </row>
    <row r="2713" spans="1:2">
      <c r="A2713" s="165"/>
      <c r="B2713" s="165"/>
    </row>
    <row r="2714" spans="1:2">
      <c r="A2714" s="165"/>
      <c r="B2714" s="165"/>
    </row>
    <row r="2715" spans="1:2">
      <c r="A2715" s="165"/>
      <c r="B2715" s="165"/>
    </row>
    <row r="2716" spans="1:2">
      <c r="A2716" s="165"/>
      <c r="B2716" s="165"/>
    </row>
    <row r="2717" spans="1:2">
      <c r="A2717" s="165"/>
      <c r="B2717" s="165"/>
    </row>
    <row r="2718" spans="1:2">
      <c r="A2718" s="165"/>
      <c r="B2718" s="165"/>
    </row>
    <row r="2719" spans="1:2">
      <c r="A2719" s="165"/>
      <c r="B2719" s="165"/>
    </row>
    <row r="2720" spans="1:2">
      <c r="A2720" s="165"/>
      <c r="B2720" s="165"/>
    </row>
    <row r="2721" spans="1:2">
      <c r="A2721" s="165"/>
      <c r="B2721" s="165"/>
    </row>
    <row r="2722" spans="1:2">
      <c r="A2722" s="165"/>
      <c r="B2722" s="165"/>
    </row>
    <row r="2723" spans="1:2">
      <c r="A2723" s="165"/>
      <c r="B2723" s="165"/>
    </row>
    <row r="2724" spans="1:2">
      <c r="A2724" s="165"/>
      <c r="B2724" s="165"/>
    </row>
    <row r="2725" spans="1:2">
      <c r="A2725" s="165"/>
      <c r="B2725" s="165"/>
    </row>
    <row r="2726" spans="1:2">
      <c r="A2726" s="165"/>
      <c r="B2726" s="165"/>
    </row>
    <row r="2727" spans="1:2">
      <c r="A2727" s="165"/>
      <c r="B2727" s="165"/>
    </row>
    <row r="2728" spans="1:2">
      <c r="A2728" s="165"/>
      <c r="B2728" s="165"/>
    </row>
    <row r="2729" spans="1:2">
      <c r="A2729" s="165"/>
      <c r="B2729" s="165"/>
    </row>
    <row r="2730" spans="1:2">
      <c r="A2730" s="165"/>
      <c r="B2730" s="165"/>
    </row>
    <row r="2731" spans="1:2">
      <c r="A2731" s="165"/>
      <c r="B2731" s="165"/>
    </row>
    <row r="2732" spans="1:2">
      <c r="A2732" s="165"/>
      <c r="B2732" s="165"/>
    </row>
    <row r="2733" spans="1:2">
      <c r="A2733" s="165"/>
      <c r="B2733" s="165"/>
    </row>
    <row r="2734" spans="1:2">
      <c r="A2734" s="165"/>
      <c r="B2734" s="165"/>
    </row>
    <row r="2735" spans="1:2">
      <c r="A2735" s="165"/>
      <c r="B2735" s="165"/>
    </row>
    <row r="2736" spans="1:2">
      <c r="A2736" s="165"/>
      <c r="B2736" s="165"/>
    </row>
    <row r="2737" spans="1:2">
      <c r="A2737" s="165"/>
      <c r="B2737" s="165"/>
    </row>
    <row r="2738" spans="1:2">
      <c r="A2738" s="165"/>
      <c r="B2738" s="165"/>
    </row>
    <row r="2739" spans="1:2">
      <c r="A2739" s="165"/>
      <c r="B2739" s="165"/>
    </row>
    <row r="2740" spans="1:2">
      <c r="A2740" s="165"/>
      <c r="B2740" s="165"/>
    </row>
    <row r="2741" spans="1:2">
      <c r="A2741" s="165"/>
      <c r="B2741" s="165"/>
    </row>
    <row r="2742" spans="1:2">
      <c r="A2742" s="165"/>
      <c r="B2742" s="165"/>
    </row>
    <row r="2743" spans="1:2">
      <c r="A2743" s="165"/>
      <c r="B2743" s="165"/>
    </row>
    <row r="2744" spans="1:2">
      <c r="A2744" s="165"/>
      <c r="B2744" s="165"/>
    </row>
    <row r="2745" spans="1:2">
      <c r="A2745" s="165"/>
      <c r="B2745" s="165"/>
    </row>
    <row r="2746" spans="1:2">
      <c r="A2746" s="165"/>
      <c r="B2746" s="165"/>
    </row>
    <row r="2747" spans="1:2">
      <c r="A2747" s="165"/>
      <c r="B2747" s="165"/>
    </row>
    <row r="2748" spans="1:2">
      <c r="A2748" s="165"/>
      <c r="B2748" s="165"/>
    </row>
    <row r="2749" spans="1:2">
      <c r="A2749" s="165"/>
      <c r="B2749" s="165"/>
    </row>
    <row r="2750" spans="1:2">
      <c r="A2750" s="165"/>
      <c r="B2750" s="165"/>
    </row>
    <row r="2751" spans="1:2">
      <c r="A2751" s="165"/>
      <c r="B2751" s="165"/>
    </row>
    <row r="2752" spans="1:2">
      <c r="A2752" s="165"/>
      <c r="B2752" s="165"/>
    </row>
    <row r="2753" spans="1:2">
      <c r="A2753" s="165"/>
      <c r="B2753" s="165"/>
    </row>
    <row r="2754" spans="1:2">
      <c r="A2754" s="165"/>
      <c r="B2754" s="165"/>
    </row>
    <row r="2755" spans="1:2">
      <c r="A2755" s="165"/>
      <c r="B2755" s="165"/>
    </row>
    <row r="2756" spans="1:2">
      <c r="A2756" s="165"/>
      <c r="B2756" s="165"/>
    </row>
    <row r="2757" spans="1:2">
      <c r="A2757" s="165"/>
      <c r="B2757" s="165"/>
    </row>
    <row r="2758" spans="1:2">
      <c r="A2758" s="165"/>
      <c r="B2758" s="165"/>
    </row>
    <row r="2759" spans="1:2">
      <c r="A2759" s="165"/>
      <c r="B2759" s="165"/>
    </row>
    <row r="2760" spans="1:2">
      <c r="A2760" s="165"/>
      <c r="B2760" s="165"/>
    </row>
    <row r="2761" spans="1:2">
      <c r="A2761" s="165"/>
      <c r="B2761" s="165"/>
    </row>
    <row r="2762" spans="1:2">
      <c r="A2762" s="165"/>
      <c r="B2762" s="165"/>
    </row>
    <row r="2763" spans="1:2">
      <c r="A2763" s="165"/>
      <c r="B2763" s="165"/>
    </row>
    <row r="2764" spans="1:2">
      <c r="A2764" s="165"/>
      <c r="B2764" s="165"/>
    </row>
    <row r="2765" spans="1:2">
      <c r="A2765" s="165"/>
      <c r="B2765" s="165"/>
    </row>
    <row r="2766" spans="1:2">
      <c r="A2766" s="165"/>
      <c r="B2766" s="165"/>
    </row>
    <row r="2767" spans="1:2">
      <c r="A2767" s="165"/>
      <c r="B2767" s="165"/>
    </row>
    <row r="2768" spans="1:2">
      <c r="A2768" s="165"/>
      <c r="B2768" s="165"/>
    </row>
    <row r="2769" spans="1:2">
      <c r="A2769" s="165"/>
      <c r="B2769" s="165"/>
    </row>
    <row r="2770" spans="1:2">
      <c r="A2770" s="165"/>
      <c r="B2770" s="165"/>
    </row>
    <row r="2771" spans="1:2">
      <c r="A2771" s="165"/>
      <c r="B2771" s="165"/>
    </row>
    <row r="2772" spans="1:2">
      <c r="A2772" s="165"/>
      <c r="B2772" s="165"/>
    </row>
    <row r="2773" spans="1:2">
      <c r="A2773" s="165"/>
      <c r="B2773" s="165"/>
    </row>
    <row r="2774" spans="1:2">
      <c r="A2774" s="165"/>
      <c r="B2774" s="165"/>
    </row>
    <row r="2775" spans="1:2">
      <c r="A2775" s="165"/>
      <c r="B2775" s="165"/>
    </row>
    <row r="2776" spans="1:2">
      <c r="A2776" s="165"/>
      <c r="B2776" s="165"/>
    </row>
    <row r="2777" spans="1:2">
      <c r="A2777" s="165"/>
      <c r="B2777" s="165"/>
    </row>
    <row r="2778" spans="1:2">
      <c r="A2778" s="165"/>
      <c r="B2778" s="165"/>
    </row>
    <row r="2779" spans="1:2">
      <c r="A2779" s="165"/>
      <c r="B2779" s="165"/>
    </row>
    <row r="2780" spans="1:2">
      <c r="A2780" s="165"/>
      <c r="B2780" s="165"/>
    </row>
    <row r="2781" spans="1:2">
      <c r="A2781" s="165"/>
      <c r="B2781" s="165"/>
    </row>
    <row r="2782" spans="1:2">
      <c r="A2782" s="165"/>
      <c r="B2782" s="165"/>
    </row>
    <row r="2783" spans="1:2">
      <c r="A2783" s="165"/>
      <c r="B2783" s="165"/>
    </row>
    <row r="2784" spans="1:2">
      <c r="A2784" s="165"/>
      <c r="B2784" s="165"/>
    </row>
    <row r="2785" spans="1:2">
      <c r="A2785" s="165"/>
      <c r="B2785" s="165"/>
    </row>
    <row r="2786" spans="1:2">
      <c r="A2786" s="165"/>
      <c r="B2786" s="165"/>
    </row>
    <row r="2787" spans="1:2">
      <c r="A2787" s="165"/>
      <c r="B2787" s="165"/>
    </row>
    <row r="2788" spans="1:2">
      <c r="A2788" s="165"/>
      <c r="B2788" s="165"/>
    </row>
    <row r="2789" spans="1:2">
      <c r="A2789" s="165"/>
      <c r="B2789" s="165"/>
    </row>
    <row r="2790" spans="1:2">
      <c r="A2790" s="165"/>
      <c r="B2790" s="165"/>
    </row>
    <row r="2791" spans="1:2">
      <c r="A2791" s="165"/>
      <c r="B2791" s="165"/>
    </row>
    <row r="2792" spans="1:2">
      <c r="A2792" s="165"/>
      <c r="B2792" s="165"/>
    </row>
    <row r="2793" spans="1:2">
      <c r="A2793" s="165"/>
      <c r="B2793" s="165"/>
    </row>
    <row r="2794" spans="1:2">
      <c r="A2794" s="165"/>
      <c r="B2794" s="165"/>
    </row>
    <row r="2795" spans="1:2">
      <c r="A2795" s="165"/>
      <c r="B2795" s="165"/>
    </row>
    <row r="2796" spans="1:2">
      <c r="A2796" s="165"/>
      <c r="B2796" s="165"/>
    </row>
    <row r="2797" spans="1:2">
      <c r="A2797" s="165"/>
      <c r="B2797" s="165"/>
    </row>
    <row r="2798" spans="1:2">
      <c r="A2798" s="165"/>
      <c r="B2798" s="165"/>
    </row>
    <row r="2799" spans="1:2">
      <c r="A2799" s="165"/>
      <c r="B2799" s="165"/>
    </row>
    <row r="2800" spans="1:2">
      <c r="A2800" s="165"/>
      <c r="B2800" s="165"/>
    </row>
    <row r="2801" spans="1:2">
      <c r="A2801" s="165"/>
      <c r="B2801" s="165"/>
    </row>
    <row r="2802" spans="1:2">
      <c r="A2802" s="165"/>
      <c r="B2802" s="165"/>
    </row>
    <row r="2803" spans="1:2">
      <c r="A2803" s="165"/>
      <c r="B2803" s="165"/>
    </row>
    <row r="2804" spans="1:2">
      <c r="A2804" s="165"/>
      <c r="B2804" s="165"/>
    </row>
    <row r="2805" spans="1:2">
      <c r="A2805" s="165"/>
      <c r="B2805" s="165"/>
    </row>
    <row r="2806" spans="1:2">
      <c r="A2806" s="165"/>
      <c r="B2806" s="165"/>
    </row>
    <row r="2807" spans="1:2">
      <c r="A2807" s="165"/>
      <c r="B2807" s="165"/>
    </row>
    <row r="2808" spans="1:2">
      <c r="A2808" s="165"/>
      <c r="B2808" s="165"/>
    </row>
    <row r="2809" spans="1:2">
      <c r="A2809" s="165"/>
      <c r="B2809" s="165"/>
    </row>
    <row r="2810" spans="1:2">
      <c r="A2810" s="165"/>
      <c r="B2810" s="165"/>
    </row>
    <row r="2811" spans="1:2">
      <c r="A2811" s="165"/>
      <c r="B2811" s="165"/>
    </row>
    <row r="2812" spans="1:2">
      <c r="A2812" s="165"/>
      <c r="B2812" s="165"/>
    </row>
    <row r="2813" spans="1:2">
      <c r="A2813" s="165"/>
      <c r="B2813" s="165"/>
    </row>
    <row r="2814" spans="1:2">
      <c r="A2814" s="165"/>
      <c r="B2814" s="165"/>
    </row>
    <row r="2815" spans="1:2">
      <c r="A2815" s="165"/>
      <c r="B2815" s="165"/>
    </row>
    <row r="2816" spans="1:2">
      <c r="A2816" s="165"/>
      <c r="B2816" s="165"/>
    </row>
    <row r="2817" spans="1:2">
      <c r="A2817" s="165"/>
      <c r="B2817" s="165"/>
    </row>
    <row r="2818" spans="1:2">
      <c r="A2818" s="165"/>
      <c r="B2818" s="165"/>
    </row>
    <row r="2819" spans="1:2">
      <c r="A2819" s="165"/>
      <c r="B2819" s="165"/>
    </row>
    <row r="2820" spans="1:2">
      <c r="A2820" s="165"/>
      <c r="B2820" s="165"/>
    </row>
    <row r="2821" spans="1:2">
      <c r="A2821" s="165"/>
      <c r="B2821" s="165"/>
    </row>
    <row r="2822" spans="1:2">
      <c r="A2822" s="165"/>
      <c r="B2822" s="165"/>
    </row>
    <row r="2823" spans="1:2">
      <c r="A2823" s="165"/>
      <c r="B2823" s="165"/>
    </row>
    <row r="2824" spans="1:2">
      <c r="A2824" s="165"/>
      <c r="B2824" s="165"/>
    </row>
    <row r="2825" spans="1:2">
      <c r="A2825" s="165"/>
      <c r="B2825" s="165"/>
    </row>
    <row r="2826" spans="1:2">
      <c r="A2826" s="165"/>
      <c r="B2826" s="165"/>
    </row>
    <row r="2827" spans="1:2">
      <c r="A2827" s="165"/>
      <c r="B2827" s="165"/>
    </row>
    <row r="2828" spans="1:2">
      <c r="A2828" s="165"/>
      <c r="B2828" s="165"/>
    </row>
    <row r="2829" spans="1:2">
      <c r="A2829" s="165"/>
      <c r="B2829" s="165"/>
    </row>
    <row r="2830" spans="1:2">
      <c r="A2830" s="165"/>
      <c r="B2830" s="165"/>
    </row>
    <row r="2831" spans="1:2">
      <c r="A2831" s="165"/>
      <c r="B2831" s="165"/>
    </row>
    <row r="2832" spans="1:2">
      <c r="A2832" s="165"/>
      <c r="B2832" s="165"/>
    </row>
    <row r="2833" spans="1:2">
      <c r="A2833" s="165"/>
      <c r="B2833" s="165"/>
    </row>
    <row r="2834" spans="1:2">
      <c r="A2834" s="165"/>
      <c r="B2834" s="165"/>
    </row>
    <row r="2835" spans="1:2">
      <c r="A2835" s="165"/>
      <c r="B2835" s="165"/>
    </row>
    <row r="2836" spans="1:2">
      <c r="A2836" s="165"/>
      <c r="B2836" s="165"/>
    </row>
    <row r="2837" spans="1:2">
      <c r="A2837" s="165"/>
      <c r="B2837" s="165"/>
    </row>
    <row r="2838" spans="1:2">
      <c r="A2838" s="165"/>
      <c r="B2838" s="165"/>
    </row>
    <row r="2839" spans="1:2">
      <c r="A2839" s="165"/>
      <c r="B2839" s="165"/>
    </row>
    <row r="2840" spans="1:2">
      <c r="A2840" s="165"/>
      <c r="B2840" s="165"/>
    </row>
    <row r="2841" spans="1:2">
      <c r="A2841" s="165"/>
      <c r="B2841" s="165"/>
    </row>
    <row r="2842" spans="1:2">
      <c r="A2842" s="165"/>
      <c r="B2842" s="165"/>
    </row>
    <row r="2843" spans="1:2">
      <c r="A2843" s="165"/>
      <c r="B2843" s="165"/>
    </row>
    <row r="2844" spans="1:2">
      <c r="A2844" s="165"/>
      <c r="B2844" s="165"/>
    </row>
    <row r="2845" spans="1:2">
      <c r="A2845" s="165"/>
      <c r="B2845" s="165"/>
    </row>
    <row r="2846" spans="1:2">
      <c r="A2846" s="165"/>
      <c r="B2846" s="165"/>
    </row>
    <row r="2847" spans="1:2">
      <c r="A2847" s="165"/>
      <c r="B2847" s="165"/>
    </row>
    <row r="2848" spans="1:2">
      <c r="A2848" s="165"/>
      <c r="B2848" s="165"/>
    </row>
    <row r="2849" spans="1:2">
      <c r="A2849" s="165"/>
      <c r="B2849" s="165"/>
    </row>
    <row r="2850" spans="1:2">
      <c r="A2850" s="165"/>
      <c r="B2850" s="165"/>
    </row>
    <row r="2851" spans="1:2">
      <c r="A2851" s="165"/>
      <c r="B2851" s="165"/>
    </row>
    <row r="2852" spans="1:2">
      <c r="A2852" s="165"/>
      <c r="B2852" s="165"/>
    </row>
    <row r="2853" spans="1:2">
      <c r="A2853" s="165"/>
      <c r="B2853" s="165"/>
    </row>
    <row r="2854" spans="1:2">
      <c r="A2854" s="165"/>
      <c r="B2854" s="165"/>
    </row>
    <row r="2855" spans="1:2">
      <c r="A2855" s="165"/>
      <c r="B2855" s="165"/>
    </row>
    <row r="2856" spans="1:2">
      <c r="A2856" s="165"/>
      <c r="B2856" s="165"/>
    </row>
    <row r="2857" spans="1:2">
      <c r="A2857" s="165"/>
      <c r="B2857" s="165"/>
    </row>
    <row r="2858" spans="1:2">
      <c r="A2858" s="165"/>
      <c r="B2858" s="165"/>
    </row>
    <row r="2859" spans="1:2">
      <c r="A2859" s="165"/>
      <c r="B2859" s="165"/>
    </row>
    <row r="2860" spans="1:2">
      <c r="A2860" s="165"/>
      <c r="B2860" s="165"/>
    </row>
    <row r="2861" spans="1:2">
      <c r="A2861" s="165"/>
      <c r="B2861" s="165"/>
    </row>
    <row r="2862" spans="1:2">
      <c r="A2862" s="165"/>
      <c r="B2862" s="165"/>
    </row>
    <row r="2863" spans="1:2">
      <c r="A2863" s="165"/>
      <c r="B2863" s="165"/>
    </row>
    <row r="2864" spans="1:2">
      <c r="A2864" s="165"/>
      <c r="B2864" s="165"/>
    </row>
    <row r="2865" spans="1:2">
      <c r="A2865" s="165"/>
      <c r="B2865" s="165"/>
    </row>
    <row r="2866" spans="1:2">
      <c r="A2866" s="165"/>
      <c r="B2866" s="165"/>
    </row>
    <row r="2867" spans="1:2">
      <c r="A2867" s="165"/>
      <c r="B2867" s="165"/>
    </row>
    <row r="2868" spans="1:2">
      <c r="A2868" s="165"/>
      <c r="B2868" s="165"/>
    </row>
    <row r="2869" spans="1:2">
      <c r="A2869" s="165"/>
      <c r="B2869" s="165"/>
    </row>
    <row r="2870" spans="1:2">
      <c r="A2870" s="165"/>
      <c r="B2870" s="165"/>
    </row>
    <row r="2871" spans="1:2">
      <c r="A2871" s="165"/>
      <c r="B2871" s="165"/>
    </row>
    <row r="2872" spans="1:2">
      <c r="A2872" s="165"/>
      <c r="B2872" s="165"/>
    </row>
    <row r="2873" spans="1:2">
      <c r="A2873" s="165"/>
      <c r="B2873" s="165"/>
    </row>
    <row r="2874" spans="1:2">
      <c r="A2874" s="165"/>
      <c r="B2874" s="165"/>
    </row>
    <row r="2875" spans="1:2">
      <c r="A2875" s="165"/>
      <c r="B2875" s="165"/>
    </row>
    <row r="2876" spans="1:2">
      <c r="A2876" s="165"/>
      <c r="B2876" s="165"/>
    </row>
    <row r="2877" spans="1:2">
      <c r="A2877" s="165"/>
      <c r="B2877" s="165"/>
    </row>
    <row r="2878" spans="1:2">
      <c r="A2878" s="165"/>
      <c r="B2878" s="165"/>
    </row>
    <row r="2879" spans="1:2">
      <c r="A2879" s="165"/>
      <c r="B2879" s="165"/>
    </row>
    <row r="2880" spans="1:2">
      <c r="A2880" s="165"/>
      <c r="B2880" s="165"/>
    </row>
    <row r="2881" spans="1:2">
      <c r="A2881" s="165"/>
      <c r="B2881" s="165"/>
    </row>
    <row r="2882" spans="1:2">
      <c r="A2882" s="165"/>
      <c r="B2882" s="165"/>
    </row>
    <row r="2883" spans="1:2">
      <c r="A2883" s="165"/>
      <c r="B2883" s="165"/>
    </row>
    <row r="2884" spans="1:2">
      <c r="A2884" s="165"/>
      <c r="B2884" s="165"/>
    </row>
    <row r="2885" spans="1:2">
      <c r="A2885" s="165"/>
      <c r="B2885" s="165"/>
    </row>
    <row r="2886" spans="1:2">
      <c r="A2886" s="165"/>
      <c r="B2886" s="165"/>
    </row>
    <row r="2887" spans="1:2">
      <c r="A2887" s="165"/>
      <c r="B2887" s="165"/>
    </row>
    <row r="2888" spans="1:2">
      <c r="A2888" s="165"/>
      <c r="B2888" s="165"/>
    </row>
    <row r="2889" spans="1:2">
      <c r="A2889" s="165"/>
      <c r="B2889" s="165"/>
    </row>
    <row r="2890" spans="1:2">
      <c r="A2890" s="165"/>
      <c r="B2890" s="165"/>
    </row>
    <row r="2891" spans="1:2">
      <c r="A2891" s="165"/>
      <c r="B2891" s="165"/>
    </row>
    <row r="2892" spans="1:2">
      <c r="A2892" s="165"/>
      <c r="B2892" s="165"/>
    </row>
    <row r="2893" spans="1:2">
      <c r="A2893" s="165"/>
      <c r="B2893" s="165"/>
    </row>
    <row r="2894" spans="1:2">
      <c r="A2894" s="165"/>
      <c r="B2894" s="165"/>
    </row>
    <row r="2895" spans="1:2">
      <c r="A2895" s="165"/>
      <c r="B2895" s="165"/>
    </row>
    <row r="2896" spans="1:2">
      <c r="A2896" s="165"/>
      <c r="B2896" s="165"/>
    </row>
    <row r="2897" spans="1:2">
      <c r="A2897" s="165"/>
      <c r="B2897" s="165"/>
    </row>
    <row r="2898" spans="1:2">
      <c r="A2898" s="165"/>
      <c r="B2898" s="165"/>
    </row>
    <row r="2899" spans="1:2">
      <c r="A2899" s="165"/>
      <c r="B2899" s="165"/>
    </row>
    <row r="2900" spans="1:2">
      <c r="A2900" s="165"/>
      <c r="B2900" s="165"/>
    </row>
    <row r="2901" spans="1:2">
      <c r="A2901" s="165"/>
      <c r="B2901" s="165"/>
    </row>
    <row r="2902" spans="1:2">
      <c r="A2902" s="165"/>
      <c r="B2902" s="165"/>
    </row>
    <row r="2903" spans="1:2">
      <c r="A2903" s="165"/>
      <c r="B2903" s="165"/>
    </row>
    <row r="2904" spans="1:2">
      <c r="A2904" s="165"/>
      <c r="B2904" s="165"/>
    </row>
    <row r="2905" spans="1:2">
      <c r="A2905" s="165"/>
      <c r="B2905" s="165"/>
    </row>
    <row r="2906" spans="1:2">
      <c r="A2906" s="165"/>
      <c r="B2906" s="165"/>
    </row>
    <row r="2907" spans="1:2">
      <c r="A2907" s="165"/>
      <c r="B2907" s="165"/>
    </row>
    <row r="2908" spans="1:2">
      <c r="A2908" s="165"/>
      <c r="B2908" s="165"/>
    </row>
    <row r="2909" spans="1:2">
      <c r="A2909" s="165"/>
      <c r="B2909" s="165"/>
    </row>
    <row r="2910" spans="1:2">
      <c r="A2910" s="165"/>
      <c r="B2910" s="165"/>
    </row>
    <row r="2911" spans="1:2">
      <c r="A2911" s="165"/>
      <c r="B2911" s="165"/>
    </row>
    <row r="2912" spans="1:2">
      <c r="A2912" s="165"/>
      <c r="B2912" s="165"/>
    </row>
    <row r="2913" spans="1:2">
      <c r="A2913" s="165"/>
      <c r="B2913" s="165"/>
    </row>
    <row r="2914" spans="1:2">
      <c r="A2914" s="165"/>
      <c r="B2914" s="165"/>
    </row>
    <row r="2915" spans="1:2">
      <c r="A2915" s="165"/>
      <c r="B2915" s="165"/>
    </row>
    <row r="2916" spans="1:2">
      <c r="A2916" s="165"/>
      <c r="B2916" s="165"/>
    </row>
    <row r="2917" spans="1:2">
      <c r="A2917" s="165"/>
      <c r="B2917" s="165"/>
    </row>
    <row r="2918" spans="1:2">
      <c r="A2918" s="165"/>
      <c r="B2918" s="165"/>
    </row>
    <row r="2919" spans="1:2">
      <c r="A2919" s="165"/>
      <c r="B2919" s="165"/>
    </row>
    <row r="2920" spans="1:2">
      <c r="A2920" s="165"/>
      <c r="B2920" s="165"/>
    </row>
    <row r="2921" spans="1:2">
      <c r="A2921" s="165"/>
      <c r="B2921" s="165"/>
    </row>
    <row r="2922" spans="1:2">
      <c r="A2922" s="165"/>
      <c r="B2922" s="165"/>
    </row>
    <row r="2923" spans="1:2">
      <c r="A2923" s="165"/>
      <c r="B2923" s="165"/>
    </row>
    <row r="2924" spans="1:2">
      <c r="A2924" s="165"/>
      <c r="B2924" s="165"/>
    </row>
    <row r="2925" spans="1:2">
      <c r="A2925" s="165"/>
      <c r="B2925" s="165"/>
    </row>
    <row r="2926" spans="1:2">
      <c r="A2926" s="165"/>
      <c r="B2926" s="165"/>
    </row>
    <row r="2927" spans="1:2">
      <c r="A2927" s="165"/>
      <c r="B2927" s="165"/>
    </row>
    <row r="2928" spans="1:2">
      <c r="A2928" s="165"/>
      <c r="B2928" s="165"/>
    </row>
    <row r="2929" spans="1:2">
      <c r="A2929" s="165"/>
      <c r="B2929" s="165"/>
    </row>
    <row r="2930" spans="1:2">
      <c r="A2930" s="165"/>
      <c r="B2930" s="165"/>
    </row>
    <row r="2931" spans="1:2">
      <c r="A2931" s="165"/>
      <c r="B2931" s="165"/>
    </row>
    <row r="2932" spans="1:2">
      <c r="A2932" s="165"/>
      <c r="B2932" s="165"/>
    </row>
    <row r="2933" spans="1:2">
      <c r="A2933" s="165"/>
      <c r="B2933" s="165"/>
    </row>
    <row r="2934" spans="1:2">
      <c r="A2934" s="165"/>
      <c r="B2934" s="165"/>
    </row>
    <row r="2935" spans="1:2">
      <c r="A2935" s="165"/>
      <c r="B2935" s="165"/>
    </row>
    <row r="2936" spans="1:2">
      <c r="A2936" s="165"/>
      <c r="B2936" s="165"/>
    </row>
    <row r="2937" spans="1:2">
      <c r="A2937" s="165"/>
      <c r="B2937" s="165"/>
    </row>
    <row r="2938" spans="1:2">
      <c r="A2938" s="165"/>
      <c r="B2938" s="165"/>
    </row>
    <row r="2939" spans="1:2">
      <c r="A2939" s="165"/>
      <c r="B2939" s="165"/>
    </row>
    <row r="2940" spans="1:2">
      <c r="A2940" s="165"/>
      <c r="B2940" s="165"/>
    </row>
    <row r="2941" spans="1:2">
      <c r="A2941" s="165"/>
      <c r="B2941" s="165"/>
    </row>
    <row r="2942" spans="1:2">
      <c r="A2942" s="165"/>
      <c r="B2942" s="165"/>
    </row>
    <row r="2943" spans="1:2">
      <c r="A2943" s="165"/>
      <c r="B2943" s="165"/>
    </row>
    <row r="2944" spans="1:2">
      <c r="A2944" s="165"/>
      <c r="B2944" s="165"/>
    </row>
    <row r="2945" spans="1:2">
      <c r="A2945" s="165"/>
      <c r="B2945" s="165"/>
    </row>
    <row r="2946" spans="1:2">
      <c r="A2946" s="165"/>
      <c r="B2946" s="165"/>
    </row>
    <row r="2947" spans="1:2">
      <c r="A2947" s="165"/>
      <c r="B2947" s="165"/>
    </row>
    <row r="2948" spans="1:2">
      <c r="A2948" s="165"/>
      <c r="B2948" s="165"/>
    </row>
    <row r="2949" spans="1:2">
      <c r="A2949" s="165"/>
      <c r="B2949" s="165"/>
    </row>
    <row r="2950" spans="1:2">
      <c r="A2950" s="165"/>
      <c r="B2950" s="165"/>
    </row>
    <row r="2951" spans="1:2">
      <c r="A2951" s="165"/>
      <c r="B2951" s="165"/>
    </row>
    <row r="2952" spans="1:2">
      <c r="A2952" s="165"/>
      <c r="B2952" s="165"/>
    </row>
    <row r="2953" spans="1:2">
      <c r="A2953" s="165"/>
      <c r="B2953" s="165"/>
    </row>
    <row r="2954" spans="1:2">
      <c r="A2954" s="165"/>
      <c r="B2954" s="165"/>
    </row>
    <row r="2955" spans="1:2">
      <c r="A2955" s="165"/>
      <c r="B2955" s="165"/>
    </row>
    <row r="2956" spans="1:2">
      <c r="A2956" s="165"/>
      <c r="B2956" s="165"/>
    </row>
    <row r="2957" spans="1:2">
      <c r="A2957" s="165"/>
      <c r="B2957" s="165"/>
    </row>
    <row r="2958" spans="1:2">
      <c r="A2958" s="165"/>
      <c r="B2958" s="165"/>
    </row>
    <row r="2959" spans="1:2">
      <c r="A2959" s="165"/>
      <c r="B2959" s="165"/>
    </row>
    <row r="2960" spans="1:2">
      <c r="A2960" s="165"/>
      <c r="B2960" s="165"/>
    </row>
    <row r="2961" spans="1:2">
      <c r="A2961" s="165"/>
      <c r="B2961" s="165"/>
    </row>
    <row r="2962" spans="1:2">
      <c r="A2962" s="165"/>
      <c r="B2962" s="165"/>
    </row>
    <row r="2963" spans="1:2">
      <c r="A2963" s="165"/>
      <c r="B2963" s="165"/>
    </row>
    <row r="2964" spans="1:2">
      <c r="A2964" s="165"/>
      <c r="B2964" s="165"/>
    </row>
    <row r="2965" spans="1:2">
      <c r="A2965" s="165"/>
      <c r="B2965" s="165"/>
    </row>
    <row r="2966" spans="1:2">
      <c r="A2966" s="165"/>
      <c r="B2966" s="165"/>
    </row>
    <row r="2967" spans="1:2">
      <c r="A2967" s="165"/>
      <c r="B2967" s="165"/>
    </row>
    <row r="2968" spans="1:2">
      <c r="A2968" s="165"/>
      <c r="B2968" s="165"/>
    </row>
    <row r="2969" spans="1:2">
      <c r="A2969" s="165"/>
      <c r="B2969" s="165"/>
    </row>
    <row r="2970" spans="1:2">
      <c r="A2970" s="165"/>
      <c r="B2970" s="165"/>
    </row>
    <row r="2971" spans="1:2">
      <c r="A2971" s="165"/>
      <c r="B2971" s="165"/>
    </row>
    <row r="2972" spans="1:2">
      <c r="A2972" s="165"/>
      <c r="B2972" s="165"/>
    </row>
    <row r="2973" spans="1:2">
      <c r="A2973" s="165"/>
      <c r="B2973" s="165"/>
    </row>
    <row r="2974" spans="1:2">
      <c r="A2974" s="165"/>
      <c r="B2974" s="165"/>
    </row>
    <row r="2975" spans="1:2">
      <c r="A2975" s="165"/>
      <c r="B2975" s="165"/>
    </row>
    <row r="2976" spans="1:2">
      <c r="A2976" s="165"/>
      <c r="B2976" s="165"/>
    </row>
    <row r="2977" spans="1:2">
      <c r="A2977" s="165"/>
      <c r="B2977" s="165"/>
    </row>
    <row r="2978" spans="1:2">
      <c r="A2978" s="165"/>
      <c r="B2978" s="165"/>
    </row>
    <row r="2979" spans="1:2">
      <c r="A2979" s="165"/>
      <c r="B2979" s="165"/>
    </row>
    <row r="2980" spans="1:2">
      <c r="A2980" s="165"/>
      <c r="B2980" s="165"/>
    </row>
    <row r="2981" spans="1:2">
      <c r="A2981" s="165"/>
      <c r="B2981" s="165"/>
    </row>
    <row r="2982" spans="1:2">
      <c r="A2982" s="165"/>
      <c r="B2982" s="165"/>
    </row>
    <row r="2983" spans="1:2">
      <c r="A2983" s="165"/>
      <c r="B2983" s="165"/>
    </row>
    <row r="2984" spans="1:2">
      <c r="A2984" s="165"/>
      <c r="B2984" s="165"/>
    </row>
    <row r="2985" spans="1:2">
      <c r="A2985" s="165"/>
      <c r="B2985" s="165"/>
    </row>
    <row r="2986" spans="1:2">
      <c r="A2986" s="165"/>
      <c r="B2986" s="165"/>
    </row>
    <row r="2987" spans="1:2">
      <c r="A2987" s="165"/>
      <c r="B2987" s="165"/>
    </row>
    <row r="2988" spans="1:2">
      <c r="A2988" s="165"/>
      <c r="B2988" s="165"/>
    </row>
    <row r="2989" spans="1:2">
      <c r="A2989" s="165"/>
      <c r="B2989" s="165"/>
    </row>
    <row r="2990" spans="1:2">
      <c r="A2990" s="165"/>
      <c r="B2990" s="165"/>
    </row>
    <row r="2991" spans="1:2">
      <c r="A2991" s="165"/>
      <c r="B2991" s="165"/>
    </row>
    <row r="2992" spans="1:2">
      <c r="A2992" s="165"/>
      <c r="B2992" s="165"/>
    </row>
    <row r="2993" spans="1:2">
      <c r="A2993" s="165"/>
      <c r="B2993" s="165"/>
    </row>
    <row r="2994" spans="1:2">
      <c r="A2994" s="165"/>
      <c r="B2994" s="165"/>
    </row>
    <row r="2995" spans="1:2">
      <c r="A2995" s="165"/>
      <c r="B2995" s="165"/>
    </row>
    <row r="2996" spans="1:2">
      <c r="A2996" s="165"/>
      <c r="B2996" s="165"/>
    </row>
    <row r="2997" spans="1:2">
      <c r="A2997" s="165"/>
      <c r="B2997" s="165"/>
    </row>
    <row r="2998" spans="1:2">
      <c r="A2998" s="165"/>
      <c r="B2998" s="165"/>
    </row>
    <row r="2999" spans="1:2">
      <c r="A2999" s="165"/>
      <c r="B2999" s="165"/>
    </row>
    <row r="3000" spans="1:2">
      <c r="A3000" s="165"/>
      <c r="B3000" s="165"/>
    </row>
    <row r="3001" spans="1:2">
      <c r="A3001" s="165"/>
      <c r="B3001" s="165"/>
    </row>
    <row r="3002" spans="1:2">
      <c r="A3002" s="165"/>
      <c r="B3002" s="165"/>
    </row>
    <row r="3003" spans="1:2">
      <c r="A3003" s="165"/>
      <c r="B3003" s="165"/>
    </row>
    <row r="3004" spans="1:2">
      <c r="A3004" s="165"/>
      <c r="B3004" s="165"/>
    </row>
    <row r="3005" spans="1:2">
      <c r="A3005" s="165"/>
      <c r="B3005" s="165"/>
    </row>
    <row r="3006" spans="1:2">
      <c r="A3006" s="165"/>
      <c r="B3006" s="165"/>
    </row>
    <row r="3007" spans="1:2">
      <c r="A3007" s="165"/>
      <c r="B3007" s="165"/>
    </row>
    <row r="3008" spans="1:2">
      <c r="A3008" s="165"/>
      <c r="B3008" s="165"/>
    </row>
    <row r="3009" spans="1:2">
      <c r="A3009" s="165"/>
      <c r="B3009" s="165"/>
    </row>
    <row r="3010" spans="1:2">
      <c r="A3010" s="165"/>
      <c r="B3010" s="165"/>
    </row>
    <row r="3011" spans="1:2">
      <c r="A3011" s="165"/>
      <c r="B3011" s="165"/>
    </row>
    <row r="3012" spans="1:2">
      <c r="A3012" s="165"/>
      <c r="B3012" s="165"/>
    </row>
    <row r="3013" spans="1:2">
      <c r="A3013" s="165"/>
      <c r="B3013" s="165"/>
    </row>
    <row r="3014" spans="1:2">
      <c r="A3014" s="165"/>
      <c r="B3014" s="165"/>
    </row>
    <row r="3015" spans="1:2">
      <c r="A3015" s="165"/>
      <c r="B3015" s="165"/>
    </row>
    <row r="3016" spans="1:2">
      <c r="A3016" s="165"/>
      <c r="B3016" s="165"/>
    </row>
    <row r="3017" spans="1:2">
      <c r="A3017" s="165"/>
      <c r="B3017" s="165"/>
    </row>
    <row r="3018" spans="1:2">
      <c r="A3018" s="165"/>
      <c r="B3018" s="165"/>
    </row>
    <row r="3019" spans="1:2">
      <c r="A3019" s="165"/>
      <c r="B3019" s="165"/>
    </row>
    <row r="3020" spans="1:2">
      <c r="A3020" s="165"/>
      <c r="B3020" s="165"/>
    </row>
    <row r="3021" spans="1:2">
      <c r="A3021" s="165"/>
      <c r="B3021" s="165"/>
    </row>
    <row r="3022" spans="1:2">
      <c r="A3022" s="165"/>
      <c r="B3022" s="165"/>
    </row>
    <row r="3023" spans="1:2">
      <c r="A3023" s="165"/>
      <c r="B3023" s="165"/>
    </row>
    <row r="3024" spans="1:2">
      <c r="A3024" s="165"/>
      <c r="B3024" s="165"/>
    </row>
    <row r="3025" spans="1:2">
      <c r="A3025" s="165"/>
      <c r="B3025" s="165"/>
    </row>
    <row r="3026" spans="1:2">
      <c r="A3026" s="165"/>
      <c r="B3026" s="165"/>
    </row>
    <row r="3027" spans="1:2">
      <c r="A3027" s="165"/>
      <c r="B3027" s="165"/>
    </row>
    <row r="3028" spans="1:2">
      <c r="A3028" s="165"/>
      <c r="B3028" s="165"/>
    </row>
    <row r="3029" spans="1:2">
      <c r="A3029" s="165"/>
      <c r="B3029" s="165"/>
    </row>
    <row r="3030" spans="1:2">
      <c r="A3030" s="165"/>
      <c r="B3030" s="165"/>
    </row>
    <row r="3031" spans="1:2">
      <c r="A3031" s="165"/>
      <c r="B3031" s="165"/>
    </row>
    <row r="3032" spans="1:2">
      <c r="A3032" s="165"/>
      <c r="B3032" s="165"/>
    </row>
    <row r="3033" spans="1:2">
      <c r="A3033" s="165"/>
      <c r="B3033" s="165"/>
    </row>
    <row r="3034" spans="1:2">
      <c r="A3034" s="165"/>
      <c r="B3034" s="165"/>
    </row>
    <row r="3035" spans="1:2">
      <c r="A3035" s="165"/>
      <c r="B3035" s="165"/>
    </row>
    <row r="3036" spans="1:2">
      <c r="A3036" s="165"/>
      <c r="B3036" s="165"/>
    </row>
    <row r="3037" spans="1:2">
      <c r="A3037" s="165"/>
      <c r="B3037" s="165"/>
    </row>
    <row r="3038" spans="1:2">
      <c r="A3038" s="165"/>
      <c r="B3038" s="165"/>
    </row>
    <row r="3039" spans="1:2">
      <c r="A3039" s="165"/>
      <c r="B3039" s="165"/>
    </row>
    <row r="3040" spans="1:2">
      <c r="A3040" s="165"/>
      <c r="B3040" s="165"/>
    </row>
    <row r="3041" spans="1:2">
      <c r="A3041" s="165"/>
      <c r="B3041" s="165"/>
    </row>
    <row r="3042" spans="1:2">
      <c r="A3042" s="165"/>
      <c r="B3042" s="165"/>
    </row>
    <row r="3043" spans="1:2">
      <c r="A3043" s="165"/>
      <c r="B3043" s="165"/>
    </row>
    <row r="3044" spans="1:2">
      <c r="A3044" s="165"/>
      <c r="B3044" s="165"/>
    </row>
    <row r="3045" spans="1:2">
      <c r="A3045" s="165"/>
      <c r="B3045" s="165"/>
    </row>
    <row r="3046" spans="1:2">
      <c r="A3046" s="165"/>
      <c r="B3046" s="165"/>
    </row>
    <row r="3047" spans="1:2">
      <c r="A3047" s="165"/>
      <c r="B3047" s="165"/>
    </row>
    <row r="3048" spans="1:2">
      <c r="A3048" s="165"/>
      <c r="B3048" s="165"/>
    </row>
    <row r="3049" spans="1:2">
      <c r="A3049" s="165"/>
      <c r="B3049" s="165"/>
    </row>
    <row r="3050" spans="1:2">
      <c r="A3050" s="165"/>
      <c r="B3050" s="165"/>
    </row>
    <row r="3051" spans="1:2">
      <c r="A3051" s="165"/>
      <c r="B3051" s="165"/>
    </row>
    <row r="3052" spans="1:2">
      <c r="A3052" s="165"/>
      <c r="B3052" s="165"/>
    </row>
    <row r="3053" spans="1:2">
      <c r="A3053" s="165"/>
      <c r="B3053" s="165"/>
    </row>
    <row r="3054" spans="1:2">
      <c r="A3054" s="165"/>
      <c r="B3054" s="165"/>
    </row>
    <row r="3055" spans="1:2">
      <c r="A3055" s="165"/>
      <c r="B3055" s="165"/>
    </row>
    <row r="3056" spans="1:2">
      <c r="A3056" s="165"/>
      <c r="B3056" s="165"/>
    </row>
    <row r="3057" spans="1:2">
      <c r="A3057" s="165"/>
      <c r="B3057" s="165"/>
    </row>
    <row r="3058" spans="1:2">
      <c r="A3058" s="165"/>
      <c r="B3058" s="165"/>
    </row>
    <row r="3059" spans="1:2">
      <c r="A3059" s="165"/>
      <c r="B3059" s="165"/>
    </row>
    <row r="3060" spans="1:2">
      <c r="A3060" s="165"/>
      <c r="B3060" s="165"/>
    </row>
    <row r="3061" spans="1:2">
      <c r="A3061" s="165"/>
      <c r="B3061" s="165"/>
    </row>
    <row r="3062" spans="1:2">
      <c r="A3062" s="165"/>
      <c r="B3062" s="165"/>
    </row>
    <row r="3063" spans="1:2">
      <c r="A3063" s="165"/>
      <c r="B3063" s="165"/>
    </row>
    <row r="3064" spans="1:2">
      <c r="A3064" s="165"/>
      <c r="B3064" s="165"/>
    </row>
    <row r="3065" spans="1:2">
      <c r="A3065" s="165"/>
      <c r="B3065" s="165"/>
    </row>
    <row r="3066" spans="1:2">
      <c r="A3066" s="165"/>
      <c r="B3066" s="165"/>
    </row>
    <row r="3067" spans="1:2">
      <c r="A3067" s="165"/>
      <c r="B3067" s="165"/>
    </row>
    <row r="3068" spans="1:2">
      <c r="A3068" s="165"/>
      <c r="B3068" s="165"/>
    </row>
    <row r="3069" spans="1:2">
      <c r="A3069" s="165"/>
      <c r="B3069" s="165"/>
    </row>
    <row r="3070" spans="1:2">
      <c r="A3070" s="165"/>
      <c r="B3070" s="165"/>
    </row>
    <row r="3071" spans="1:2">
      <c r="A3071" s="165"/>
      <c r="B3071" s="165"/>
    </row>
    <row r="3072" spans="1:2">
      <c r="A3072" s="165"/>
      <c r="B3072" s="165"/>
    </row>
    <row r="3073" spans="1:2">
      <c r="A3073" s="165"/>
      <c r="B3073" s="165"/>
    </row>
    <row r="3074" spans="1:2">
      <c r="A3074" s="165"/>
      <c r="B3074" s="165"/>
    </row>
    <row r="3075" spans="1:2">
      <c r="A3075" s="165"/>
      <c r="B3075" s="165"/>
    </row>
    <row r="3076" spans="1:2">
      <c r="A3076" s="165"/>
      <c r="B3076" s="165"/>
    </row>
    <row r="3077" spans="1:2">
      <c r="A3077" s="165"/>
      <c r="B3077" s="165"/>
    </row>
    <row r="3078" spans="1:2">
      <c r="A3078" s="165"/>
      <c r="B3078" s="165"/>
    </row>
    <row r="3079" spans="1:2">
      <c r="A3079" s="165"/>
      <c r="B3079" s="165"/>
    </row>
    <row r="3080" spans="1:2">
      <c r="A3080" s="165"/>
      <c r="B3080" s="165"/>
    </row>
    <row r="3081" spans="1:2">
      <c r="A3081" s="165"/>
      <c r="B3081" s="165"/>
    </row>
    <row r="3082" spans="1:2">
      <c r="A3082" s="165"/>
      <c r="B3082" s="165"/>
    </row>
    <row r="3083" spans="1:2">
      <c r="A3083" s="165"/>
      <c r="B3083" s="165"/>
    </row>
    <row r="3084" spans="1:2">
      <c r="A3084" s="165"/>
      <c r="B3084" s="165"/>
    </row>
    <row r="3085" spans="1:2">
      <c r="A3085" s="165"/>
      <c r="B3085" s="165"/>
    </row>
    <row r="3086" spans="1:2">
      <c r="A3086" s="165"/>
      <c r="B3086" s="165"/>
    </row>
    <row r="3087" spans="1:2">
      <c r="A3087" s="165"/>
      <c r="B3087" s="165"/>
    </row>
    <row r="3088" spans="1:2">
      <c r="A3088" s="165"/>
      <c r="B3088" s="165"/>
    </row>
    <row r="3089" spans="1:2">
      <c r="A3089" s="165"/>
      <c r="B3089" s="165"/>
    </row>
    <row r="3090" spans="1:2">
      <c r="A3090" s="165"/>
      <c r="B3090" s="165"/>
    </row>
    <row r="3091" spans="1:2">
      <c r="A3091" s="165"/>
      <c r="B3091" s="165"/>
    </row>
    <row r="3092" spans="1:2">
      <c r="A3092" s="165"/>
      <c r="B3092" s="165"/>
    </row>
    <row r="3093" spans="1:2">
      <c r="A3093" s="165"/>
      <c r="B3093" s="165"/>
    </row>
    <row r="3094" spans="1:2">
      <c r="A3094" s="165"/>
      <c r="B3094" s="165"/>
    </row>
    <row r="3095" spans="1:2">
      <c r="A3095" s="165"/>
      <c r="B3095" s="165"/>
    </row>
    <row r="3096" spans="1:2">
      <c r="A3096" s="165"/>
      <c r="B3096" s="165"/>
    </row>
    <row r="3097" spans="1:2">
      <c r="A3097" s="165"/>
      <c r="B3097" s="165"/>
    </row>
    <row r="3098" spans="1:2">
      <c r="A3098" s="165"/>
      <c r="B3098" s="165"/>
    </row>
    <row r="3099" spans="1:2">
      <c r="A3099" s="165"/>
      <c r="B3099" s="165"/>
    </row>
    <row r="3100" spans="1:2">
      <c r="A3100" s="165"/>
      <c r="B3100" s="165"/>
    </row>
    <row r="3101" spans="1:2">
      <c r="A3101" s="165"/>
      <c r="B3101" s="165"/>
    </row>
    <row r="3102" spans="1:2">
      <c r="A3102" s="165"/>
      <c r="B3102" s="165"/>
    </row>
    <row r="3103" spans="1:2">
      <c r="A3103" s="165"/>
      <c r="B3103" s="165"/>
    </row>
    <row r="3104" spans="1:2">
      <c r="A3104" s="165"/>
      <c r="B3104" s="165"/>
    </row>
    <row r="3105" spans="1:2">
      <c r="A3105" s="165"/>
      <c r="B3105" s="165"/>
    </row>
    <row r="3106" spans="1:2">
      <c r="A3106" s="165"/>
      <c r="B3106" s="165"/>
    </row>
    <row r="3107" spans="1:2">
      <c r="A3107" s="165"/>
      <c r="B3107" s="165"/>
    </row>
    <row r="3108" spans="1:2">
      <c r="A3108" s="165"/>
      <c r="B3108" s="165"/>
    </row>
    <row r="3109" spans="1:2">
      <c r="A3109" s="165"/>
      <c r="B3109" s="165"/>
    </row>
    <row r="3110" spans="1:2">
      <c r="A3110" s="165"/>
      <c r="B3110" s="165"/>
    </row>
    <row r="3111" spans="1:2">
      <c r="A3111" s="165"/>
      <c r="B3111" s="165"/>
    </row>
    <row r="3112" spans="1:2">
      <c r="A3112" s="165"/>
      <c r="B3112" s="165"/>
    </row>
    <row r="3113" spans="1:2">
      <c r="A3113" s="165"/>
      <c r="B3113" s="165"/>
    </row>
    <row r="3114" spans="1:2">
      <c r="A3114" s="165"/>
      <c r="B3114" s="165"/>
    </row>
    <row r="3115" spans="1:2">
      <c r="A3115" s="165"/>
      <c r="B3115" s="165"/>
    </row>
    <row r="3116" spans="1:2">
      <c r="A3116" s="165"/>
      <c r="B3116" s="165"/>
    </row>
    <row r="3117" spans="1:2">
      <c r="A3117" s="165"/>
      <c r="B3117" s="165"/>
    </row>
    <row r="3118" spans="1:2">
      <c r="A3118" s="165"/>
      <c r="B3118" s="165"/>
    </row>
    <row r="3119" spans="1:2">
      <c r="A3119" s="165"/>
      <c r="B3119" s="165"/>
    </row>
    <row r="3120" spans="1:2">
      <c r="A3120" s="165"/>
      <c r="B3120" s="165"/>
    </row>
    <row r="3121" spans="1:2">
      <c r="A3121" s="165"/>
      <c r="B3121" s="165"/>
    </row>
    <row r="3122" spans="1:2">
      <c r="A3122" s="165"/>
      <c r="B3122" s="165"/>
    </row>
    <row r="3123" spans="1:2">
      <c r="A3123" s="165"/>
      <c r="B3123" s="165"/>
    </row>
    <row r="3124" spans="1:2">
      <c r="A3124" s="165"/>
      <c r="B3124" s="165"/>
    </row>
    <row r="3125" spans="1:2">
      <c r="A3125" s="165"/>
      <c r="B3125" s="165"/>
    </row>
    <row r="3126" spans="1:2">
      <c r="A3126" s="165"/>
      <c r="B3126" s="165"/>
    </row>
    <row r="3127" spans="1:2">
      <c r="A3127" s="165"/>
      <c r="B3127" s="165"/>
    </row>
    <row r="3128" spans="1:2">
      <c r="A3128" s="165"/>
      <c r="B3128" s="165"/>
    </row>
    <row r="3129" spans="1:2">
      <c r="A3129" s="165"/>
      <c r="B3129" s="165"/>
    </row>
    <row r="3130" spans="1:2">
      <c r="A3130" s="165"/>
      <c r="B3130" s="165"/>
    </row>
    <row r="3131" spans="1:2">
      <c r="A3131" s="165"/>
      <c r="B3131" s="165"/>
    </row>
    <row r="3132" spans="1:2">
      <c r="A3132" s="165"/>
      <c r="B3132" s="165"/>
    </row>
    <row r="3133" spans="1:2">
      <c r="A3133" s="165"/>
      <c r="B3133" s="165"/>
    </row>
    <row r="3134" spans="1:2">
      <c r="A3134" s="165"/>
      <c r="B3134" s="165"/>
    </row>
    <row r="3135" spans="1:2">
      <c r="A3135" s="165"/>
      <c r="B3135" s="165"/>
    </row>
    <row r="3136" spans="1:2">
      <c r="A3136" s="165"/>
      <c r="B3136" s="165"/>
    </row>
    <row r="3137" spans="1:2">
      <c r="A3137" s="165"/>
      <c r="B3137" s="165"/>
    </row>
    <row r="3138" spans="1:2">
      <c r="A3138" s="165"/>
      <c r="B3138" s="165"/>
    </row>
    <row r="3139" spans="1:2">
      <c r="A3139" s="165"/>
      <c r="B3139" s="165"/>
    </row>
    <row r="3140" spans="1:2">
      <c r="A3140" s="165"/>
      <c r="B3140" s="165"/>
    </row>
    <row r="3141" spans="1:2">
      <c r="A3141" s="165"/>
      <c r="B3141" s="165"/>
    </row>
    <row r="3142" spans="1:2">
      <c r="A3142" s="165"/>
      <c r="B3142" s="165"/>
    </row>
    <row r="3143" spans="1:2">
      <c r="A3143" s="165"/>
      <c r="B3143" s="165"/>
    </row>
    <row r="3144" spans="1:2">
      <c r="A3144" s="165"/>
      <c r="B3144" s="165"/>
    </row>
    <row r="3145" spans="1:2">
      <c r="A3145" s="165"/>
      <c r="B3145" s="165"/>
    </row>
    <row r="3146" spans="1:2">
      <c r="A3146" s="165"/>
      <c r="B3146" s="165"/>
    </row>
    <row r="3147" spans="1:2">
      <c r="A3147" s="165"/>
      <c r="B3147" s="165"/>
    </row>
    <row r="3148" spans="1:2">
      <c r="A3148" s="165"/>
      <c r="B3148" s="165"/>
    </row>
    <row r="3149" spans="1:2">
      <c r="A3149" s="165"/>
      <c r="B3149" s="165"/>
    </row>
    <row r="3150" spans="1:2">
      <c r="A3150" s="165"/>
      <c r="B3150" s="165"/>
    </row>
    <row r="3151" spans="1:2">
      <c r="A3151" s="165"/>
      <c r="B3151" s="165"/>
    </row>
    <row r="3152" spans="1:2">
      <c r="A3152" s="165"/>
      <c r="B3152" s="165"/>
    </row>
    <row r="3153" spans="1:2">
      <c r="A3153" s="165"/>
      <c r="B3153" s="165"/>
    </row>
    <row r="3154" spans="1:2">
      <c r="A3154" s="165"/>
      <c r="B3154" s="165"/>
    </row>
    <row r="3155" spans="1:2">
      <c r="A3155" s="165"/>
      <c r="B3155" s="165"/>
    </row>
    <row r="3156" spans="1:2">
      <c r="A3156" s="165"/>
      <c r="B3156" s="165"/>
    </row>
    <row r="3157" spans="1:2">
      <c r="A3157" s="165"/>
      <c r="B3157" s="165"/>
    </row>
    <row r="3158" spans="1:2">
      <c r="A3158" s="165"/>
      <c r="B3158" s="165"/>
    </row>
    <row r="3159" spans="1:2">
      <c r="A3159" s="165"/>
      <c r="B3159" s="165"/>
    </row>
    <row r="3160" spans="1:2">
      <c r="A3160" s="165"/>
      <c r="B3160" s="165"/>
    </row>
    <row r="3161" spans="1:2">
      <c r="A3161" s="165"/>
      <c r="B3161" s="165"/>
    </row>
    <row r="3162" spans="1:2">
      <c r="A3162" s="165"/>
      <c r="B3162" s="165"/>
    </row>
    <row r="3163" spans="1:2">
      <c r="A3163" s="165"/>
      <c r="B3163" s="165"/>
    </row>
    <row r="3164" spans="1:2">
      <c r="A3164" s="165"/>
      <c r="B3164" s="165"/>
    </row>
    <row r="3165" spans="1:2">
      <c r="A3165" s="165"/>
      <c r="B3165" s="165"/>
    </row>
    <row r="3166" spans="1:2">
      <c r="A3166" s="165"/>
      <c r="B3166" s="165"/>
    </row>
    <row r="3167" spans="1:2">
      <c r="A3167" s="165"/>
      <c r="B3167" s="165"/>
    </row>
    <row r="3168" spans="1:2">
      <c r="A3168" s="165"/>
      <c r="B3168" s="165"/>
    </row>
    <row r="3169" spans="1:2">
      <c r="A3169" s="165"/>
      <c r="B3169" s="165"/>
    </row>
    <row r="3170" spans="1:2">
      <c r="A3170" s="165"/>
      <c r="B3170" s="165"/>
    </row>
    <row r="3171" spans="1:2">
      <c r="A3171" s="165"/>
      <c r="B3171" s="165"/>
    </row>
    <row r="3172" spans="1:2">
      <c r="A3172" s="165"/>
      <c r="B3172" s="165"/>
    </row>
    <row r="3173" spans="1:2">
      <c r="A3173" s="165"/>
      <c r="B3173" s="165"/>
    </row>
    <row r="3174" spans="1:2">
      <c r="A3174" s="165"/>
      <c r="B3174" s="165"/>
    </row>
    <row r="3175" spans="1:2">
      <c r="A3175" s="165"/>
      <c r="B3175" s="165"/>
    </row>
    <row r="3176" spans="1:2">
      <c r="A3176" s="165"/>
      <c r="B3176" s="165"/>
    </row>
    <row r="3177" spans="1:2">
      <c r="A3177" s="165"/>
      <c r="B3177" s="165"/>
    </row>
    <row r="3178" spans="1:2">
      <c r="A3178" s="165"/>
      <c r="B3178" s="165"/>
    </row>
    <row r="3179" spans="1:2">
      <c r="A3179" s="165"/>
      <c r="B3179" s="165"/>
    </row>
    <row r="3180" spans="1:2">
      <c r="A3180" s="165"/>
      <c r="B3180" s="165"/>
    </row>
    <row r="3181" spans="1:2">
      <c r="A3181" s="165"/>
      <c r="B3181" s="165"/>
    </row>
    <row r="3182" spans="1:2">
      <c r="A3182" s="165"/>
      <c r="B3182" s="165"/>
    </row>
    <row r="3183" spans="1:2">
      <c r="A3183" s="165"/>
      <c r="B3183" s="165"/>
    </row>
    <row r="3184" spans="1:2">
      <c r="A3184" s="165"/>
      <c r="B3184" s="165"/>
    </row>
    <row r="3185" spans="1:2">
      <c r="A3185" s="165"/>
      <c r="B3185" s="165"/>
    </row>
    <row r="3186" spans="1:2">
      <c r="A3186" s="165"/>
      <c r="B3186" s="165"/>
    </row>
    <row r="3187" spans="1:2">
      <c r="A3187" s="165"/>
      <c r="B3187" s="165"/>
    </row>
    <row r="3188" spans="1:2">
      <c r="A3188" s="165"/>
      <c r="B3188" s="165"/>
    </row>
    <row r="3189" spans="1:2">
      <c r="A3189" s="165"/>
      <c r="B3189" s="165"/>
    </row>
    <row r="3190" spans="1:2">
      <c r="A3190" s="165"/>
      <c r="B3190" s="165"/>
    </row>
    <row r="3191" spans="1:2">
      <c r="A3191" s="165"/>
      <c r="B3191" s="165"/>
    </row>
    <row r="3192" spans="1:2">
      <c r="A3192" s="165"/>
      <c r="B3192" s="165"/>
    </row>
    <row r="3193" spans="1:2">
      <c r="A3193" s="165"/>
      <c r="B3193" s="165"/>
    </row>
    <row r="3194" spans="1:2">
      <c r="A3194" s="165"/>
      <c r="B3194" s="165"/>
    </row>
    <row r="3195" spans="1:2">
      <c r="A3195" s="165"/>
      <c r="B3195" s="165"/>
    </row>
    <row r="3196" spans="1:2">
      <c r="A3196" s="165"/>
      <c r="B3196" s="165"/>
    </row>
    <row r="3197" spans="1:2">
      <c r="A3197" s="165"/>
      <c r="B3197" s="165"/>
    </row>
    <row r="3198" spans="1:2">
      <c r="A3198" s="165"/>
      <c r="B3198" s="165"/>
    </row>
    <row r="3199" spans="1:2">
      <c r="A3199" s="165"/>
      <c r="B3199" s="165"/>
    </row>
    <row r="3200" spans="1:2">
      <c r="A3200" s="165"/>
      <c r="B3200" s="165"/>
    </row>
    <row r="3201" spans="1:2">
      <c r="A3201" s="165"/>
      <c r="B3201" s="165"/>
    </row>
    <row r="3202" spans="1:2">
      <c r="A3202" s="165"/>
      <c r="B3202" s="165"/>
    </row>
    <row r="3203" spans="1:2">
      <c r="A3203" s="165"/>
      <c r="B3203" s="165"/>
    </row>
    <row r="3204" spans="1:2">
      <c r="A3204" s="165"/>
      <c r="B3204" s="165"/>
    </row>
    <row r="3205" spans="1:2">
      <c r="A3205" s="165"/>
      <c r="B3205" s="165"/>
    </row>
    <row r="3206" spans="1:2">
      <c r="A3206" s="165"/>
      <c r="B3206" s="165"/>
    </row>
    <row r="3207" spans="1:2">
      <c r="A3207" s="165"/>
      <c r="B3207" s="165"/>
    </row>
    <row r="3208" spans="1:2">
      <c r="A3208" s="165"/>
      <c r="B3208" s="165"/>
    </row>
    <row r="3209" spans="1:2">
      <c r="A3209" s="165"/>
      <c r="B3209" s="165"/>
    </row>
    <row r="3210" spans="1:2">
      <c r="A3210" s="165"/>
      <c r="B3210" s="165"/>
    </row>
    <row r="3211" spans="1:2">
      <c r="A3211" s="165"/>
      <c r="B3211" s="165"/>
    </row>
    <row r="3212" spans="1:2">
      <c r="A3212" s="165"/>
      <c r="B3212" s="165"/>
    </row>
    <row r="3213" spans="1:2">
      <c r="A3213" s="165"/>
      <c r="B3213" s="165"/>
    </row>
    <row r="3214" spans="1:2">
      <c r="A3214" s="165"/>
      <c r="B3214" s="165"/>
    </row>
    <row r="3215" spans="1:2">
      <c r="A3215" s="165"/>
      <c r="B3215" s="165"/>
    </row>
    <row r="3216" spans="1:2">
      <c r="A3216" s="165"/>
      <c r="B3216" s="165"/>
    </row>
    <row r="3217" spans="1:2">
      <c r="A3217" s="165"/>
      <c r="B3217" s="165"/>
    </row>
    <row r="3218" spans="1:2">
      <c r="A3218" s="165"/>
      <c r="B3218" s="165"/>
    </row>
    <row r="3219" spans="1:2">
      <c r="A3219" s="165"/>
      <c r="B3219" s="165"/>
    </row>
    <row r="3220" spans="1:2">
      <c r="A3220" s="165"/>
      <c r="B3220" s="165"/>
    </row>
    <row r="3221" spans="1:2">
      <c r="A3221" s="165"/>
      <c r="B3221" s="165"/>
    </row>
    <row r="3222" spans="1:2">
      <c r="A3222" s="165"/>
      <c r="B3222" s="165"/>
    </row>
    <row r="3223" spans="1:2">
      <c r="A3223" s="165"/>
      <c r="B3223" s="165"/>
    </row>
    <row r="3224" spans="1:2">
      <c r="A3224" s="165"/>
      <c r="B3224" s="165"/>
    </row>
    <row r="3225" spans="1:2">
      <c r="A3225" s="165"/>
      <c r="B3225" s="165"/>
    </row>
    <row r="3226" spans="1:2">
      <c r="A3226" s="165"/>
      <c r="B3226" s="165"/>
    </row>
    <row r="3227" spans="1:2">
      <c r="A3227" s="165"/>
      <c r="B3227" s="165"/>
    </row>
    <row r="3228" spans="1:2">
      <c r="A3228" s="165"/>
      <c r="B3228" s="165"/>
    </row>
    <row r="3229" spans="1:2">
      <c r="A3229" s="165"/>
      <c r="B3229" s="165"/>
    </row>
    <row r="3230" spans="1:2">
      <c r="A3230" s="165"/>
      <c r="B3230" s="165"/>
    </row>
    <row r="3231" spans="1:2">
      <c r="A3231" s="165"/>
      <c r="B3231" s="165"/>
    </row>
    <row r="3232" spans="1:2">
      <c r="A3232" s="165"/>
      <c r="B3232" s="165"/>
    </row>
    <row r="3233" spans="1:2">
      <c r="A3233" s="165"/>
      <c r="B3233" s="165"/>
    </row>
    <row r="3234" spans="1:2">
      <c r="A3234" s="165"/>
      <c r="B3234" s="165"/>
    </row>
    <row r="3235" spans="1:2">
      <c r="A3235" s="165"/>
      <c r="B3235" s="165"/>
    </row>
    <row r="3236" spans="1:2">
      <c r="A3236" s="165"/>
      <c r="B3236" s="165"/>
    </row>
    <row r="3237" spans="1:2">
      <c r="A3237" s="165"/>
      <c r="B3237" s="165"/>
    </row>
    <row r="3238" spans="1:2">
      <c r="A3238" s="165"/>
      <c r="B3238" s="165"/>
    </row>
    <row r="3239" spans="1:2">
      <c r="A3239" s="165"/>
      <c r="B3239" s="165"/>
    </row>
    <row r="3240" spans="1:2">
      <c r="A3240" s="165"/>
      <c r="B3240" s="165"/>
    </row>
    <row r="3241" spans="1:2">
      <c r="A3241" s="165"/>
      <c r="B3241" s="165"/>
    </row>
    <row r="3242" spans="1:2">
      <c r="A3242" s="165"/>
      <c r="B3242" s="165"/>
    </row>
    <row r="3243" spans="1:2">
      <c r="A3243" s="165"/>
      <c r="B3243" s="165"/>
    </row>
    <row r="3244" spans="1:2">
      <c r="A3244" s="165"/>
      <c r="B3244" s="165"/>
    </row>
    <row r="3245" spans="1:2">
      <c r="A3245" s="165"/>
      <c r="B3245" s="165"/>
    </row>
    <row r="3246" spans="1:2">
      <c r="A3246" s="165"/>
      <c r="B3246" s="165"/>
    </row>
    <row r="3247" spans="1:2">
      <c r="A3247" s="165"/>
      <c r="B3247" s="165"/>
    </row>
    <row r="3248" spans="1:2">
      <c r="A3248" s="165"/>
      <c r="B3248" s="165"/>
    </row>
    <row r="3249" spans="1:2">
      <c r="A3249" s="165"/>
      <c r="B3249" s="165"/>
    </row>
    <row r="3250" spans="1:2">
      <c r="A3250" s="165"/>
      <c r="B3250" s="165"/>
    </row>
    <row r="3251" spans="1:2">
      <c r="A3251" s="165"/>
      <c r="B3251" s="165"/>
    </row>
    <row r="3252" spans="1:2">
      <c r="A3252" s="165"/>
      <c r="B3252" s="165"/>
    </row>
    <row r="3253" spans="1:2">
      <c r="A3253" s="165"/>
      <c r="B3253" s="165"/>
    </row>
    <row r="3254" spans="1:2">
      <c r="A3254" s="165"/>
      <c r="B3254" s="165"/>
    </row>
    <row r="3255" spans="1:2">
      <c r="A3255" s="165"/>
      <c r="B3255" s="165"/>
    </row>
    <row r="3256" spans="1:2">
      <c r="A3256" s="165"/>
      <c r="B3256" s="165"/>
    </row>
    <row r="3257" spans="1:2">
      <c r="A3257" s="165"/>
      <c r="B3257" s="165"/>
    </row>
    <row r="3258" spans="1:2">
      <c r="A3258" s="165"/>
      <c r="B3258" s="165"/>
    </row>
    <row r="3259" spans="1:2">
      <c r="A3259" s="165"/>
      <c r="B3259" s="165"/>
    </row>
    <row r="3260" spans="1:2">
      <c r="A3260" s="165"/>
      <c r="B3260" s="165"/>
    </row>
    <row r="3261" spans="1:2">
      <c r="A3261" s="165"/>
      <c r="B3261" s="165"/>
    </row>
    <row r="3262" spans="1:2">
      <c r="A3262" s="165"/>
      <c r="B3262" s="165"/>
    </row>
    <row r="3263" spans="1:2">
      <c r="A3263" s="165"/>
      <c r="B3263" s="165"/>
    </row>
    <row r="3264" spans="1:2">
      <c r="A3264" s="165"/>
      <c r="B3264" s="165"/>
    </row>
    <row r="3265" spans="1:2">
      <c r="A3265" s="165"/>
      <c r="B3265" s="165"/>
    </row>
    <row r="3266" spans="1:2">
      <c r="A3266" s="165"/>
      <c r="B3266" s="165"/>
    </row>
    <row r="3267" spans="1:2">
      <c r="A3267" s="165"/>
      <c r="B3267" s="165"/>
    </row>
    <row r="3268" spans="1:2">
      <c r="A3268" s="165"/>
      <c r="B3268" s="165"/>
    </row>
    <row r="3269" spans="1:2">
      <c r="A3269" s="165"/>
      <c r="B3269" s="165"/>
    </row>
    <row r="3270" spans="1:2">
      <c r="A3270" s="165"/>
      <c r="B3270" s="165"/>
    </row>
    <row r="3271" spans="1:2">
      <c r="A3271" s="165"/>
      <c r="B3271" s="165"/>
    </row>
    <row r="3272" spans="1:2">
      <c r="A3272" s="165"/>
      <c r="B3272" s="165"/>
    </row>
    <row r="3273" spans="1:2">
      <c r="A3273" s="165"/>
      <c r="B3273" s="165"/>
    </row>
    <row r="3274" spans="1:2">
      <c r="A3274" s="165"/>
      <c r="B3274" s="165"/>
    </row>
    <row r="3275" spans="1:2">
      <c r="A3275" s="165"/>
      <c r="B3275" s="165"/>
    </row>
    <row r="3276" spans="1:2">
      <c r="A3276" s="165"/>
      <c r="B3276" s="165"/>
    </row>
    <row r="3277" spans="1:2">
      <c r="A3277" s="165"/>
      <c r="B3277" s="165"/>
    </row>
    <row r="3278" spans="1:2">
      <c r="A3278" s="165"/>
      <c r="B3278" s="165"/>
    </row>
    <row r="3279" spans="1:2">
      <c r="A3279" s="165"/>
      <c r="B3279" s="165"/>
    </row>
    <row r="3280" spans="1:2">
      <c r="A3280" s="165"/>
      <c r="B3280" s="165"/>
    </row>
    <row r="3281" spans="1:2">
      <c r="A3281" s="165"/>
      <c r="B3281" s="165"/>
    </row>
    <row r="3282" spans="1:2">
      <c r="A3282" s="165"/>
      <c r="B3282" s="165"/>
    </row>
    <row r="3283" spans="1:2">
      <c r="A3283" s="165"/>
      <c r="B3283" s="165"/>
    </row>
    <row r="3284" spans="1:2">
      <c r="A3284" s="165"/>
      <c r="B3284" s="165"/>
    </row>
    <row r="3285" spans="1:2">
      <c r="A3285" s="165"/>
      <c r="B3285" s="165"/>
    </row>
    <row r="3286" spans="1:2">
      <c r="A3286" s="165"/>
      <c r="B3286" s="165"/>
    </row>
    <row r="3287" spans="1:2">
      <c r="A3287" s="165"/>
      <c r="B3287" s="165"/>
    </row>
    <row r="3288" spans="1:2">
      <c r="A3288" s="165"/>
      <c r="B3288" s="165"/>
    </row>
    <row r="3289" spans="1:2">
      <c r="A3289" s="165"/>
      <c r="B3289" s="165"/>
    </row>
    <row r="3290" spans="1:2">
      <c r="A3290" s="165"/>
      <c r="B3290" s="165"/>
    </row>
    <row r="3291" spans="1:2">
      <c r="A3291" s="165"/>
      <c r="B3291" s="165"/>
    </row>
    <row r="3292" spans="1:2">
      <c r="A3292" s="165"/>
      <c r="B3292" s="165"/>
    </row>
    <row r="3293" spans="1:2">
      <c r="A3293" s="165"/>
      <c r="B3293" s="165"/>
    </row>
    <row r="3294" spans="1:2">
      <c r="A3294" s="165"/>
      <c r="B3294" s="165"/>
    </row>
    <row r="3295" spans="1:2">
      <c r="A3295" s="165"/>
      <c r="B3295" s="165"/>
    </row>
    <row r="3296" spans="1:2">
      <c r="A3296" s="165"/>
      <c r="B3296" s="165"/>
    </row>
    <row r="3297" spans="1:2">
      <c r="A3297" s="165"/>
      <c r="B3297" s="165"/>
    </row>
    <row r="3298" spans="1:2">
      <c r="A3298" s="165"/>
      <c r="B3298" s="165"/>
    </row>
    <row r="3299" spans="1:2">
      <c r="A3299" s="165"/>
      <c r="B3299" s="165"/>
    </row>
    <row r="3300" spans="1:2">
      <c r="A3300" s="165"/>
      <c r="B3300" s="165"/>
    </row>
    <row r="3301" spans="1:2">
      <c r="A3301" s="165"/>
      <c r="B3301" s="165"/>
    </row>
    <row r="3302" spans="1:2">
      <c r="A3302" s="165"/>
      <c r="B3302" s="165"/>
    </row>
    <row r="3303" spans="1:2">
      <c r="A3303" s="165"/>
      <c r="B3303" s="165"/>
    </row>
    <row r="3304" spans="1:2">
      <c r="A3304" s="165"/>
      <c r="B3304" s="165"/>
    </row>
    <row r="3305" spans="1:2">
      <c r="A3305" s="165"/>
      <c r="B3305" s="165"/>
    </row>
    <row r="3306" spans="1:2">
      <c r="A3306" s="165"/>
      <c r="B3306" s="165"/>
    </row>
    <row r="3307" spans="1:2">
      <c r="A3307" s="165"/>
      <c r="B3307" s="165"/>
    </row>
    <row r="3308" spans="1:2">
      <c r="A3308" s="165"/>
      <c r="B3308" s="165"/>
    </row>
    <row r="3309" spans="1:2">
      <c r="A3309" s="165"/>
      <c r="B3309" s="165"/>
    </row>
    <row r="3310" spans="1:2">
      <c r="A3310" s="165"/>
      <c r="B3310" s="165"/>
    </row>
    <row r="3311" spans="1:2">
      <c r="A3311" s="165"/>
      <c r="B3311" s="165"/>
    </row>
    <row r="3312" spans="1:2">
      <c r="A3312" s="165"/>
      <c r="B3312" s="165"/>
    </row>
    <row r="3313" spans="1:2">
      <c r="A3313" s="165"/>
      <c r="B3313" s="165"/>
    </row>
    <row r="3314" spans="1:2">
      <c r="A3314" s="165"/>
      <c r="B3314" s="165"/>
    </row>
    <row r="3315" spans="1:2">
      <c r="A3315" s="165"/>
      <c r="B3315" s="165"/>
    </row>
    <row r="3316" spans="1:2">
      <c r="A3316" s="165"/>
      <c r="B3316" s="165"/>
    </row>
    <row r="3317" spans="1:2">
      <c r="A3317" s="165"/>
      <c r="B3317" s="165"/>
    </row>
    <row r="3318" spans="1:2">
      <c r="A3318" s="165"/>
      <c r="B3318" s="165"/>
    </row>
    <row r="3319" spans="1:2">
      <c r="A3319" s="165"/>
      <c r="B3319" s="165"/>
    </row>
    <row r="3320" spans="1:2">
      <c r="A3320" s="165"/>
      <c r="B3320" s="165"/>
    </row>
    <row r="3321" spans="1:2">
      <c r="A3321" s="165"/>
      <c r="B3321" s="165"/>
    </row>
    <row r="3322" spans="1:2">
      <c r="A3322" s="165"/>
      <c r="B3322" s="165"/>
    </row>
    <row r="3323" spans="1:2">
      <c r="A3323" s="165"/>
      <c r="B3323" s="165"/>
    </row>
    <row r="3324" spans="1:2">
      <c r="A3324" s="165"/>
      <c r="B3324" s="165"/>
    </row>
    <row r="3325" spans="1:2">
      <c r="A3325" s="165"/>
      <c r="B3325" s="165"/>
    </row>
    <row r="3326" spans="1:2">
      <c r="A3326" s="165"/>
      <c r="B3326" s="165"/>
    </row>
    <row r="3327" spans="1:2">
      <c r="A3327" s="165"/>
      <c r="B3327" s="165"/>
    </row>
    <row r="3328" spans="1:2">
      <c r="A3328" s="165"/>
      <c r="B3328" s="165"/>
    </row>
    <row r="3329" spans="1:2">
      <c r="A3329" s="165"/>
      <c r="B3329" s="165"/>
    </row>
    <row r="3330" spans="1:2">
      <c r="A3330" s="165"/>
      <c r="B3330" s="165"/>
    </row>
    <row r="3331" spans="1:2">
      <c r="A3331" s="165"/>
      <c r="B3331" s="165"/>
    </row>
    <row r="3332" spans="1:2">
      <c r="A3332" s="165"/>
      <c r="B3332" s="165"/>
    </row>
    <row r="3333" spans="1:2">
      <c r="A3333" s="165"/>
      <c r="B3333" s="165"/>
    </row>
    <row r="3334" spans="1:2">
      <c r="A3334" s="165"/>
      <c r="B3334" s="165"/>
    </row>
    <row r="3335" spans="1:2">
      <c r="A3335" s="165"/>
      <c r="B3335" s="165"/>
    </row>
    <row r="3336" spans="1:2">
      <c r="A3336" s="165"/>
      <c r="B3336" s="165"/>
    </row>
    <row r="3337" spans="1:2">
      <c r="A3337" s="165"/>
      <c r="B3337" s="165"/>
    </row>
    <row r="3338" spans="1:2">
      <c r="A3338" s="165"/>
      <c r="B3338" s="165"/>
    </row>
    <row r="3339" spans="1:2">
      <c r="A3339" s="165"/>
      <c r="B3339" s="165"/>
    </row>
    <row r="3340" spans="1:2">
      <c r="A3340" s="165"/>
      <c r="B3340" s="165"/>
    </row>
    <row r="3341" spans="1:2">
      <c r="A3341" s="165"/>
      <c r="B3341" s="165"/>
    </row>
    <row r="3342" spans="1:2">
      <c r="A3342" s="165"/>
      <c r="B3342" s="165"/>
    </row>
    <row r="3343" spans="1:2">
      <c r="A3343" s="165"/>
      <c r="B3343" s="165"/>
    </row>
    <row r="3344" spans="1:2">
      <c r="A3344" s="165"/>
      <c r="B3344" s="165"/>
    </row>
    <row r="3345" spans="1:2">
      <c r="A3345" s="165"/>
      <c r="B3345" s="165"/>
    </row>
    <row r="3346" spans="1:2">
      <c r="A3346" s="165"/>
      <c r="B3346" s="165"/>
    </row>
    <row r="3347" spans="1:2">
      <c r="A3347" s="165"/>
      <c r="B3347" s="165"/>
    </row>
    <row r="3348" spans="1:2">
      <c r="A3348" s="165"/>
      <c r="B3348" s="165"/>
    </row>
    <row r="3349" spans="1:2">
      <c r="A3349" s="165"/>
      <c r="B3349" s="165"/>
    </row>
    <row r="3350" spans="1:2">
      <c r="A3350" s="165"/>
      <c r="B3350" s="165"/>
    </row>
    <row r="3351" spans="1:2">
      <c r="A3351" s="165"/>
      <c r="B3351" s="165"/>
    </row>
    <row r="3352" spans="1:2">
      <c r="A3352" s="165"/>
      <c r="B3352" s="165"/>
    </row>
    <row r="3353" spans="1:2">
      <c r="A3353" s="165"/>
      <c r="B3353" s="165"/>
    </row>
    <row r="3354" spans="1:2">
      <c r="A3354" s="165"/>
      <c r="B3354" s="165"/>
    </row>
    <row r="3355" spans="1:2">
      <c r="A3355" s="165"/>
      <c r="B3355" s="165"/>
    </row>
    <row r="3356" spans="1:2">
      <c r="A3356" s="165"/>
      <c r="B3356" s="165"/>
    </row>
    <row r="3357" spans="1:2">
      <c r="A3357" s="165"/>
      <c r="B3357" s="165"/>
    </row>
    <row r="3358" spans="1:2">
      <c r="A3358" s="165"/>
      <c r="B3358" s="165"/>
    </row>
    <row r="3359" spans="1:2">
      <c r="A3359" s="165"/>
      <c r="B3359" s="165"/>
    </row>
    <row r="3360" spans="1:2">
      <c r="A3360" s="165"/>
      <c r="B3360" s="165"/>
    </row>
    <row r="3361" spans="1:2">
      <c r="A3361" s="165"/>
      <c r="B3361" s="165"/>
    </row>
    <row r="3362" spans="1:2">
      <c r="A3362" s="165"/>
      <c r="B3362" s="165"/>
    </row>
    <row r="3363" spans="1:2">
      <c r="A3363" s="165"/>
      <c r="B3363" s="165"/>
    </row>
    <row r="3364" spans="1:2">
      <c r="A3364" s="165"/>
      <c r="B3364" s="165"/>
    </row>
    <row r="3365" spans="1:2">
      <c r="A3365" s="165"/>
      <c r="B3365" s="165"/>
    </row>
    <row r="3366" spans="1:2">
      <c r="A3366" s="165"/>
      <c r="B3366" s="165"/>
    </row>
    <row r="3367" spans="1:2">
      <c r="A3367" s="165"/>
      <c r="B3367" s="165"/>
    </row>
    <row r="3368" spans="1:2">
      <c r="A3368" s="165"/>
      <c r="B3368" s="165"/>
    </row>
    <row r="3369" spans="1:2">
      <c r="A3369" s="165"/>
      <c r="B3369" s="165"/>
    </row>
    <row r="3370" spans="1:2">
      <c r="A3370" s="165"/>
      <c r="B3370" s="165"/>
    </row>
    <row r="3371" spans="1:2">
      <c r="A3371" s="165"/>
      <c r="B3371" s="165"/>
    </row>
    <row r="3372" spans="1:2">
      <c r="A3372" s="165"/>
      <c r="B3372" s="165"/>
    </row>
    <row r="3373" spans="1:2">
      <c r="A3373" s="165"/>
      <c r="B3373" s="165"/>
    </row>
    <row r="3374" spans="1:2">
      <c r="A3374" s="165"/>
      <c r="B3374" s="165"/>
    </row>
    <row r="3375" spans="1:2">
      <c r="A3375" s="165"/>
      <c r="B3375" s="165"/>
    </row>
    <row r="3376" spans="1:2">
      <c r="A3376" s="165"/>
      <c r="B3376" s="165"/>
    </row>
    <row r="3377" spans="1:2">
      <c r="A3377" s="165"/>
      <c r="B3377" s="165"/>
    </row>
    <row r="3378" spans="1:2">
      <c r="A3378" s="165"/>
      <c r="B3378" s="165"/>
    </row>
    <row r="3379" spans="1:2">
      <c r="A3379" s="165"/>
      <c r="B3379" s="165"/>
    </row>
    <row r="3380" spans="1:2">
      <c r="A3380" s="165"/>
      <c r="B3380" s="165"/>
    </row>
    <row r="3381" spans="1:2">
      <c r="A3381" s="165"/>
      <c r="B3381" s="165"/>
    </row>
    <row r="3382" spans="1:2">
      <c r="A3382" s="165"/>
      <c r="B3382" s="165"/>
    </row>
    <row r="3383" spans="1:2">
      <c r="A3383" s="165"/>
      <c r="B3383" s="165"/>
    </row>
    <row r="3384" spans="1:2">
      <c r="A3384" s="165"/>
      <c r="B3384" s="165"/>
    </row>
    <row r="3385" spans="1:2">
      <c r="A3385" s="165"/>
      <c r="B3385" s="165"/>
    </row>
    <row r="3386" spans="1:2">
      <c r="A3386" s="165"/>
      <c r="B3386" s="165"/>
    </row>
    <row r="3387" spans="1:2">
      <c r="A3387" s="165"/>
      <c r="B3387" s="165"/>
    </row>
    <row r="3388" spans="1:2">
      <c r="A3388" s="165"/>
      <c r="B3388" s="165"/>
    </row>
    <row r="3389" spans="1:2">
      <c r="A3389" s="165"/>
      <c r="B3389" s="165"/>
    </row>
    <row r="3390" spans="1:2">
      <c r="A3390" s="165"/>
      <c r="B3390" s="165"/>
    </row>
    <row r="3391" spans="1:2">
      <c r="A3391" s="165"/>
      <c r="B3391" s="165"/>
    </row>
    <row r="3392" spans="1:2">
      <c r="A3392" s="165"/>
      <c r="B3392" s="165"/>
    </row>
    <row r="3393" spans="1:2">
      <c r="A3393" s="165"/>
      <c r="B3393" s="165"/>
    </row>
    <row r="3394" spans="1:2">
      <c r="A3394" s="165"/>
      <c r="B3394" s="165"/>
    </row>
    <row r="3395" spans="1:2">
      <c r="A3395" s="165"/>
      <c r="B3395" s="165"/>
    </row>
    <row r="3396" spans="1:2">
      <c r="A3396" s="165"/>
      <c r="B3396" s="165"/>
    </row>
    <row r="3397" spans="1:2">
      <c r="A3397" s="165"/>
      <c r="B3397" s="165"/>
    </row>
    <row r="3398" spans="1:2">
      <c r="A3398" s="165"/>
      <c r="B3398" s="165"/>
    </row>
    <row r="3399" spans="1:2">
      <c r="A3399" s="165"/>
      <c r="B3399" s="165"/>
    </row>
    <row r="3400" spans="1:2">
      <c r="A3400" s="165"/>
      <c r="B3400" s="165"/>
    </row>
    <row r="3401" spans="1:2">
      <c r="A3401" s="165"/>
      <c r="B3401" s="165"/>
    </row>
    <row r="3402" spans="1:2">
      <c r="A3402" s="165"/>
      <c r="B3402" s="165"/>
    </row>
    <row r="3403" spans="1:2">
      <c r="A3403" s="165"/>
      <c r="B3403" s="165"/>
    </row>
    <row r="3404" spans="1:2">
      <c r="A3404" s="165"/>
      <c r="B3404" s="165"/>
    </row>
    <row r="3405" spans="1:2">
      <c r="A3405" s="165"/>
      <c r="B3405" s="165"/>
    </row>
    <row r="3406" spans="1:2">
      <c r="A3406" s="165"/>
      <c r="B3406" s="165"/>
    </row>
    <row r="3407" spans="1:2">
      <c r="A3407" s="165"/>
      <c r="B3407" s="165"/>
    </row>
    <row r="3408" spans="1:2">
      <c r="A3408" s="165"/>
      <c r="B3408" s="165"/>
    </row>
    <row r="3409" spans="1:2">
      <c r="A3409" s="165"/>
      <c r="B3409" s="165"/>
    </row>
    <row r="3410" spans="1:2">
      <c r="A3410" s="165"/>
      <c r="B3410" s="165"/>
    </row>
    <row r="3411" spans="1:2">
      <c r="A3411" s="165"/>
      <c r="B3411" s="165"/>
    </row>
    <row r="3412" spans="1:2">
      <c r="A3412" s="165"/>
      <c r="B3412" s="165"/>
    </row>
    <row r="3413" spans="1:2">
      <c r="A3413" s="165"/>
      <c r="B3413" s="165"/>
    </row>
    <row r="3414" spans="1:2">
      <c r="A3414" s="165"/>
      <c r="B3414" s="165"/>
    </row>
    <row r="3415" spans="1:2">
      <c r="A3415" s="165"/>
      <c r="B3415" s="165"/>
    </row>
    <row r="3416" spans="1:2">
      <c r="A3416" s="165"/>
      <c r="B3416" s="165"/>
    </row>
    <row r="3417" spans="1:2">
      <c r="A3417" s="165"/>
      <c r="B3417" s="165"/>
    </row>
    <row r="3418" spans="1:2">
      <c r="A3418" s="165"/>
      <c r="B3418" s="165"/>
    </row>
    <row r="3419" spans="1:2">
      <c r="A3419" s="165"/>
      <c r="B3419" s="165"/>
    </row>
    <row r="3420" spans="1:2">
      <c r="A3420" s="165"/>
      <c r="B3420" s="165"/>
    </row>
    <row r="3421" spans="1:2">
      <c r="A3421" s="165"/>
      <c r="B3421" s="165"/>
    </row>
    <row r="3422" spans="1:2">
      <c r="A3422" s="165"/>
      <c r="B3422" s="165"/>
    </row>
    <row r="3423" spans="1:2">
      <c r="A3423" s="165"/>
      <c r="B3423" s="165"/>
    </row>
    <row r="3424" spans="1:2">
      <c r="A3424" s="165"/>
      <c r="B3424" s="165"/>
    </row>
    <row r="3425" spans="1:2">
      <c r="A3425" s="165"/>
      <c r="B3425" s="165"/>
    </row>
    <row r="3426" spans="1:2">
      <c r="A3426" s="165"/>
      <c r="B3426" s="165"/>
    </row>
    <row r="3427" spans="1:2">
      <c r="A3427" s="165"/>
      <c r="B3427" s="165"/>
    </row>
    <row r="3428" spans="1:2">
      <c r="A3428" s="165"/>
      <c r="B3428" s="165"/>
    </row>
    <row r="3429" spans="1:2">
      <c r="A3429" s="165"/>
      <c r="B3429" s="165"/>
    </row>
    <row r="3430" spans="1:2">
      <c r="A3430" s="165"/>
      <c r="B3430" s="165"/>
    </row>
    <row r="3431" spans="1:2">
      <c r="A3431" s="165"/>
      <c r="B3431" s="165"/>
    </row>
    <row r="3432" spans="1:2">
      <c r="A3432" s="165"/>
      <c r="B3432" s="165"/>
    </row>
    <row r="3433" spans="1:2">
      <c r="A3433" s="165"/>
      <c r="B3433" s="165"/>
    </row>
    <row r="3434" spans="1:2">
      <c r="A3434" s="165"/>
      <c r="B3434" s="165"/>
    </row>
    <row r="3435" spans="1:2">
      <c r="A3435" s="165"/>
      <c r="B3435" s="165"/>
    </row>
    <row r="3436" spans="1:2">
      <c r="A3436" s="165"/>
      <c r="B3436" s="165"/>
    </row>
    <row r="3437" spans="1:2">
      <c r="A3437" s="165"/>
      <c r="B3437" s="165"/>
    </row>
    <row r="3438" spans="1:2">
      <c r="A3438" s="165"/>
      <c r="B3438" s="165"/>
    </row>
    <row r="3439" spans="1:2">
      <c r="A3439" s="165"/>
      <c r="B3439" s="165"/>
    </row>
    <row r="3440" spans="1:2">
      <c r="A3440" s="165"/>
      <c r="B3440" s="165"/>
    </row>
    <row r="3441" spans="1:2">
      <c r="A3441" s="165"/>
      <c r="B3441" s="165"/>
    </row>
    <row r="3442" spans="1:2">
      <c r="A3442" s="165"/>
      <c r="B3442" s="165"/>
    </row>
    <row r="3443" spans="1:2">
      <c r="A3443" s="165"/>
      <c r="B3443" s="165"/>
    </row>
    <row r="3444" spans="1:2">
      <c r="A3444" s="165"/>
      <c r="B3444" s="165"/>
    </row>
    <row r="3445" spans="1:2">
      <c r="A3445" s="165"/>
      <c r="B3445" s="165"/>
    </row>
    <row r="3446" spans="1:2">
      <c r="A3446" s="165"/>
      <c r="B3446" s="165"/>
    </row>
    <row r="3447" spans="1:2">
      <c r="A3447" s="165"/>
      <c r="B3447" s="165"/>
    </row>
    <row r="3448" spans="1:2">
      <c r="A3448" s="165"/>
      <c r="B3448" s="165"/>
    </row>
    <row r="3449" spans="1:2">
      <c r="A3449" s="165"/>
      <c r="B3449" s="165"/>
    </row>
    <row r="3450" spans="1:2">
      <c r="A3450" s="165"/>
      <c r="B3450" s="165"/>
    </row>
    <row r="3451" spans="1:2">
      <c r="A3451" s="165"/>
      <c r="B3451" s="165"/>
    </row>
    <row r="3452" spans="1:2">
      <c r="A3452" s="165"/>
      <c r="B3452" s="165"/>
    </row>
    <row r="3453" spans="1:2">
      <c r="A3453" s="165"/>
      <c r="B3453" s="165"/>
    </row>
    <row r="3454" spans="1:2">
      <c r="A3454" s="165"/>
      <c r="B3454" s="165"/>
    </row>
    <row r="3455" spans="1:2">
      <c r="A3455" s="165"/>
      <c r="B3455" s="165"/>
    </row>
    <row r="3456" spans="1:2">
      <c r="A3456" s="165"/>
      <c r="B3456" s="165"/>
    </row>
    <row r="3457" spans="1:2">
      <c r="A3457" s="165"/>
      <c r="B3457" s="165"/>
    </row>
    <row r="3458" spans="1:2">
      <c r="A3458" s="165"/>
      <c r="B3458" s="165"/>
    </row>
    <row r="3459" spans="1:2">
      <c r="A3459" s="165"/>
      <c r="B3459" s="165"/>
    </row>
    <row r="3460" spans="1:2">
      <c r="A3460" s="165"/>
      <c r="B3460" s="165"/>
    </row>
    <row r="3461" spans="1:2">
      <c r="A3461" s="165"/>
      <c r="B3461" s="165"/>
    </row>
    <row r="3462" spans="1:2">
      <c r="A3462" s="165"/>
      <c r="B3462" s="165"/>
    </row>
    <row r="3463" spans="1:2">
      <c r="A3463" s="165"/>
      <c r="B3463" s="165"/>
    </row>
    <row r="3464" spans="1:2">
      <c r="A3464" s="165"/>
      <c r="B3464" s="165"/>
    </row>
    <row r="3465" spans="1:2">
      <c r="A3465" s="165"/>
      <c r="B3465" s="165"/>
    </row>
    <row r="3466" spans="1:2">
      <c r="A3466" s="165"/>
      <c r="B3466" s="165"/>
    </row>
    <row r="3467" spans="1:2">
      <c r="A3467" s="165"/>
      <c r="B3467" s="165"/>
    </row>
    <row r="3468" spans="1:2">
      <c r="A3468" s="165"/>
      <c r="B3468" s="165"/>
    </row>
    <row r="3469" spans="1:2">
      <c r="A3469" s="165"/>
      <c r="B3469" s="165"/>
    </row>
    <row r="3470" spans="1:2">
      <c r="A3470" s="165"/>
      <c r="B3470" s="165"/>
    </row>
    <row r="3471" spans="1:2">
      <c r="A3471" s="165"/>
      <c r="B3471" s="165"/>
    </row>
    <row r="3472" spans="1:2">
      <c r="A3472" s="165"/>
      <c r="B3472" s="165"/>
    </row>
    <row r="3473" spans="1:2">
      <c r="A3473" s="165"/>
      <c r="B3473" s="165"/>
    </row>
    <row r="3474" spans="1:2">
      <c r="A3474" s="165"/>
      <c r="B3474" s="165"/>
    </row>
    <row r="3475" spans="1:2">
      <c r="A3475" s="165"/>
      <c r="B3475" s="165"/>
    </row>
    <row r="3476" spans="1:2">
      <c r="A3476" s="165"/>
      <c r="B3476" s="165"/>
    </row>
    <row r="3477" spans="1:2">
      <c r="A3477" s="165"/>
      <c r="B3477" s="165"/>
    </row>
    <row r="3478" spans="1:2">
      <c r="A3478" s="165"/>
      <c r="B3478" s="165"/>
    </row>
    <row r="3479" spans="1:2">
      <c r="A3479" s="165"/>
      <c r="B3479" s="165"/>
    </row>
    <row r="3480" spans="1:2">
      <c r="A3480" s="165"/>
      <c r="B3480" s="165"/>
    </row>
    <row r="3481" spans="1:2">
      <c r="A3481" s="165"/>
      <c r="B3481" s="165"/>
    </row>
    <row r="3482" spans="1:2">
      <c r="A3482" s="165"/>
      <c r="B3482" s="165"/>
    </row>
    <row r="3483" spans="1:2">
      <c r="A3483" s="165"/>
      <c r="B3483" s="165"/>
    </row>
    <row r="3484" spans="1:2">
      <c r="A3484" s="165"/>
      <c r="B3484" s="165"/>
    </row>
    <row r="3485" spans="1:2">
      <c r="A3485" s="165"/>
      <c r="B3485" s="165"/>
    </row>
    <row r="3486" spans="1:2">
      <c r="A3486" s="165"/>
      <c r="B3486" s="165"/>
    </row>
    <row r="3487" spans="1:2">
      <c r="A3487" s="165"/>
      <c r="B3487" s="165"/>
    </row>
    <row r="3488" spans="1:2">
      <c r="A3488" s="165"/>
      <c r="B3488" s="165"/>
    </row>
    <row r="3489" spans="1:2">
      <c r="A3489" s="165"/>
      <c r="B3489" s="165"/>
    </row>
    <row r="3490" spans="1:2">
      <c r="A3490" s="165"/>
      <c r="B3490" s="165"/>
    </row>
    <row r="3491" spans="1:2">
      <c r="A3491" s="165"/>
      <c r="B3491" s="165"/>
    </row>
    <row r="3492" spans="1:2">
      <c r="A3492" s="165"/>
      <c r="B3492" s="165"/>
    </row>
    <row r="3493" spans="1:2">
      <c r="A3493" s="165"/>
      <c r="B3493" s="165"/>
    </row>
    <row r="3494" spans="1:2">
      <c r="A3494" s="165"/>
      <c r="B3494" s="165"/>
    </row>
    <row r="3495" spans="1:2">
      <c r="A3495" s="165"/>
      <c r="B3495" s="165"/>
    </row>
    <row r="3496" spans="1:2">
      <c r="A3496" s="165"/>
      <c r="B3496" s="165"/>
    </row>
    <row r="3497" spans="1:2">
      <c r="A3497" s="165"/>
      <c r="B3497" s="165"/>
    </row>
    <row r="3498" spans="1:2">
      <c r="A3498" s="165"/>
      <c r="B3498" s="165"/>
    </row>
    <row r="3499" spans="1:2">
      <c r="A3499" s="165"/>
      <c r="B3499" s="165"/>
    </row>
    <row r="3500" spans="1:2">
      <c r="A3500" s="165"/>
      <c r="B3500" s="165"/>
    </row>
    <row r="3501" spans="1:2">
      <c r="A3501" s="165"/>
      <c r="B3501" s="165"/>
    </row>
    <row r="3502" spans="1:2">
      <c r="A3502" s="165"/>
      <c r="B3502" s="165"/>
    </row>
    <row r="3503" spans="1:2">
      <c r="A3503" s="165"/>
      <c r="B3503" s="165"/>
    </row>
    <row r="3504" spans="1:2">
      <c r="A3504" s="165"/>
      <c r="B3504" s="165"/>
    </row>
    <row r="3505" spans="1:2">
      <c r="A3505" s="165"/>
      <c r="B3505" s="165"/>
    </row>
    <row r="3506" spans="1:2">
      <c r="A3506" s="165"/>
      <c r="B3506" s="165"/>
    </row>
    <row r="3507" spans="1:2">
      <c r="A3507" s="165"/>
      <c r="B3507" s="165"/>
    </row>
    <row r="3508" spans="1:2">
      <c r="A3508" s="165"/>
      <c r="B3508" s="165"/>
    </row>
    <row r="3509" spans="1:2">
      <c r="A3509" s="165"/>
      <c r="B3509" s="165"/>
    </row>
    <row r="3510" spans="1:2">
      <c r="A3510" s="165"/>
      <c r="B3510" s="165"/>
    </row>
    <row r="3511" spans="1:2">
      <c r="A3511" s="165"/>
      <c r="B3511" s="165"/>
    </row>
    <row r="3512" spans="1:2">
      <c r="A3512" s="165"/>
      <c r="B3512" s="165"/>
    </row>
    <row r="3513" spans="1:2">
      <c r="A3513" s="165"/>
      <c r="B3513" s="165"/>
    </row>
    <row r="3514" spans="1:2">
      <c r="A3514" s="165"/>
      <c r="B3514" s="165"/>
    </row>
    <row r="3515" spans="1:2">
      <c r="A3515" s="165"/>
      <c r="B3515" s="165"/>
    </row>
    <row r="3516" spans="1:2">
      <c r="A3516" s="165"/>
      <c r="B3516" s="165"/>
    </row>
    <row r="3517" spans="1:2">
      <c r="A3517" s="165"/>
      <c r="B3517" s="165"/>
    </row>
    <row r="3518" spans="1:2">
      <c r="A3518" s="165"/>
      <c r="B3518" s="165"/>
    </row>
    <row r="3519" spans="1:2">
      <c r="A3519" s="165"/>
      <c r="B3519" s="165"/>
    </row>
    <row r="3520" spans="1:2">
      <c r="A3520" s="165"/>
      <c r="B3520" s="165"/>
    </row>
    <row r="3521" spans="1:2">
      <c r="A3521" s="165"/>
      <c r="B3521" s="165"/>
    </row>
    <row r="3522" spans="1:2">
      <c r="A3522" s="165"/>
      <c r="B3522" s="165"/>
    </row>
    <row r="3523" spans="1:2">
      <c r="A3523" s="165"/>
      <c r="B3523" s="165"/>
    </row>
    <row r="3524" spans="1:2">
      <c r="A3524" s="165"/>
      <c r="B3524" s="165"/>
    </row>
    <row r="3525" spans="1:2">
      <c r="A3525" s="165"/>
      <c r="B3525" s="165"/>
    </row>
    <row r="3526" spans="1:2">
      <c r="A3526" s="165"/>
      <c r="B3526" s="165"/>
    </row>
    <row r="3527" spans="1:2">
      <c r="A3527" s="165"/>
      <c r="B3527" s="165"/>
    </row>
    <row r="3528" spans="1:2">
      <c r="A3528" s="165"/>
      <c r="B3528" s="165"/>
    </row>
    <row r="3529" spans="1:2">
      <c r="A3529" s="165"/>
      <c r="B3529" s="165"/>
    </row>
    <row r="3530" spans="1:2">
      <c r="A3530" s="165"/>
      <c r="B3530" s="165"/>
    </row>
    <row r="3531" spans="1:2">
      <c r="A3531" s="165"/>
      <c r="B3531" s="165"/>
    </row>
    <row r="3532" spans="1:2">
      <c r="A3532" s="165"/>
      <c r="B3532" s="165"/>
    </row>
    <row r="3533" spans="1:2">
      <c r="A3533" s="165"/>
      <c r="B3533" s="165"/>
    </row>
    <row r="3534" spans="1:2">
      <c r="A3534" s="165"/>
      <c r="B3534" s="165"/>
    </row>
    <row r="3535" spans="1:2">
      <c r="A3535" s="165"/>
      <c r="B3535" s="165"/>
    </row>
    <row r="3536" spans="1:2">
      <c r="A3536" s="165"/>
      <c r="B3536" s="165"/>
    </row>
    <row r="3537" spans="1:2">
      <c r="A3537" s="165"/>
      <c r="B3537" s="165"/>
    </row>
    <row r="3538" spans="1:2">
      <c r="A3538" s="165"/>
      <c r="B3538" s="165"/>
    </row>
    <row r="3539" spans="1:2">
      <c r="A3539" s="165"/>
      <c r="B3539" s="165"/>
    </row>
    <row r="3540" spans="1:2">
      <c r="A3540" s="165"/>
      <c r="B3540" s="165"/>
    </row>
    <row r="3541" spans="1:2">
      <c r="A3541" s="165"/>
      <c r="B3541" s="165"/>
    </row>
    <row r="3542" spans="1:2">
      <c r="A3542" s="165"/>
      <c r="B3542" s="165"/>
    </row>
    <row r="3543" spans="1:2">
      <c r="A3543" s="165"/>
      <c r="B3543" s="165"/>
    </row>
    <row r="3544" spans="1:2">
      <c r="A3544" s="165"/>
      <c r="B3544" s="165"/>
    </row>
    <row r="3545" spans="1:2">
      <c r="A3545" s="165"/>
      <c r="B3545" s="165"/>
    </row>
    <row r="3546" spans="1:2">
      <c r="A3546" s="165"/>
      <c r="B3546" s="165"/>
    </row>
    <row r="3547" spans="1:2">
      <c r="A3547" s="165"/>
      <c r="B3547" s="165"/>
    </row>
    <row r="3548" spans="1:2">
      <c r="A3548" s="165"/>
      <c r="B3548" s="165"/>
    </row>
    <row r="3549" spans="1:2">
      <c r="A3549" s="165"/>
      <c r="B3549" s="165"/>
    </row>
    <row r="3550" spans="1:2">
      <c r="A3550" s="165"/>
      <c r="B3550" s="165"/>
    </row>
    <row r="3551" spans="1:2">
      <c r="A3551" s="165"/>
      <c r="B3551" s="165"/>
    </row>
    <row r="3552" spans="1:2">
      <c r="A3552" s="165"/>
      <c r="B3552" s="165"/>
    </row>
    <row r="3553" spans="1:2">
      <c r="A3553" s="165"/>
      <c r="B3553" s="165"/>
    </row>
    <row r="3554" spans="1:2">
      <c r="A3554" s="165"/>
      <c r="B3554" s="165"/>
    </row>
    <row r="3555" spans="1:2">
      <c r="A3555" s="165"/>
      <c r="B3555" s="165"/>
    </row>
    <row r="3556" spans="1:2">
      <c r="A3556" s="165"/>
      <c r="B3556" s="165"/>
    </row>
    <row r="3557" spans="1:2">
      <c r="A3557" s="165"/>
      <c r="B3557" s="165"/>
    </row>
    <row r="3558" spans="1:2">
      <c r="A3558" s="165"/>
      <c r="B3558" s="165"/>
    </row>
    <row r="3559" spans="1:2">
      <c r="A3559" s="165"/>
      <c r="B3559" s="165"/>
    </row>
    <row r="3560" spans="1:2">
      <c r="A3560" s="165"/>
      <c r="B3560" s="165"/>
    </row>
    <row r="3561" spans="1:2">
      <c r="A3561" s="165"/>
      <c r="B3561" s="165"/>
    </row>
    <row r="3562" spans="1:2">
      <c r="A3562" s="165"/>
      <c r="B3562" s="165"/>
    </row>
    <row r="3563" spans="1:2">
      <c r="A3563" s="165"/>
      <c r="B3563" s="165"/>
    </row>
    <row r="3564" spans="1:2">
      <c r="A3564" s="165"/>
      <c r="B3564" s="165"/>
    </row>
    <row r="3565" spans="1:2">
      <c r="A3565" s="165"/>
      <c r="B3565" s="165"/>
    </row>
    <row r="3566" spans="1:2">
      <c r="A3566" s="165"/>
      <c r="B3566" s="165"/>
    </row>
    <row r="3567" spans="1:2">
      <c r="A3567" s="165"/>
      <c r="B3567" s="165"/>
    </row>
    <row r="3568" spans="1:2">
      <c r="A3568" s="165"/>
      <c r="B3568" s="165"/>
    </row>
    <row r="3569" spans="1:2">
      <c r="A3569" s="165"/>
      <c r="B3569" s="165"/>
    </row>
    <row r="3570" spans="1:2">
      <c r="A3570" s="165"/>
      <c r="B3570" s="165"/>
    </row>
    <row r="3571" spans="1:2">
      <c r="A3571" s="165"/>
      <c r="B3571" s="165"/>
    </row>
    <row r="3572" spans="1:2">
      <c r="A3572" s="165"/>
      <c r="B3572" s="165"/>
    </row>
    <row r="3573" spans="1:2">
      <c r="A3573" s="165"/>
      <c r="B3573" s="165"/>
    </row>
    <row r="3574" spans="1:2">
      <c r="A3574" s="165"/>
      <c r="B3574" s="165"/>
    </row>
    <row r="3575" spans="1:2">
      <c r="A3575" s="165"/>
      <c r="B3575" s="165"/>
    </row>
    <row r="3576" spans="1:2">
      <c r="A3576" s="165"/>
      <c r="B3576" s="165"/>
    </row>
    <row r="3577" spans="1:2">
      <c r="A3577" s="165"/>
      <c r="B3577" s="165"/>
    </row>
    <row r="3578" spans="1:2">
      <c r="A3578" s="165"/>
      <c r="B3578" s="165"/>
    </row>
    <row r="3579" spans="1:2">
      <c r="A3579" s="165"/>
      <c r="B3579" s="165"/>
    </row>
    <row r="3580" spans="1:2">
      <c r="A3580" s="165"/>
      <c r="B3580" s="165"/>
    </row>
    <row r="3581" spans="1:2">
      <c r="A3581" s="165"/>
      <c r="B3581" s="165"/>
    </row>
    <row r="3582" spans="1:2">
      <c r="A3582" s="165"/>
      <c r="B3582" s="165"/>
    </row>
    <row r="3583" spans="1:2">
      <c r="A3583" s="165"/>
      <c r="B3583" s="165"/>
    </row>
    <row r="3584" spans="1:2">
      <c r="A3584" s="165"/>
      <c r="B3584" s="165"/>
    </row>
    <row r="3585" spans="1:2">
      <c r="A3585" s="165"/>
      <c r="B3585" s="165"/>
    </row>
    <row r="3586" spans="1:2">
      <c r="A3586" s="165"/>
      <c r="B3586" s="165"/>
    </row>
    <row r="3587" spans="1:2">
      <c r="A3587" s="165"/>
      <c r="B3587" s="165"/>
    </row>
    <row r="3588" spans="1:2">
      <c r="A3588" s="165"/>
      <c r="B3588" s="165"/>
    </row>
    <row r="3589" spans="1:2">
      <c r="A3589" s="165"/>
      <c r="B3589" s="165"/>
    </row>
    <row r="3590" spans="1:2">
      <c r="A3590" s="165"/>
      <c r="B3590" s="165"/>
    </row>
    <row r="3591" spans="1:2">
      <c r="A3591" s="165"/>
      <c r="B3591" s="165"/>
    </row>
    <row r="3592" spans="1:2">
      <c r="A3592" s="165"/>
      <c r="B3592" s="165"/>
    </row>
    <row r="3593" spans="1:2">
      <c r="A3593" s="165"/>
      <c r="B3593" s="165"/>
    </row>
    <row r="3594" spans="1:2">
      <c r="A3594" s="165"/>
      <c r="B3594" s="165"/>
    </row>
    <row r="3595" spans="1:2">
      <c r="A3595" s="165"/>
      <c r="B3595" s="165"/>
    </row>
    <row r="3596" spans="1:2">
      <c r="A3596" s="165"/>
      <c r="B3596" s="165"/>
    </row>
    <row r="3597" spans="1:2">
      <c r="A3597" s="165"/>
      <c r="B3597" s="165"/>
    </row>
    <row r="3598" spans="1:2">
      <c r="A3598" s="165"/>
      <c r="B3598" s="165"/>
    </row>
    <row r="3599" spans="1:2">
      <c r="A3599" s="165"/>
      <c r="B3599" s="165"/>
    </row>
    <row r="3600" spans="1:2">
      <c r="A3600" s="165"/>
      <c r="B3600" s="165"/>
    </row>
    <row r="3601" spans="1:2">
      <c r="A3601" s="165"/>
      <c r="B3601" s="165"/>
    </row>
    <row r="3602" spans="1:2">
      <c r="A3602" s="165"/>
      <c r="B3602" s="165"/>
    </row>
    <row r="3603" spans="1:2">
      <c r="A3603" s="165"/>
      <c r="B3603" s="165"/>
    </row>
    <row r="3604" spans="1:2">
      <c r="A3604" s="165"/>
      <c r="B3604" s="165"/>
    </row>
    <row r="3605" spans="1:2">
      <c r="A3605" s="165"/>
      <c r="B3605" s="165"/>
    </row>
    <row r="3606" spans="1:2">
      <c r="A3606" s="165"/>
      <c r="B3606" s="165"/>
    </row>
    <row r="3607" spans="1:2">
      <c r="A3607" s="165"/>
      <c r="B3607" s="165"/>
    </row>
    <row r="3608" spans="1:2">
      <c r="A3608" s="165"/>
      <c r="B3608" s="165"/>
    </row>
    <row r="3609" spans="1:2">
      <c r="A3609" s="165"/>
      <c r="B3609" s="165"/>
    </row>
    <row r="3610" spans="1:2">
      <c r="A3610" s="165"/>
      <c r="B3610" s="165"/>
    </row>
    <row r="3611" spans="1:2">
      <c r="A3611" s="165"/>
      <c r="B3611" s="165"/>
    </row>
    <row r="3612" spans="1:2">
      <c r="A3612" s="165"/>
      <c r="B3612" s="165"/>
    </row>
    <row r="3613" spans="1:2">
      <c r="A3613" s="165"/>
      <c r="B3613" s="165"/>
    </row>
    <row r="3614" spans="1:2">
      <c r="A3614" s="165"/>
      <c r="B3614" s="165"/>
    </row>
    <row r="3615" spans="1:2">
      <c r="A3615" s="165"/>
      <c r="B3615" s="165"/>
    </row>
    <row r="3616" spans="1:2">
      <c r="A3616" s="165"/>
      <c r="B3616" s="165"/>
    </row>
    <row r="3617" spans="1:2">
      <c r="A3617" s="165"/>
      <c r="B3617" s="165"/>
    </row>
    <row r="3618" spans="1:2">
      <c r="A3618" s="165"/>
      <c r="B3618" s="165"/>
    </row>
    <row r="3619" spans="1:2">
      <c r="A3619" s="165"/>
      <c r="B3619" s="165"/>
    </row>
    <row r="3620" spans="1:2">
      <c r="A3620" s="165"/>
      <c r="B3620" s="165"/>
    </row>
    <row r="3621" spans="1:2">
      <c r="A3621" s="165"/>
      <c r="B3621" s="165"/>
    </row>
    <row r="3622" spans="1:2">
      <c r="A3622" s="165"/>
      <c r="B3622" s="165"/>
    </row>
    <row r="3623" spans="1:2">
      <c r="A3623" s="165"/>
      <c r="B3623" s="165"/>
    </row>
    <row r="3624" spans="1:2">
      <c r="A3624" s="165"/>
      <c r="B3624" s="165"/>
    </row>
    <row r="3625" spans="1:2">
      <c r="A3625" s="165"/>
      <c r="B3625" s="165"/>
    </row>
    <row r="3626" spans="1:2">
      <c r="A3626" s="165"/>
      <c r="B3626" s="165"/>
    </row>
    <row r="3627" spans="1:2">
      <c r="A3627" s="165"/>
      <c r="B3627" s="165"/>
    </row>
    <row r="3628" spans="1:2">
      <c r="A3628" s="165"/>
      <c r="B3628" s="165"/>
    </row>
    <row r="3629" spans="1:2">
      <c r="A3629" s="165"/>
      <c r="B3629" s="165"/>
    </row>
    <row r="3630" spans="1:2">
      <c r="A3630" s="165"/>
      <c r="B3630" s="165"/>
    </row>
    <row r="3631" spans="1:2">
      <c r="A3631" s="165"/>
      <c r="B3631" s="165"/>
    </row>
    <row r="3632" spans="1:2">
      <c r="A3632" s="165"/>
      <c r="B3632" s="165"/>
    </row>
    <row r="3633" spans="1:2">
      <c r="A3633" s="165"/>
      <c r="B3633" s="165"/>
    </row>
    <row r="3634" spans="1:2">
      <c r="A3634" s="165"/>
      <c r="B3634" s="165"/>
    </row>
    <row r="3635" spans="1:2">
      <c r="A3635" s="165"/>
      <c r="B3635" s="165"/>
    </row>
    <row r="3636" spans="1:2">
      <c r="A3636" s="165"/>
      <c r="B3636" s="165"/>
    </row>
    <row r="3637" spans="1:2">
      <c r="A3637" s="165"/>
      <c r="B3637" s="165"/>
    </row>
    <row r="3638" spans="1:2">
      <c r="A3638" s="165"/>
      <c r="B3638" s="165"/>
    </row>
    <row r="3639" spans="1:2">
      <c r="A3639" s="165"/>
      <c r="B3639" s="165"/>
    </row>
    <row r="3640" spans="1:2">
      <c r="A3640" s="165"/>
      <c r="B3640" s="165"/>
    </row>
    <row r="3641" spans="1:2">
      <c r="A3641" s="165"/>
      <c r="B3641" s="165"/>
    </row>
    <row r="3642" spans="1:2">
      <c r="A3642" s="165"/>
      <c r="B3642" s="165"/>
    </row>
    <row r="3643" spans="1:2">
      <c r="A3643" s="165"/>
      <c r="B3643" s="165"/>
    </row>
    <row r="3644" spans="1:2">
      <c r="A3644" s="165"/>
      <c r="B3644" s="165"/>
    </row>
    <row r="3645" spans="1:2">
      <c r="A3645" s="165"/>
      <c r="B3645" s="165"/>
    </row>
    <row r="3646" spans="1:2">
      <c r="A3646" s="165"/>
      <c r="B3646" s="165"/>
    </row>
    <row r="3647" spans="1:2">
      <c r="A3647" s="165"/>
      <c r="B3647" s="165"/>
    </row>
    <row r="3648" spans="1:2">
      <c r="A3648" s="165"/>
      <c r="B3648" s="165"/>
    </row>
    <row r="3649" spans="1:2">
      <c r="A3649" s="165"/>
      <c r="B3649" s="165"/>
    </row>
    <row r="3650" spans="1:2">
      <c r="A3650" s="165"/>
      <c r="B3650" s="165"/>
    </row>
    <row r="3651" spans="1:2">
      <c r="A3651" s="165"/>
      <c r="B3651" s="165"/>
    </row>
    <row r="3652" spans="1:2">
      <c r="A3652" s="165"/>
      <c r="B3652" s="165"/>
    </row>
    <row r="3653" spans="1:2">
      <c r="A3653" s="165"/>
      <c r="B3653" s="165"/>
    </row>
    <row r="3654" spans="1:2">
      <c r="A3654" s="165"/>
      <c r="B3654" s="165"/>
    </row>
    <row r="3655" spans="1:2">
      <c r="A3655" s="165"/>
      <c r="B3655" s="165"/>
    </row>
    <row r="3656" spans="1:2">
      <c r="A3656" s="165"/>
      <c r="B3656" s="165"/>
    </row>
    <row r="3657" spans="1:2">
      <c r="A3657" s="165"/>
      <c r="B3657" s="165"/>
    </row>
    <row r="3658" spans="1:2">
      <c r="A3658" s="165"/>
      <c r="B3658" s="165"/>
    </row>
    <row r="3659" spans="1:2">
      <c r="A3659" s="165"/>
      <c r="B3659" s="165"/>
    </row>
    <row r="3660" spans="1:2">
      <c r="A3660" s="165"/>
      <c r="B3660" s="165"/>
    </row>
    <row r="3661" spans="1:2">
      <c r="A3661" s="165"/>
      <c r="B3661" s="165"/>
    </row>
    <row r="3662" spans="1:2">
      <c r="A3662" s="165"/>
      <c r="B3662" s="165"/>
    </row>
    <row r="3663" spans="1:2">
      <c r="A3663" s="165"/>
      <c r="B3663" s="165"/>
    </row>
    <row r="3664" spans="1:2">
      <c r="A3664" s="165"/>
      <c r="B3664" s="165"/>
    </row>
    <row r="3665" spans="1:2">
      <c r="A3665" s="165"/>
      <c r="B3665" s="165"/>
    </row>
    <row r="3666" spans="1:2">
      <c r="A3666" s="165"/>
      <c r="B3666" s="165"/>
    </row>
    <row r="3667" spans="1:2">
      <c r="A3667" s="165"/>
      <c r="B3667" s="165"/>
    </row>
    <row r="3668" spans="1:2">
      <c r="A3668" s="165"/>
      <c r="B3668" s="165"/>
    </row>
    <row r="3669" spans="1:2">
      <c r="A3669" s="165"/>
      <c r="B3669" s="165"/>
    </row>
    <row r="3670" spans="1:2">
      <c r="A3670" s="165"/>
      <c r="B3670" s="165"/>
    </row>
    <row r="3671" spans="1:2">
      <c r="A3671" s="165"/>
      <c r="B3671" s="165"/>
    </row>
    <row r="3672" spans="1:2">
      <c r="A3672" s="165"/>
      <c r="B3672" s="165"/>
    </row>
    <row r="3673" spans="1:2">
      <c r="A3673" s="165"/>
      <c r="B3673" s="165"/>
    </row>
    <row r="3674" spans="1:2">
      <c r="A3674" s="165"/>
      <c r="B3674" s="165"/>
    </row>
    <row r="3675" spans="1:2">
      <c r="A3675" s="165"/>
      <c r="B3675" s="165"/>
    </row>
    <row r="3676" spans="1:2">
      <c r="A3676" s="165"/>
      <c r="B3676" s="165"/>
    </row>
    <row r="3677" spans="1:2">
      <c r="A3677" s="165"/>
      <c r="B3677" s="165"/>
    </row>
    <row r="3678" spans="1:2">
      <c r="A3678" s="165"/>
      <c r="B3678" s="165"/>
    </row>
    <row r="3679" spans="1:2">
      <c r="A3679" s="165"/>
      <c r="B3679" s="165"/>
    </row>
    <row r="3680" spans="1:2">
      <c r="A3680" s="165"/>
      <c r="B3680" s="165"/>
    </row>
    <row r="3681" spans="1:2">
      <c r="A3681" s="165"/>
      <c r="B3681" s="165"/>
    </row>
    <row r="3682" spans="1:2">
      <c r="A3682" s="165"/>
      <c r="B3682" s="165"/>
    </row>
    <row r="3683" spans="1:2">
      <c r="A3683" s="165"/>
      <c r="B3683" s="165"/>
    </row>
    <row r="3684" spans="1:2">
      <c r="A3684" s="165"/>
      <c r="B3684" s="165"/>
    </row>
    <row r="3685" spans="1:2">
      <c r="A3685" s="165"/>
      <c r="B3685" s="165"/>
    </row>
    <row r="3686" spans="1:2">
      <c r="A3686" s="165"/>
      <c r="B3686" s="165"/>
    </row>
    <row r="3687" spans="1:2">
      <c r="A3687" s="165"/>
      <c r="B3687" s="165"/>
    </row>
    <row r="3688" spans="1:2">
      <c r="A3688" s="165"/>
      <c r="B3688" s="165"/>
    </row>
    <row r="3689" spans="1:2">
      <c r="A3689" s="165"/>
      <c r="B3689" s="165"/>
    </row>
    <row r="3690" spans="1:2">
      <c r="A3690" s="165"/>
      <c r="B3690" s="165"/>
    </row>
    <row r="3691" spans="1:2">
      <c r="A3691" s="165"/>
      <c r="B3691" s="165"/>
    </row>
    <row r="3692" spans="1:2">
      <c r="A3692" s="165"/>
      <c r="B3692" s="165"/>
    </row>
    <row r="3693" spans="1:2">
      <c r="A3693" s="165"/>
      <c r="B3693" s="165"/>
    </row>
    <row r="3694" spans="1:2">
      <c r="A3694" s="165"/>
      <c r="B3694" s="165"/>
    </row>
    <row r="3695" spans="1:2">
      <c r="A3695" s="165"/>
      <c r="B3695" s="165"/>
    </row>
    <row r="3696" spans="1:2">
      <c r="A3696" s="165"/>
      <c r="B3696" s="165"/>
    </row>
    <row r="3697" spans="1:2">
      <c r="A3697" s="165"/>
      <c r="B3697" s="165"/>
    </row>
    <row r="3698" spans="1:2">
      <c r="A3698" s="165"/>
      <c r="B3698" s="165"/>
    </row>
    <row r="3699" spans="1:2">
      <c r="A3699" s="165"/>
      <c r="B3699" s="165"/>
    </row>
    <row r="3700" spans="1:2">
      <c r="A3700" s="165"/>
      <c r="B3700" s="165"/>
    </row>
    <row r="3701" spans="1:2">
      <c r="A3701" s="165"/>
      <c r="B3701" s="165"/>
    </row>
    <row r="3702" spans="1:2">
      <c r="A3702" s="165"/>
      <c r="B3702" s="165"/>
    </row>
    <row r="3703" spans="1:2">
      <c r="A3703" s="165"/>
      <c r="B3703" s="165"/>
    </row>
    <row r="3704" spans="1:2">
      <c r="A3704" s="165"/>
      <c r="B3704" s="165"/>
    </row>
    <row r="3705" spans="1:2">
      <c r="A3705" s="165"/>
      <c r="B3705" s="165"/>
    </row>
    <row r="3706" spans="1:2">
      <c r="A3706" s="165"/>
      <c r="B3706" s="165"/>
    </row>
    <row r="3707" spans="1:2">
      <c r="A3707" s="165"/>
      <c r="B3707" s="165"/>
    </row>
    <row r="3708" spans="1:2">
      <c r="A3708" s="165"/>
      <c r="B3708" s="165"/>
    </row>
    <row r="3709" spans="1:2">
      <c r="A3709" s="165"/>
      <c r="B3709" s="165"/>
    </row>
    <row r="3710" spans="1:2">
      <c r="A3710" s="165"/>
      <c r="B3710" s="165"/>
    </row>
    <row r="3711" spans="1:2">
      <c r="A3711" s="165"/>
      <c r="B3711" s="165"/>
    </row>
    <row r="3712" spans="1:2">
      <c r="A3712" s="165"/>
      <c r="B3712" s="165"/>
    </row>
    <row r="3713" spans="1:2">
      <c r="A3713" s="165"/>
      <c r="B3713" s="165"/>
    </row>
    <row r="3714" spans="1:2">
      <c r="A3714" s="165"/>
      <c r="B3714" s="165"/>
    </row>
    <row r="3715" spans="1:2">
      <c r="A3715" s="165"/>
      <c r="B3715" s="165"/>
    </row>
    <row r="3716" spans="1:2">
      <c r="A3716" s="165"/>
      <c r="B3716" s="165"/>
    </row>
    <row r="3717" spans="1:2">
      <c r="A3717" s="165"/>
      <c r="B3717" s="165"/>
    </row>
    <row r="3718" spans="1:2">
      <c r="A3718" s="165"/>
      <c r="B3718" s="165"/>
    </row>
    <row r="3719" spans="1:2">
      <c r="A3719" s="165"/>
      <c r="B3719" s="165"/>
    </row>
    <row r="3720" spans="1:2">
      <c r="A3720" s="165"/>
      <c r="B3720" s="165"/>
    </row>
    <row r="3721" spans="1:2">
      <c r="A3721" s="165"/>
      <c r="B3721" s="165"/>
    </row>
    <row r="3722" spans="1:2">
      <c r="A3722" s="165"/>
      <c r="B3722" s="165"/>
    </row>
    <row r="3723" spans="1:2">
      <c r="A3723" s="165"/>
      <c r="B3723" s="165"/>
    </row>
    <row r="3724" spans="1:2">
      <c r="A3724" s="165"/>
      <c r="B3724" s="165"/>
    </row>
    <row r="3725" spans="1:2">
      <c r="A3725" s="165"/>
      <c r="B3725" s="165"/>
    </row>
    <row r="3726" spans="1:2">
      <c r="A3726" s="165"/>
      <c r="B3726" s="165"/>
    </row>
    <row r="3727" spans="1:2">
      <c r="A3727" s="165"/>
      <c r="B3727" s="165"/>
    </row>
    <row r="3728" spans="1:2">
      <c r="A3728" s="165"/>
      <c r="B3728" s="165"/>
    </row>
    <row r="3729" spans="1:2">
      <c r="A3729" s="165"/>
      <c r="B3729" s="165"/>
    </row>
    <row r="3730" spans="1:2">
      <c r="A3730" s="165"/>
      <c r="B3730" s="165"/>
    </row>
    <row r="3731" spans="1:2">
      <c r="A3731" s="165"/>
      <c r="B3731" s="165"/>
    </row>
    <row r="3732" spans="1:2">
      <c r="A3732" s="165"/>
      <c r="B3732" s="165"/>
    </row>
    <row r="3733" spans="1:2">
      <c r="A3733" s="165"/>
      <c r="B3733" s="165"/>
    </row>
    <row r="3734" spans="1:2">
      <c r="A3734" s="165"/>
      <c r="B3734" s="165"/>
    </row>
    <row r="3735" spans="1:2">
      <c r="A3735" s="165"/>
      <c r="B3735" s="165"/>
    </row>
    <row r="3736" spans="1:2">
      <c r="A3736" s="165"/>
      <c r="B3736" s="165"/>
    </row>
    <row r="3737" spans="1:2">
      <c r="A3737" s="165"/>
      <c r="B3737" s="165"/>
    </row>
    <row r="3738" spans="1:2">
      <c r="A3738" s="165"/>
      <c r="B3738" s="165"/>
    </row>
    <row r="3739" spans="1:2">
      <c r="A3739" s="165"/>
      <c r="B3739" s="165"/>
    </row>
    <row r="3740" spans="1:2">
      <c r="A3740" s="165"/>
      <c r="B3740" s="165"/>
    </row>
    <row r="3741" spans="1:2">
      <c r="A3741" s="165"/>
      <c r="B3741" s="165"/>
    </row>
    <row r="3742" spans="1:2">
      <c r="A3742" s="165"/>
      <c r="B3742" s="165"/>
    </row>
    <row r="3743" spans="1:2">
      <c r="A3743" s="165"/>
      <c r="B3743" s="165"/>
    </row>
    <row r="3744" spans="1:2">
      <c r="A3744" s="165"/>
      <c r="B3744" s="165"/>
    </row>
    <row r="3745" spans="1:2">
      <c r="A3745" s="165"/>
      <c r="B3745" s="165"/>
    </row>
    <row r="3746" spans="1:2">
      <c r="A3746" s="165"/>
      <c r="B3746" s="165"/>
    </row>
    <row r="3747" spans="1:2">
      <c r="A3747" s="165"/>
      <c r="B3747" s="165"/>
    </row>
    <row r="3748" spans="1:2">
      <c r="A3748" s="165"/>
      <c r="B3748" s="165"/>
    </row>
    <row r="3749" spans="1:2">
      <c r="A3749" s="165"/>
      <c r="B3749" s="165"/>
    </row>
    <row r="3750" spans="1:2">
      <c r="A3750" s="165"/>
      <c r="B3750" s="165"/>
    </row>
    <row r="3751" spans="1:2">
      <c r="A3751" s="165"/>
      <c r="B3751" s="165"/>
    </row>
    <row r="3752" spans="1:2">
      <c r="A3752" s="165"/>
      <c r="B3752" s="165"/>
    </row>
    <row r="3753" spans="1:2">
      <c r="A3753" s="165"/>
      <c r="B3753" s="165"/>
    </row>
    <row r="3754" spans="1:2">
      <c r="A3754" s="165"/>
      <c r="B3754" s="165"/>
    </row>
    <row r="3755" spans="1:2">
      <c r="A3755" s="165"/>
      <c r="B3755" s="165"/>
    </row>
    <row r="3756" spans="1:2">
      <c r="A3756" s="165"/>
      <c r="B3756" s="165"/>
    </row>
    <row r="3757" spans="1:2">
      <c r="A3757" s="165"/>
      <c r="B3757" s="165"/>
    </row>
    <row r="3758" spans="1:2">
      <c r="A3758" s="165"/>
      <c r="B3758" s="165"/>
    </row>
    <row r="3759" spans="1:2">
      <c r="A3759" s="165"/>
      <c r="B3759" s="165"/>
    </row>
    <row r="3760" spans="1:2">
      <c r="A3760" s="165"/>
      <c r="B3760" s="165"/>
    </row>
    <row r="3761" spans="1:2">
      <c r="A3761" s="165"/>
      <c r="B3761" s="165"/>
    </row>
    <row r="3762" spans="1:2">
      <c r="A3762" s="165"/>
      <c r="B3762" s="165"/>
    </row>
    <row r="3763" spans="1:2">
      <c r="A3763" s="165"/>
      <c r="B3763" s="165"/>
    </row>
    <row r="3764" spans="1:2">
      <c r="A3764" s="165"/>
      <c r="B3764" s="165"/>
    </row>
    <row r="3765" spans="1:2">
      <c r="A3765" s="165"/>
      <c r="B3765" s="165"/>
    </row>
    <row r="3766" spans="1:2">
      <c r="A3766" s="165"/>
      <c r="B3766" s="165"/>
    </row>
    <row r="3767" spans="1:2">
      <c r="A3767" s="165"/>
      <c r="B3767" s="165"/>
    </row>
    <row r="3768" spans="1:2">
      <c r="A3768" s="165"/>
      <c r="B3768" s="165"/>
    </row>
    <row r="3769" spans="1:2">
      <c r="A3769" s="165"/>
      <c r="B3769" s="165"/>
    </row>
    <row r="3770" spans="1:2">
      <c r="A3770" s="165"/>
      <c r="B3770" s="165"/>
    </row>
    <row r="3771" spans="1:2">
      <c r="A3771" s="165"/>
      <c r="B3771" s="165"/>
    </row>
    <row r="3772" spans="1:2">
      <c r="A3772" s="165"/>
      <c r="B3772" s="165"/>
    </row>
    <row r="3773" spans="1:2">
      <c r="A3773" s="165"/>
      <c r="B3773" s="165"/>
    </row>
    <row r="3774" spans="1:2">
      <c r="A3774" s="165"/>
      <c r="B3774" s="165"/>
    </row>
    <row r="3775" spans="1:2">
      <c r="A3775" s="165"/>
      <c r="B3775" s="165"/>
    </row>
    <row r="3776" spans="1:2">
      <c r="A3776" s="165"/>
      <c r="B3776" s="165"/>
    </row>
    <row r="3777" spans="1:2">
      <c r="A3777" s="165"/>
      <c r="B3777" s="165"/>
    </row>
    <row r="3778" spans="1:2">
      <c r="A3778" s="165"/>
      <c r="B3778" s="165"/>
    </row>
    <row r="3779" spans="1:2">
      <c r="A3779" s="165"/>
      <c r="B3779" s="165"/>
    </row>
    <row r="3780" spans="1:2">
      <c r="A3780" s="165"/>
      <c r="B3780" s="165"/>
    </row>
    <row r="3781" spans="1:2">
      <c r="A3781" s="165"/>
      <c r="B3781" s="165"/>
    </row>
    <row r="3782" spans="1:2">
      <c r="A3782" s="165"/>
      <c r="B3782" s="165"/>
    </row>
    <row r="3783" spans="1:2">
      <c r="A3783" s="165"/>
      <c r="B3783" s="165"/>
    </row>
    <row r="3784" spans="1:2">
      <c r="A3784" s="165"/>
      <c r="B3784" s="165"/>
    </row>
    <row r="3785" spans="1:2">
      <c r="A3785" s="165"/>
      <c r="B3785" s="165"/>
    </row>
    <row r="3786" spans="1:2">
      <c r="A3786" s="165"/>
      <c r="B3786" s="165"/>
    </row>
    <row r="3787" spans="1:2">
      <c r="A3787" s="165"/>
      <c r="B3787" s="165"/>
    </row>
    <row r="3788" spans="1:2">
      <c r="A3788" s="165"/>
      <c r="B3788" s="165"/>
    </row>
    <row r="3789" spans="1:2">
      <c r="A3789" s="165"/>
      <c r="B3789" s="165"/>
    </row>
    <row r="3790" spans="1:2">
      <c r="A3790" s="165"/>
      <c r="B3790" s="165"/>
    </row>
    <row r="3791" spans="1:2">
      <c r="A3791" s="165"/>
      <c r="B3791" s="165"/>
    </row>
    <row r="3792" spans="1:2">
      <c r="A3792" s="165"/>
      <c r="B3792" s="165"/>
    </row>
    <row r="3793" spans="1:2">
      <c r="A3793" s="165"/>
      <c r="B3793" s="165"/>
    </row>
    <row r="3794" spans="1:2">
      <c r="A3794" s="165"/>
      <c r="B3794" s="165"/>
    </row>
    <row r="3795" spans="1:2">
      <c r="A3795" s="165"/>
      <c r="B3795" s="165"/>
    </row>
    <row r="3796" spans="1:2">
      <c r="A3796" s="165"/>
      <c r="B3796" s="165"/>
    </row>
    <row r="3797" spans="1:2">
      <c r="A3797" s="165"/>
      <c r="B3797" s="165"/>
    </row>
    <row r="3798" spans="1:2">
      <c r="A3798" s="165"/>
      <c r="B3798" s="165"/>
    </row>
    <row r="3799" spans="1:2">
      <c r="A3799" s="165"/>
      <c r="B3799" s="165"/>
    </row>
    <row r="3800" spans="1:2">
      <c r="A3800" s="165"/>
      <c r="B3800" s="165"/>
    </row>
    <row r="3801" spans="1:2">
      <c r="A3801" s="165"/>
      <c r="B3801" s="165"/>
    </row>
    <row r="3802" spans="1:2">
      <c r="A3802" s="165"/>
      <c r="B3802" s="165"/>
    </row>
    <row r="3803" spans="1:2">
      <c r="A3803" s="165"/>
      <c r="B3803" s="165"/>
    </row>
    <row r="3804" spans="1:2">
      <c r="A3804" s="165"/>
      <c r="B3804" s="165"/>
    </row>
    <row r="3805" spans="1:2">
      <c r="A3805" s="165"/>
      <c r="B3805" s="165"/>
    </row>
    <row r="3806" spans="1:2">
      <c r="A3806" s="165"/>
      <c r="B3806" s="165"/>
    </row>
    <row r="3807" spans="1:2">
      <c r="A3807" s="165"/>
      <c r="B3807" s="165"/>
    </row>
    <row r="3808" spans="1:2">
      <c r="A3808" s="165"/>
      <c r="B3808" s="165"/>
    </row>
    <row r="3809" spans="1:2">
      <c r="A3809" s="165"/>
      <c r="B3809" s="165"/>
    </row>
    <row r="3810" spans="1:2">
      <c r="A3810" s="165"/>
      <c r="B3810" s="165"/>
    </row>
    <row r="3811" spans="1:2">
      <c r="A3811" s="165"/>
      <c r="B3811" s="165"/>
    </row>
    <row r="3812" spans="1:2">
      <c r="A3812" s="165"/>
      <c r="B3812" s="165"/>
    </row>
    <row r="3813" spans="1:2">
      <c r="A3813" s="165"/>
      <c r="B3813" s="165"/>
    </row>
    <row r="3814" spans="1:2">
      <c r="A3814" s="165"/>
      <c r="B3814" s="165"/>
    </row>
    <row r="3815" spans="1:2">
      <c r="A3815" s="165"/>
      <c r="B3815" s="165"/>
    </row>
    <row r="3816" spans="1:2">
      <c r="A3816" s="165"/>
      <c r="B3816" s="165"/>
    </row>
    <row r="3817" spans="1:2">
      <c r="A3817" s="165"/>
      <c r="B3817" s="165"/>
    </row>
    <row r="3818" spans="1:2">
      <c r="A3818" s="165"/>
      <c r="B3818" s="165"/>
    </row>
    <row r="3819" spans="1:2">
      <c r="A3819" s="165"/>
      <c r="B3819" s="165"/>
    </row>
    <row r="3820" spans="1:2">
      <c r="A3820" s="165"/>
      <c r="B3820" s="165"/>
    </row>
    <row r="3821" spans="1:2">
      <c r="A3821" s="165"/>
      <c r="B3821" s="165"/>
    </row>
    <row r="3822" spans="1:2">
      <c r="A3822" s="165"/>
      <c r="B3822" s="165"/>
    </row>
    <row r="3823" spans="1:2">
      <c r="A3823" s="165"/>
      <c r="B3823" s="165"/>
    </row>
    <row r="3824" spans="1:2">
      <c r="A3824" s="165"/>
      <c r="B3824" s="165"/>
    </row>
    <row r="3825" spans="1:2">
      <c r="A3825" s="165"/>
      <c r="B3825" s="165"/>
    </row>
    <row r="3826" spans="1:2">
      <c r="A3826" s="165"/>
      <c r="B3826" s="165"/>
    </row>
    <row r="3827" spans="1:2">
      <c r="A3827" s="165"/>
      <c r="B3827" s="165"/>
    </row>
    <row r="3828" spans="1:2">
      <c r="A3828" s="165"/>
      <c r="B3828" s="165"/>
    </row>
    <row r="3829" spans="1:2">
      <c r="A3829" s="165"/>
      <c r="B3829" s="165"/>
    </row>
    <row r="3830" spans="1:2">
      <c r="A3830" s="165"/>
      <c r="B3830" s="165"/>
    </row>
    <row r="3831" spans="1:2">
      <c r="A3831" s="165"/>
      <c r="B3831" s="165"/>
    </row>
    <row r="3832" spans="1:2">
      <c r="A3832" s="165"/>
      <c r="B3832" s="165"/>
    </row>
    <row r="3833" spans="1:2">
      <c r="A3833" s="165"/>
      <c r="B3833" s="165"/>
    </row>
    <row r="3834" spans="1:2">
      <c r="A3834" s="165"/>
      <c r="B3834" s="165"/>
    </row>
    <row r="3835" spans="1:2">
      <c r="A3835" s="165"/>
      <c r="B3835" s="165"/>
    </row>
    <row r="3836" spans="1:2">
      <c r="A3836" s="165"/>
      <c r="B3836" s="165"/>
    </row>
    <row r="3837" spans="1:2">
      <c r="A3837" s="165"/>
      <c r="B3837" s="165"/>
    </row>
    <row r="3838" spans="1:2">
      <c r="A3838" s="165"/>
      <c r="B3838" s="165"/>
    </row>
    <row r="3839" spans="1:2">
      <c r="A3839" s="165"/>
      <c r="B3839" s="165"/>
    </row>
    <row r="3840" spans="1:2">
      <c r="A3840" s="165"/>
      <c r="B3840" s="165"/>
    </row>
    <row r="3841" spans="1:2">
      <c r="A3841" s="165"/>
      <c r="B3841" s="165"/>
    </row>
    <row r="3842" spans="1:2">
      <c r="A3842" s="165"/>
      <c r="B3842" s="165"/>
    </row>
    <row r="3843" spans="1:2">
      <c r="A3843" s="165"/>
      <c r="B3843" s="165"/>
    </row>
    <row r="3844" spans="1:2">
      <c r="A3844" s="165"/>
      <c r="B3844" s="165"/>
    </row>
    <row r="3845" spans="1:2">
      <c r="A3845" s="165"/>
      <c r="B3845" s="165"/>
    </row>
    <row r="3846" spans="1:2">
      <c r="A3846" s="165"/>
      <c r="B3846" s="165"/>
    </row>
    <row r="3847" spans="1:2">
      <c r="A3847" s="165"/>
      <c r="B3847" s="165"/>
    </row>
    <row r="3848" spans="1:2">
      <c r="A3848" s="165"/>
      <c r="B3848" s="165"/>
    </row>
    <row r="3849" spans="1:2">
      <c r="A3849" s="165"/>
      <c r="B3849" s="165"/>
    </row>
    <row r="3850" spans="1:2">
      <c r="A3850" s="165"/>
      <c r="B3850" s="165"/>
    </row>
    <row r="3851" spans="1:2">
      <c r="A3851" s="165"/>
      <c r="B3851" s="165"/>
    </row>
    <row r="3852" spans="1:2">
      <c r="A3852" s="165"/>
      <c r="B3852" s="165"/>
    </row>
    <row r="3853" spans="1:2">
      <c r="A3853" s="165"/>
      <c r="B3853" s="165"/>
    </row>
    <row r="3854" spans="1:2">
      <c r="A3854" s="165"/>
      <c r="B3854" s="165"/>
    </row>
    <row r="3855" spans="1:2">
      <c r="A3855" s="165"/>
      <c r="B3855" s="165"/>
    </row>
    <row r="3856" spans="1:2">
      <c r="A3856" s="165"/>
      <c r="B3856" s="165"/>
    </row>
    <row r="3857" spans="1:2">
      <c r="A3857" s="165"/>
      <c r="B3857" s="165"/>
    </row>
    <row r="3858" spans="1:2">
      <c r="A3858" s="165"/>
      <c r="B3858" s="165"/>
    </row>
    <row r="3859" spans="1:2">
      <c r="A3859" s="165"/>
      <c r="B3859" s="165"/>
    </row>
    <row r="3860" spans="1:2">
      <c r="A3860" s="165"/>
      <c r="B3860" s="165"/>
    </row>
    <row r="3861" spans="1:2">
      <c r="A3861" s="165"/>
      <c r="B3861" s="165"/>
    </row>
    <row r="3862" spans="1:2">
      <c r="A3862" s="165"/>
      <c r="B3862" s="165"/>
    </row>
    <row r="3863" spans="1:2">
      <c r="A3863" s="165"/>
      <c r="B3863" s="165"/>
    </row>
    <row r="3864" spans="1:2">
      <c r="A3864" s="165"/>
      <c r="B3864" s="165"/>
    </row>
    <row r="3865" spans="1:2">
      <c r="A3865" s="165"/>
      <c r="B3865" s="165"/>
    </row>
    <row r="3866" spans="1:2">
      <c r="A3866" s="165"/>
      <c r="B3866" s="165"/>
    </row>
    <row r="3867" spans="1:2">
      <c r="A3867" s="165"/>
      <c r="B3867" s="165"/>
    </row>
    <row r="3868" spans="1:2">
      <c r="A3868" s="165"/>
      <c r="B3868" s="165"/>
    </row>
    <row r="3869" spans="1:2">
      <c r="A3869" s="165"/>
      <c r="B3869" s="165"/>
    </row>
    <row r="3870" spans="1:2">
      <c r="A3870" s="165"/>
      <c r="B3870" s="165"/>
    </row>
    <row r="3871" spans="1:2">
      <c r="A3871" s="165"/>
      <c r="B3871" s="165"/>
    </row>
    <row r="3872" spans="1:2">
      <c r="A3872" s="165"/>
      <c r="B3872" s="165"/>
    </row>
    <row r="3873" spans="1:2">
      <c r="A3873" s="165"/>
      <c r="B3873" s="165"/>
    </row>
    <row r="3874" spans="1:2">
      <c r="A3874" s="165"/>
      <c r="B3874" s="165"/>
    </row>
    <row r="3875" spans="1:2">
      <c r="A3875" s="165"/>
      <c r="B3875" s="165"/>
    </row>
    <row r="3876" spans="1:2">
      <c r="A3876" s="165"/>
      <c r="B3876" s="165"/>
    </row>
    <row r="3877" spans="1:2">
      <c r="A3877" s="165"/>
      <c r="B3877" s="165"/>
    </row>
    <row r="3878" spans="1:2">
      <c r="A3878" s="165"/>
      <c r="B3878" s="165"/>
    </row>
    <row r="3879" spans="1:2">
      <c r="A3879" s="165"/>
      <c r="B3879" s="165"/>
    </row>
    <row r="3880" spans="1:2">
      <c r="A3880" s="165"/>
      <c r="B3880" s="165"/>
    </row>
    <row r="3881" spans="1:2">
      <c r="A3881" s="165"/>
      <c r="B3881" s="165"/>
    </row>
    <row r="3882" spans="1:2">
      <c r="A3882" s="165"/>
      <c r="B3882" s="165"/>
    </row>
    <row r="3883" spans="1:2">
      <c r="A3883" s="165"/>
      <c r="B3883" s="165"/>
    </row>
    <row r="3884" spans="1:2">
      <c r="A3884" s="165"/>
      <c r="B3884" s="165"/>
    </row>
    <row r="3885" spans="1:2">
      <c r="A3885" s="165"/>
      <c r="B3885" s="165"/>
    </row>
    <row r="3886" spans="1:2">
      <c r="A3886" s="165"/>
      <c r="B3886" s="165"/>
    </row>
    <row r="3887" spans="1:2">
      <c r="A3887" s="165"/>
      <c r="B3887" s="165"/>
    </row>
    <row r="3888" spans="1:2">
      <c r="A3888" s="165"/>
      <c r="B3888" s="165"/>
    </row>
    <row r="3889" spans="1:2">
      <c r="A3889" s="165"/>
      <c r="B3889" s="165"/>
    </row>
    <row r="3890" spans="1:2">
      <c r="A3890" s="165"/>
      <c r="B3890" s="165"/>
    </row>
    <row r="3891" spans="1:2">
      <c r="A3891" s="165"/>
      <c r="B3891" s="165"/>
    </row>
    <row r="3892" spans="1:2">
      <c r="A3892" s="165"/>
      <c r="B3892" s="165"/>
    </row>
    <row r="3893" spans="1:2">
      <c r="A3893" s="165"/>
      <c r="B3893" s="165"/>
    </row>
    <row r="3894" spans="1:2">
      <c r="A3894" s="165"/>
      <c r="B3894" s="165"/>
    </row>
    <row r="3895" spans="1:2">
      <c r="A3895" s="165"/>
      <c r="B3895" s="165"/>
    </row>
    <row r="3896" spans="1:2">
      <c r="A3896" s="165"/>
      <c r="B3896" s="165"/>
    </row>
    <row r="3897" spans="1:2">
      <c r="A3897" s="165"/>
      <c r="B3897" s="165"/>
    </row>
    <row r="3898" spans="1:2">
      <c r="A3898" s="165"/>
      <c r="B3898" s="165"/>
    </row>
    <row r="3899" spans="1:2">
      <c r="A3899" s="165"/>
      <c r="B3899" s="165"/>
    </row>
    <row r="3900" spans="1:2">
      <c r="A3900" s="165"/>
      <c r="B3900" s="165"/>
    </row>
    <row r="3901" spans="1:2">
      <c r="A3901" s="165"/>
      <c r="B3901" s="165"/>
    </row>
    <row r="3902" spans="1:2">
      <c r="A3902" s="165"/>
      <c r="B3902" s="165"/>
    </row>
    <row r="3903" spans="1:2">
      <c r="A3903" s="165"/>
      <c r="B3903" s="165"/>
    </row>
    <row r="3904" spans="1:2">
      <c r="A3904" s="165"/>
      <c r="B3904" s="165"/>
    </row>
    <row r="3905" spans="1:2">
      <c r="A3905" s="165"/>
      <c r="B3905" s="165"/>
    </row>
    <row r="3906" spans="1:2">
      <c r="A3906" s="165"/>
      <c r="B3906" s="165"/>
    </row>
    <row r="3907" spans="1:2">
      <c r="A3907" s="165"/>
      <c r="B3907" s="165"/>
    </row>
    <row r="3908" spans="1:2">
      <c r="A3908" s="165"/>
      <c r="B3908" s="165"/>
    </row>
    <row r="3909" spans="1:2">
      <c r="A3909" s="165"/>
      <c r="B3909" s="165"/>
    </row>
    <row r="3910" spans="1:2">
      <c r="A3910" s="165"/>
      <c r="B3910" s="165"/>
    </row>
    <row r="3911" spans="1:2">
      <c r="A3911" s="165"/>
      <c r="B3911" s="165"/>
    </row>
    <row r="3912" spans="1:2">
      <c r="A3912" s="165"/>
      <c r="B3912" s="165"/>
    </row>
    <row r="3913" spans="1:2">
      <c r="A3913" s="165"/>
      <c r="B3913" s="165"/>
    </row>
    <row r="3914" spans="1:2">
      <c r="A3914" s="165"/>
      <c r="B3914" s="165"/>
    </row>
    <row r="3915" spans="1:2">
      <c r="A3915" s="165"/>
      <c r="B3915" s="165"/>
    </row>
    <row r="3916" spans="1:2">
      <c r="A3916" s="165"/>
      <c r="B3916" s="165"/>
    </row>
    <row r="3917" spans="1:2">
      <c r="A3917" s="165"/>
      <c r="B3917" s="165"/>
    </row>
    <row r="3918" spans="1:2">
      <c r="A3918" s="165"/>
      <c r="B3918" s="165"/>
    </row>
    <row r="3919" spans="1:2">
      <c r="A3919" s="165"/>
      <c r="B3919" s="165"/>
    </row>
    <row r="3920" spans="1:2">
      <c r="A3920" s="165"/>
      <c r="B3920" s="165"/>
    </row>
    <row r="3921" spans="1:2">
      <c r="A3921" s="165"/>
      <c r="B3921" s="165"/>
    </row>
    <row r="3922" spans="1:2">
      <c r="A3922" s="165"/>
      <c r="B3922" s="165"/>
    </row>
    <row r="3923" spans="1:2">
      <c r="A3923" s="165"/>
      <c r="B3923" s="165"/>
    </row>
    <row r="3924" spans="1:2">
      <c r="A3924" s="165"/>
      <c r="B3924" s="165"/>
    </row>
    <row r="3925" spans="1:2">
      <c r="A3925" s="165"/>
      <c r="B3925" s="165"/>
    </row>
    <row r="3926" spans="1:2">
      <c r="A3926" s="165"/>
      <c r="B3926" s="165"/>
    </row>
    <row r="3927" spans="1:2">
      <c r="A3927" s="165"/>
      <c r="B3927" s="165"/>
    </row>
    <row r="3928" spans="1:2">
      <c r="A3928" s="165"/>
      <c r="B3928" s="165"/>
    </row>
    <row r="3929" spans="1:2">
      <c r="A3929" s="165"/>
      <c r="B3929" s="165"/>
    </row>
    <row r="3930" spans="1:2">
      <c r="A3930" s="165"/>
      <c r="B3930" s="165"/>
    </row>
    <row r="3931" spans="1:2">
      <c r="A3931" s="165"/>
      <c r="B3931" s="165"/>
    </row>
    <row r="3932" spans="1:2">
      <c r="A3932" s="165"/>
      <c r="B3932" s="165"/>
    </row>
    <row r="3933" spans="1:2">
      <c r="A3933" s="165"/>
      <c r="B3933" s="165"/>
    </row>
    <row r="3934" spans="1:2">
      <c r="A3934" s="165"/>
      <c r="B3934" s="165"/>
    </row>
    <row r="3935" spans="1:2">
      <c r="A3935" s="165"/>
      <c r="B3935" s="165"/>
    </row>
    <row r="3936" spans="1:2">
      <c r="A3936" s="165"/>
      <c r="B3936" s="165"/>
    </row>
    <row r="3937" spans="1:2">
      <c r="A3937" s="165"/>
      <c r="B3937" s="165"/>
    </row>
    <row r="3938" spans="1:2">
      <c r="A3938" s="165"/>
      <c r="B3938" s="165"/>
    </row>
    <row r="3939" spans="1:2">
      <c r="A3939" s="165"/>
      <c r="B3939" s="165"/>
    </row>
    <row r="3940" spans="1:2">
      <c r="A3940" s="165"/>
      <c r="B3940" s="165"/>
    </row>
    <row r="3941" spans="1:2">
      <c r="A3941" s="165"/>
      <c r="B3941" s="165"/>
    </row>
    <row r="3942" spans="1:2">
      <c r="A3942" s="165"/>
      <c r="B3942" s="165"/>
    </row>
    <row r="3943" spans="1:2">
      <c r="A3943" s="165"/>
      <c r="B3943" s="165"/>
    </row>
    <row r="3944" spans="1:2">
      <c r="A3944" s="165"/>
      <c r="B3944" s="165"/>
    </row>
    <row r="3945" spans="1:2">
      <c r="A3945" s="165"/>
      <c r="B3945" s="165"/>
    </row>
    <row r="3946" spans="1:2">
      <c r="A3946" s="165"/>
      <c r="B3946" s="165"/>
    </row>
    <row r="3947" spans="1:2">
      <c r="A3947" s="165"/>
      <c r="B3947" s="165"/>
    </row>
  </sheetData>
  <mergeCells count="2">
    <mergeCell ref="C46:I46"/>
    <mergeCell ref="C44:I44"/>
  </mergeCells>
  <pageMargins left="0" right="0.2" top="0.5" bottom="0.5" header="0.5" footer="0.3"/>
  <pageSetup paperSize="5" scale="41" fitToHeight="0" orientation="landscape" blackAndWhite="1" r:id="rId1"/>
  <headerFooter alignWithMargins="0">
    <oddFooter>&amp;LPrepared By: Annette Moore &amp;D&amp;R&amp;F &amp;A</oddFooter>
  </headerFooter>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IM301"/>
  <sheetViews>
    <sheetView zoomScale="80" zoomScaleNormal="80" workbookViewId="0">
      <pane xSplit="4" ySplit="5" topLeftCell="E6" activePane="bottomRight" state="frozen"/>
      <selection sqref="A1:XFD1048576"/>
      <selection pane="topRight" sqref="A1:XFD1048576"/>
      <selection pane="bottomLeft" sqref="A1:XFD1048576"/>
      <selection pane="bottomRight" sqref="A1:XFD1048576"/>
    </sheetView>
  </sheetViews>
  <sheetFormatPr defaultColWidth="9.109375" defaultRowHeight="13.2"/>
  <cols>
    <col min="1" max="1" width="3.5546875" style="81" customWidth="1"/>
    <col min="2" max="2" width="5" style="81" customWidth="1"/>
    <col min="3" max="3" width="38" style="81" customWidth="1"/>
    <col min="4" max="4" width="14.33203125" style="81" customWidth="1"/>
    <col min="5" max="5" width="7" style="81" customWidth="1"/>
    <col min="6" max="6" width="16" style="81" customWidth="1"/>
    <col min="7" max="7" width="15" style="81" customWidth="1"/>
    <col min="8" max="8" width="15.88671875" style="81" customWidth="1"/>
    <col min="9" max="9" width="13" style="81" customWidth="1"/>
    <col min="10" max="10" width="13.5546875" style="81" customWidth="1"/>
    <col min="11" max="11" width="12.6640625" style="81" customWidth="1"/>
    <col min="12" max="12" width="14.109375" style="81" customWidth="1"/>
    <col min="13" max="18" width="13" style="81" customWidth="1"/>
    <col min="19" max="19" width="14.44140625" style="81" customWidth="1"/>
    <col min="20" max="20" width="13.88671875" style="81" bestFit="1" customWidth="1"/>
    <col min="21" max="21" width="14.88671875" style="81" bestFit="1" customWidth="1"/>
    <col min="22" max="22" width="17.88671875" style="81" customWidth="1"/>
    <col min="23" max="16384" width="9.109375" style="81"/>
  </cols>
  <sheetData>
    <row r="1" spans="2:247" ht="15.6">
      <c r="B1" s="80" t="s">
        <v>124</v>
      </c>
      <c r="F1" s="82"/>
    </row>
    <row r="2" spans="2:247" ht="15.6">
      <c r="B2" s="80" t="s">
        <v>123</v>
      </c>
      <c r="F2" s="83"/>
      <c r="G2" s="83"/>
      <c r="K2" s="83"/>
    </row>
    <row r="3" spans="2:247" ht="9.75" customHeight="1">
      <c r="B3" s="83"/>
    </row>
    <row r="4" spans="2:247" ht="6.75" customHeight="1"/>
    <row r="5" spans="2:247" s="84" customFormat="1">
      <c r="B5" s="84" t="s">
        <v>107</v>
      </c>
      <c r="D5" s="84" t="s">
        <v>122</v>
      </c>
      <c r="F5" s="84" t="s">
        <v>121</v>
      </c>
      <c r="G5" s="85">
        <v>43101</v>
      </c>
      <c r="H5" s="85">
        <v>43132</v>
      </c>
      <c r="I5" s="85">
        <v>43160</v>
      </c>
      <c r="J5" s="85">
        <v>43191</v>
      </c>
      <c r="K5" s="85">
        <v>43221</v>
      </c>
      <c r="L5" s="85">
        <v>43252</v>
      </c>
      <c r="M5" s="85">
        <v>43282</v>
      </c>
      <c r="N5" s="85">
        <v>43313</v>
      </c>
      <c r="O5" s="85">
        <v>43344</v>
      </c>
      <c r="P5" s="85">
        <v>43374</v>
      </c>
      <c r="Q5" s="85">
        <v>43405</v>
      </c>
      <c r="R5" s="85">
        <v>43435</v>
      </c>
    </row>
    <row r="6" spans="2:247" ht="15.6">
      <c r="C6" s="86" t="s">
        <v>120</v>
      </c>
      <c r="F6" s="87"/>
      <c r="G6" s="87"/>
      <c r="H6" s="87"/>
      <c r="I6" s="87"/>
      <c r="J6" s="87"/>
      <c r="K6" s="87"/>
      <c r="L6" s="87"/>
      <c r="M6" s="87"/>
      <c r="N6" s="87"/>
      <c r="O6" s="87"/>
      <c r="P6" s="87"/>
      <c r="Q6" s="87"/>
      <c r="R6" s="87"/>
      <c r="S6" s="87"/>
      <c r="T6" s="87"/>
      <c r="U6" s="87"/>
      <c r="V6" s="87"/>
      <c r="W6" s="87"/>
      <c r="X6" s="87"/>
      <c r="Y6" s="87"/>
      <c r="Z6" s="87"/>
      <c r="AA6" s="87"/>
      <c r="AB6" s="87"/>
      <c r="AC6" s="87"/>
      <c r="AD6" s="87"/>
      <c r="AE6" s="87"/>
      <c r="AF6" s="87"/>
      <c r="AG6" s="87"/>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c r="BH6" s="87"/>
      <c r="BI6" s="87"/>
      <c r="BJ6" s="87"/>
      <c r="BK6" s="87"/>
      <c r="BL6" s="87"/>
      <c r="BM6" s="87"/>
      <c r="BN6" s="87"/>
      <c r="BO6" s="87"/>
      <c r="BP6" s="87"/>
      <c r="BQ6" s="87"/>
      <c r="BR6" s="87"/>
      <c r="BS6" s="87"/>
      <c r="BT6" s="87"/>
      <c r="BU6" s="87"/>
      <c r="BV6" s="87"/>
      <c r="BW6" s="87"/>
      <c r="BX6" s="87"/>
      <c r="BY6" s="87"/>
      <c r="BZ6" s="87"/>
      <c r="CA6" s="87"/>
      <c r="CB6" s="87"/>
      <c r="CC6" s="87"/>
      <c r="CD6" s="87"/>
      <c r="CE6" s="87"/>
      <c r="CF6" s="87"/>
      <c r="CG6" s="87"/>
      <c r="CH6" s="87"/>
      <c r="CI6" s="87"/>
      <c r="CJ6" s="87"/>
      <c r="CK6" s="87"/>
      <c r="CL6" s="87"/>
      <c r="CM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87"/>
      <c r="DV6" s="87"/>
      <c r="DW6" s="87"/>
      <c r="DX6" s="87"/>
      <c r="DY6" s="87"/>
      <c r="DZ6" s="87"/>
      <c r="EA6" s="87"/>
      <c r="EB6" s="87"/>
      <c r="EC6" s="87"/>
      <c r="ED6" s="87"/>
      <c r="EE6" s="87"/>
      <c r="EF6" s="87"/>
      <c r="EG6" s="87"/>
      <c r="EH6" s="87"/>
      <c r="EI6" s="87"/>
      <c r="EJ6" s="87"/>
      <c r="EK6" s="87"/>
      <c r="EL6" s="87"/>
      <c r="EM6" s="87"/>
      <c r="EN6" s="87"/>
      <c r="EO6" s="87"/>
      <c r="EP6" s="87"/>
      <c r="EQ6" s="87"/>
      <c r="ER6" s="87"/>
      <c r="ES6" s="87"/>
      <c r="ET6" s="87"/>
      <c r="EU6" s="87"/>
      <c r="EV6" s="87"/>
      <c r="EW6" s="87"/>
      <c r="EX6" s="87"/>
      <c r="EY6" s="87"/>
      <c r="EZ6" s="87"/>
      <c r="FA6" s="87"/>
      <c r="FB6" s="87"/>
      <c r="FC6" s="87"/>
      <c r="FD6" s="87"/>
      <c r="FE6" s="87"/>
      <c r="FF6" s="87"/>
      <c r="FG6" s="87"/>
      <c r="FH6" s="87"/>
      <c r="FI6" s="87"/>
      <c r="FJ6" s="87"/>
      <c r="FK6" s="87"/>
      <c r="FL6" s="87"/>
      <c r="FM6" s="87"/>
      <c r="FN6" s="87"/>
      <c r="FO6" s="87"/>
      <c r="FP6" s="87"/>
      <c r="FQ6" s="87"/>
      <c r="FR6" s="87"/>
      <c r="FS6" s="87"/>
      <c r="FT6" s="87"/>
      <c r="FU6" s="87"/>
      <c r="FV6" s="87"/>
      <c r="FW6" s="87"/>
      <c r="FX6" s="87"/>
      <c r="FY6" s="87"/>
      <c r="FZ6" s="87"/>
      <c r="GA6" s="87"/>
      <c r="GB6" s="87"/>
      <c r="GC6" s="87"/>
      <c r="GD6" s="87"/>
      <c r="GE6" s="87"/>
      <c r="GF6" s="87"/>
      <c r="GG6" s="87"/>
      <c r="GH6" s="87"/>
      <c r="GI6" s="87"/>
      <c r="GJ6" s="87"/>
      <c r="GK6" s="87"/>
      <c r="GL6" s="87"/>
      <c r="GM6" s="87"/>
      <c r="GN6" s="87"/>
      <c r="GO6" s="87"/>
      <c r="GP6" s="87"/>
      <c r="GQ6" s="87"/>
      <c r="GR6" s="87"/>
      <c r="GS6" s="87"/>
      <c r="GT6" s="87"/>
      <c r="GU6" s="87"/>
      <c r="GV6" s="87"/>
      <c r="GW6" s="87"/>
      <c r="GX6" s="87"/>
      <c r="GY6" s="87"/>
      <c r="GZ6" s="87"/>
      <c r="HA6" s="87"/>
      <c r="HB6" s="87"/>
      <c r="HC6" s="87"/>
      <c r="HD6" s="87"/>
      <c r="HE6" s="87"/>
      <c r="HF6" s="87"/>
      <c r="HG6" s="87"/>
      <c r="HH6" s="87"/>
      <c r="HI6" s="87"/>
      <c r="HJ6" s="87"/>
      <c r="HK6" s="87"/>
      <c r="HL6" s="87"/>
      <c r="HM6" s="87"/>
      <c r="HN6" s="87"/>
      <c r="HO6" s="87"/>
      <c r="HP6" s="87"/>
      <c r="HQ6" s="87"/>
      <c r="HR6" s="87"/>
      <c r="HS6" s="87"/>
      <c r="HT6" s="87"/>
      <c r="HU6" s="87"/>
      <c r="HV6" s="87"/>
      <c r="HW6" s="87"/>
      <c r="HX6" s="87"/>
      <c r="HY6" s="87"/>
      <c r="HZ6" s="87"/>
      <c r="IA6" s="87"/>
      <c r="IB6" s="87"/>
      <c r="IC6" s="87"/>
      <c r="ID6" s="87"/>
      <c r="IE6" s="87"/>
      <c r="IF6" s="87"/>
      <c r="IG6" s="87"/>
      <c r="IH6" s="87"/>
      <c r="II6" s="87"/>
      <c r="IJ6" s="87"/>
      <c r="IK6" s="87"/>
      <c r="IL6" s="87"/>
      <c r="IM6" s="87"/>
    </row>
    <row r="7" spans="2:247" ht="15.75" customHeight="1">
      <c r="B7" s="81">
        <v>1</v>
      </c>
      <c r="C7" s="116" t="s">
        <v>102</v>
      </c>
      <c r="D7" s="81">
        <v>501</v>
      </c>
      <c r="F7" s="87">
        <f t="shared" ref="F7:F14" si="0">SUM(G7:R7)</f>
        <v>79334191.840000004</v>
      </c>
      <c r="G7" s="87">
        <v>7465493</v>
      </c>
      <c r="H7" s="87">
        <v>5629480</v>
      </c>
      <c r="I7" s="87">
        <f>8786896-1208647.16</f>
        <v>7578248.8399999999</v>
      </c>
      <c r="J7" s="87">
        <v>3572343</v>
      </c>
      <c r="K7" s="87">
        <v>3095994</v>
      </c>
      <c r="L7" s="87">
        <v>6426274</v>
      </c>
      <c r="M7" s="87">
        <v>5329416</v>
      </c>
      <c r="N7" s="87">
        <v>8016972</v>
      </c>
      <c r="O7" s="87">
        <v>7814447</v>
      </c>
      <c r="P7" s="87">
        <v>8911556</v>
      </c>
      <c r="Q7" s="87">
        <v>7823334</v>
      </c>
      <c r="R7" s="87">
        <v>7670634</v>
      </c>
      <c r="S7" s="88"/>
      <c r="T7" s="88"/>
      <c r="U7" s="87"/>
      <c r="V7" s="87"/>
      <c r="W7" s="87"/>
      <c r="X7" s="87"/>
      <c r="Y7" s="87"/>
      <c r="Z7" s="87"/>
      <c r="AA7" s="87"/>
      <c r="AB7" s="87"/>
      <c r="AC7" s="87"/>
      <c r="AD7" s="87"/>
      <c r="AE7" s="87"/>
      <c r="AF7" s="87"/>
      <c r="AG7" s="87"/>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c r="BH7" s="87"/>
      <c r="BI7" s="87"/>
      <c r="BJ7" s="87"/>
      <c r="BK7" s="87"/>
      <c r="BL7" s="87"/>
      <c r="BM7" s="87"/>
      <c r="BN7" s="87"/>
      <c r="BO7" s="87"/>
      <c r="BP7" s="87"/>
      <c r="BQ7" s="87"/>
      <c r="BR7" s="87"/>
      <c r="BS7" s="87"/>
      <c r="BT7" s="87"/>
      <c r="BU7" s="87"/>
      <c r="BV7" s="87"/>
      <c r="BW7" s="87"/>
      <c r="BX7" s="87"/>
      <c r="BY7" s="87"/>
      <c r="BZ7" s="87"/>
      <c r="CA7" s="87"/>
      <c r="CB7" s="87"/>
      <c r="CC7" s="87"/>
      <c r="CD7" s="87"/>
      <c r="CE7" s="87"/>
      <c r="CF7" s="87"/>
      <c r="CG7" s="87"/>
      <c r="CH7" s="87"/>
      <c r="CI7" s="87"/>
      <c r="CJ7" s="87"/>
      <c r="CK7" s="87"/>
      <c r="CL7" s="87"/>
      <c r="CM7" s="87"/>
      <c r="CN7" s="87"/>
      <c r="CO7" s="87"/>
      <c r="CP7" s="87"/>
      <c r="CQ7" s="87"/>
      <c r="CR7" s="87"/>
      <c r="CS7" s="87"/>
      <c r="CT7" s="87"/>
      <c r="CU7" s="87"/>
      <c r="CV7" s="87"/>
      <c r="CW7" s="87"/>
      <c r="CX7" s="87"/>
      <c r="CY7" s="87"/>
      <c r="CZ7" s="87"/>
      <c r="DA7" s="87"/>
      <c r="DB7" s="87"/>
      <c r="DC7" s="87"/>
      <c r="DD7" s="87"/>
      <c r="DE7" s="87"/>
      <c r="DF7" s="87"/>
      <c r="DG7" s="87"/>
      <c r="DH7" s="87"/>
      <c r="DI7" s="87"/>
      <c r="DJ7" s="87"/>
      <c r="DK7" s="87"/>
      <c r="DL7" s="87"/>
      <c r="DM7" s="87"/>
      <c r="DN7" s="87"/>
      <c r="DO7" s="87"/>
      <c r="DP7" s="87"/>
      <c r="DQ7" s="87"/>
      <c r="DR7" s="87"/>
      <c r="DS7" s="87"/>
      <c r="DT7" s="87"/>
      <c r="DU7" s="87"/>
      <c r="DV7" s="87"/>
      <c r="DW7" s="87"/>
      <c r="DX7" s="87"/>
      <c r="DY7" s="87"/>
      <c r="DZ7" s="87"/>
      <c r="EA7" s="87"/>
      <c r="EB7" s="87"/>
      <c r="EC7" s="87"/>
      <c r="ED7" s="87"/>
      <c r="EE7" s="87"/>
      <c r="EF7" s="87"/>
      <c r="EG7" s="87"/>
      <c r="EH7" s="87"/>
      <c r="EI7" s="87"/>
      <c r="EJ7" s="87"/>
      <c r="EK7" s="87"/>
      <c r="EL7" s="87"/>
      <c r="EM7" s="87"/>
      <c r="EN7" s="87"/>
      <c r="EO7" s="87"/>
      <c r="EP7" s="87"/>
      <c r="EQ7" s="87"/>
      <c r="ER7" s="87"/>
      <c r="ES7" s="87"/>
      <c r="ET7" s="87"/>
      <c r="EU7" s="87"/>
      <c r="EV7" s="87"/>
      <c r="EW7" s="87"/>
      <c r="EX7" s="87"/>
      <c r="EY7" s="87"/>
      <c r="EZ7" s="87"/>
      <c r="FA7" s="87"/>
      <c r="FB7" s="87"/>
      <c r="FC7" s="87"/>
      <c r="FD7" s="87"/>
      <c r="FE7" s="87"/>
      <c r="FF7" s="87"/>
      <c r="FG7" s="87"/>
      <c r="FH7" s="87"/>
      <c r="FI7" s="87"/>
      <c r="FJ7" s="87"/>
      <c r="FK7" s="87"/>
      <c r="FL7" s="87"/>
      <c r="FM7" s="87"/>
      <c r="FN7" s="87"/>
      <c r="FO7" s="87"/>
      <c r="FP7" s="87"/>
      <c r="FQ7" s="87"/>
      <c r="FR7" s="87"/>
      <c r="FS7" s="87"/>
      <c r="FT7" s="87"/>
      <c r="FU7" s="87"/>
      <c r="FV7" s="87"/>
      <c r="FW7" s="87"/>
      <c r="FX7" s="87"/>
      <c r="FY7" s="87"/>
      <c r="FZ7" s="87"/>
      <c r="GA7" s="87"/>
      <c r="GB7" s="87"/>
      <c r="GC7" s="87"/>
      <c r="GD7" s="87"/>
      <c r="GE7" s="87"/>
      <c r="GF7" s="87"/>
      <c r="GG7" s="87"/>
      <c r="GH7" s="87"/>
      <c r="GI7" s="87"/>
      <c r="GJ7" s="87"/>
      <c r="GK7" s="87"/>
      <c r="GL7" s="87"/>
      <c r="GM7" s="87"/>
      <c r="GN7" s="87"/>
      <c r="GO7" s="87"/>
      <c r="GP7" s="87"/>
      <c r="GQ7" s="87"/>
      <c r="GR7" s="87"/>
      <c r="GS7" s="87"/>
      <c r="GT7" s="87"/>
      <c r="GU7" s="87"/>
      <c r="GV7" s="87"/>
      <c r="GW7" s="87"/>
      <c r="GX7" s="87"/>
      <c r="GY7" s="87"/>
      <c r="GZ7" s="87"/>
      <c r="HA7" s="87"/>
      <c r="HB7" s="87"/>
      <c r="HC7" s="87"/>
      <c r="HD7" s="87"/>
      <c r="HE7" s="87"/>
      <c r="HF7" s="87"/>
      <c r="HG7" s="87"/>
      <c r="HH7" s="87"/>
      <c r="HI7" s="87"/>
      <c r="HJ7" s="87"/>
      <c r="HK7" s="87"/>
      <c r="HL7" s="87"/>
      <c r="HM7" s="87"/>
      <c r="HN7" s="87"/>
      <c r="HO7" s="87"/>
      <c r="HP7" s="87"/>
      <c r="HQ7" s="87"/>
      <c r="HR7" s="87"/>
      <c r="HS7" s="87"/>
      <c r="HT7" s="87"/>
      <c r="HU7" s="87"/>
      <c r="HV7" s="87"/>
      <c r="HW7" s="87"/>
      <c r="HX7" s="87"/>
      <c r="HY7" s="87"/>
      <c r="HZ7" s="87"/>
      <c r="IA7" s="87"/>
      <c r="IB7" s="87"/>
      <c r="IC7" s="87"/>
      <c r="ID7" s="87"/>
      <c r="IE7" s="87"/>
      <c r="IF7" s="87"/>
      <c r="IG7" s="87"/>
      <c r="IH7" s="87"/>
      <c r="II7" s="87"/>
      <c r="IJ7" s="87"/>
      <c r="IK7" s="87"/>
      <c r="IL7" s="87"/>
      <c r="IM7" s="87"/>
    </row>
    <row r="8" spans="2:247">
      <c r="B8" s="81">
        <v>2</v>
      </c>
      <c r="C8" s="116" t="s">
        <v>99</v>
      </c>
      <c r="D8" s="81">
        <v>547</v>
      </c>
      <c r="F8" s="87">
        <f t="shared" si="0"/>
        <v>124839938</v>
      </c>
      <c r="G8" s="87">
        <v>5026392</v>
      </c>
      <c r="H8" s="87">
        <v>7894662</v>
      </c>
      <c r="I8" s="87">
        <v>8829096</v>
      </c>
      <c r="J8" s="87">
        <v>5571062</v>
      </c>
      <c r="K8" s="87">
        <v>5554508</v>
      </c>
      <c r="L8" s="87">
        <v>5529510</v>
      </c>
      <c r="M8" s="87">
        <v>15764407</v>
      </c>
      <c r="N8" s="87">
        <v>17898546</v>
      </c>
      <c r="O8" s="87">
        <v>16180127</v>
      </c>
      <c r="P8" s="87">
        <v>10917006</v>
      </c>
      <c r="Q8" s="87">
        <v>4826662</v>
      </c>
      <c r="R8" s="87">
        <v>20847960</v>
      </c>
      <c r="S8" s="88"/>
      <c r="T8" s="87"/>
      <c r="U8" s="87"/>
      <c r="V8" s="87"/>
      <c r="W8" s="87"/>
      <c r="X8" s="87"/>
      <c r="Y8" s="87"/>
      <c r="Z8" s="87"/>
      <c r="AA8" s="87"/>
      <c r="AB8" s="87"/>
      <c r="AC8" s="87"/>
      <c r="AD8" s="87"/>
      <c r="AE8" s="87"/>
      <c r="AF8" s="87"/>
      <c r="AG8" s="87"/>
      <c r="AH8" s="87"/>
      <c r="AI8" s="87"/>
      <c r="AJ8" s="87"/>
      <c r="AK8" s="87"/>
      <c r="AL8" s="87"/>
      <c r="AM8" s="87"/>
      <c r="AN8" s="87"/>
      <c r="AO8" s="87"/>
      <c r="AP8" s="87"/>
      <c r="AQ8" s="87"/>
      <c r="AR8" s="87"/>
      <c r="AS8" s="87"/>
      <c r="AT8" s="87"/>
      <c r="AU8" s="87"/>
      <c r="AV8" s="87"/>
      <c r="AW8" s="87"/>
      <c r="AX8" s="87"/>
      <c r="AY8" s="87"/>
      <c r="AZ8" s="87"/>
      <c r="BA8" s="87"/>
      <c r="BB8" s="87"/>
      <c r="BC8" s="87"/>
      <c r="BD8" s="87"/>
      <c r="BE8" s="87"/>
      <c r="BF8" s="87"/>
      <c r="BG8" s="87"/>
      <c r="BH8" s="87"/>
      <c r="BI8" s="87"/>
      <c r="BJ8" s="87"/>
      <c r="BK8" s="87"/>
      <c r="BL8" s="87"/>
      <c r="BM8" s="87"/>
      <c r="BN8" s="87"/>
      <c r="BO8" s="87"/>
      <c r="BP8" s="87"/>
      <c r="BQ8" s="87"/>
      <c r="BR8" s="87"/>
      <c r="BS8" s="87"/>
      <c r="BT8" s="87"/>
      <c r="BU8" s="87"/>
      <c r="BV8" s="87"/>
      <c r="BW8" s="87"/>
      <c r="BX8" s="87"/>
      <c r="BY8" s="87"/>
      <c r="BZ8" s="87"/>
      <c r="CA8" s="87"/>
      <c r="CB8" s="87"/>
      <c r="CC8" s="87"/>
      <c r="CD8" s="87"/>
      <c r="CE8" s="87"/>
      <c r="CF8" s="87"/>
      <c r="CG8" s="87"/>
      <c r="CH8" s="87"/>
      <c r="CI8" s="87"/>
      <c r="CJ8" s="87"/>
      <c r="CK8" s="87"/>
      <c r="CL8" s="87"/>
      <c r="CM8" s="87"/>
      <c r="CN8" s="87"/>
      <c r="CO8" s="87"/>
      <c r="CP8" s="87"/>
      <c r="CQ8" s="87"/>
      <c r="CR8" s="87"/>
      <c r="CS8" s="87"/>
      <c r="CT8" s="87"/>
      <c r="CU8" s="87"/>
      <c r="CV8" s="87"/>
      <c r="CW8" s="87"/>
      <c r="CX8" s="87"/>
      <c r="CY8" s="87"/>
      <c r="CZ8" s="87"/>
      <c r="DA8" s="87"/>
      <c r="DB8" s="87"/>
      <c r="DC8" s="87"/>
      <c r="DD8" s="87"/>
      <c r="DE8" s="87"/>
      <c r="DF8" s="87"/>
      <c r="DG8" s="87"/>
      <c r="DH8" s="87"/>
      <c r="DI8" s="87"/>
      <c r="DJ8" s="87"/>
      <c r="DK8" s="87"/>
      <c r="DL8" s="87"/>
      <c r="DM8" s="87"/>
      <c r="DN8" s="87"/>
      <c r="DO8" s="87"/>
      <c r="DP8" s="87"/>
      <c r="DQ8" s="87"/>
      <c r="DR8" s="87"/>
      <c r="DS8" s="87"/>
      <c r="DT8" s="87"/>
      <c r="DU8" s="87"/>
      <c r="DV8" s="87"/>
      <c r="DW8" s="87"/>
      <c r="DX8" s="87"/>
      <c r="DY8" s="87"/>
      <c r="DZ8" s="87"/>
      <c r="EA8" s="87"/>
      <c r="EB8" s="87"/>
      <c r="EC8" s="87"/>
      <c r="ED8" s="87"/>
      <c r="EE8" s="87"/>
      <c r="EF8" s="87"/>
      <c r="EG8" s="87"/>
      <c r="EH8" s="87"/>
      <c r="EI8" s="87"/>
      <c r="EJ8" s="87"/>
      <c r="EK8" s="87"/>
      <c r="EL8" s="87"/>
      <c r="EM8" s="87"/>
      <c r="EN8" s="87"/>
      <c r="EO8" s="87"/>
      <c r="EP8" s="87"/>
      <c r="EQ8" s="87"/>
      <c r="ER8" s="87"/>
      <c r="ES8" s="87"/>
      <c r="ET8" s="87"/>
      <c r="EU8" s="87"/>
      <c r="EV8" s="87"/>
      <c r="EW8" s="87"/>
      <c r="EX8" s="87"/>
      <c r="EY8" s="87"/>
      <c r="EZ8" s="87"/>
      <c r="FA8" s="87"/>
      <c r="FB8" s="87"/>
      <c r="FC8" s="87"/>
      <c r="FD8" s="87"/>
      <c r="FE8" s="87"/>
      <c r="FF8" s="87"/>
      <c r="FG8" s="87"/>
      <c r="FH8" s="87"/>
      <c r="FI8" s="87"/>
      <c r="FJ8" s="87"/>
      <c r="FK8" s="87"/>
      <c r="FL8" s="87"/>
      <c r="FM8" s="87"/>
      <c r="FN8" s="87"/>
      <c r="FO8" s="87"/>
      <c r="FP8" s="87"/>
      <c r="FQ8" s="87"/>
      <c r="FR8" s="87"/>
      <c r="FS8" s="87"/>
      <c r="FT8" s="87"/>
      <c r="FU8" s="87"/>
      <c r="FV8" s="87"/>
      <c r="FW8" s="87"/>
      <c r="FX8" s="87"/>
      <c r="FY8" s="87"/>
      <c r="FZ8" s="87"/>
      <c r="GA8" s="87"/>
      <c r="GB8" s="87"/>
      <c r="GC8" s="87"/>
      <c r="GD8" s="87"/>
      <c r="GE8" s="87"/>
      <c r="GF8" s="87"/>
      <c r="GG8" s="87"/>
      <c r="GH8" s="87"/>
      <c r="GI8" s="87"/>
      <c r="GJ8" s="87"/>
      <c r="GK8" s="87"/>
      <c r="GL8" s="87"/>
      <c r="GM8" s="87"/>
      <c r="GN8" s="87"/>
      <c r="GO8" s="87"/>
      <c r="GP8" s="87"/>
      <c r="GQ8" s="87"/>
      <c r="GR8" s="87"/>
      <c r="GS8" s="87"/>
      <c r="GT8" s="87"/>
      <c r="GU8" s="87"/>
      <c r="GV8" s="87"/>
      <c r="GW8" s="87"/>
      <c r="GX8" s="87"/>
      <c r="GY8" s="87"/>
      <c r="GZ8" s="87"/>
      <c r="HA8" s="87"/>
      <c r="HB8" s="87"/>
      <c r="HC8" s="87"/>
      <c r="HD8" s="87"/>
      <c r="HE8" s="87"/>
      <c r="HF8" s="87"/>
      <c r="HG8" s="87"/>
      <c r="HH8" s="87"/>
      <c r="HI8" s="87"/>
      <c r="HJ8" s="87"/>
      <c r="HK8" s="87"/>
      <c r="HL8" s="87"/>
      <c r="HM8" s="87"/>
      <c r="HN8" s="87"/>
      <c r="HO8" s="87"/>
      <c r="HP8" s="87"/>
      <c r="HQ8" s="87"/>
      <c r="HR8" s="87"/>
      <c r="HS8" s="87"/>
      <c r="HT8" s="87"/>
      <c r="HU8" s="87"/>
      <c r="HV8" s="87"/>
      <c r="HW8" s="87"/>
      <c r="HX8" s="87"/>
      <c r="HY8" s="87"/>
      <c r="HZ8" s="87"/>
      <c r="IA8" s="87"/>
      <c r="IB8" s="87"/>
      <c r="IC8" s="87"/>
      <c r="ID8" s="87"/>
      <c r="IE8" s="87"/>
      <c r="IF8" s="87"/>
      <c r="IG8" s="87"/>
      <c r="IH8" s="87"/>
      <c r="II8" s="87"/>
      <c r="IJ8" s="87"/>
      <c r="IK8" s="87"/>
      <c r="IL8" s="87"/>
      <c r="IM8" s="87"/>
    </row>
    <row r="9" spans="2:247">
      <c r="B9" s="81">
        <v>3</v>
      </c>
      <c r="C9" s="116" t="s">
        <v>98</v>
      </c>
      <c r="D9" s="81">
        <v>555</v>
      </c>
      <c r="F9" s="87">
        <f t="shared" si="0"/>
        <v>508154611</v>
      </c>
      <c r="G9" s="87">
        <v>46629363</v>
      </c>
      <c r="H9" s="87">
        <v>39231268</v>
      </c>
      <c r="I9" s="87">
        <v>36276926</v>
      </c>
      <c r="J9" s="87">
        <v>35252533</v>
      </c>
      <c r="K9" s="87">
        <v>32176337</v>
      </c>
      <c r="L9" s="87">
        <v>29816192</v>
      </c>
      <c r="M9" s="87">
        <v>45468372</v>
      </c>
      <c r="N9" s="87">
        <v>41635809</v>
      </c>
      <c r="O9" s="87">
        <v>27907012</v>
      </c>
      <c r="P9" s="87">
        <v>42906462</v>
      </c>
      <c r="Q9" s="87">
        <v>66631080</v>
      </c>
      <c r="R9" s="87">
        <v>64223257</v>
      </c>
      <c r="S9" s="88"/>
      <c r="T9" s="87"/>
      <c r="U9" s="87"/>
      <c r="V9" s="87"/>
      <c r="W9" s="87"/>
      <c r="X9" s="87"/>
      <c r="Y9" s="87"/>
      <c r="Z9" s="87"/>
      <c r="AA9" s="87"/>
      <c r="AB9" s="87"/>
      <c r="AC9" s="87"/>
      <c r="AD9" s="87"/>
      <c r="AE9" s="87"/>
      <c r="AF9" s="87"/>
      <c r="AG9" s="87"/>
      <c r="AH9" s="87"/>
      <c r="AI9" s="87"/>
      <c r="AJ9" s="87"/>
      <c r="AK9" s="87"/>
      <c r="AL9" s="87"/>
      <c r="AM9" s="87"/>
      <c r="AN9" s="87"/>
      <c r="AO9" s="87"/>
      <c r="AP9" s="87"/>
      <c r="AQ9" s="87"/>
      <c r="AR9" s="87"/>
      <c r="AS9" s="87"/>
      <c r="AT9" s="87"/>
      <c r="AU9" s="87"/>
      <c r="AV9" s="87"/>
      <c r="AW9" s="87"/>
      <c r="AX9" s="87"/>
      <c r="AY9" s="87"/>
      <c r="AZ9" s="87"/>
      <c r="BA9" s="87"/>
      <c r="BB9" s="87"/>
      <c r="BC9" s="87"/>
      <c r="BD9" s="87"/>
      <c r="BE9" s="87"/>
      <c r="BF9" s="87"/>
      <c r="BG9" s="87"/>
      <c r="BH9" s="87"/>
      <c r="BI9" s="87"/>
      <c r="BJ9" s="87"/>
      <c r="BK9" s="87"/>
      <c r="BL9" s="87"/>
      <c r="BM9" s="87"/>
      <c r="BN9" s="87"/>
      <c r="BO9" s="87"/>
      <c r="BP9" s="87"/>
      <c r="BQ9" s="87"/>
      <c r="BR9" s="87"/>
      <c r="BS9" s="87"/>
      <c r="BT9" s="87"/>
      <c r="BU9" s="87"/>
      <c r="BV9" s="87"/>
      <c r="BW9" s="87"/>
      <c r="BX9" s="87"/>
      <c r="BY9" s="87"/>
      <c r="BZ9" s="87"/>
      <c r="CA9" s="87"/>
      <c r="CB9" s="87"/>
      <c r="CC9" s="87"/>
      <c r="CD9" s="87"/>
      <c r="CE9" s="87"/>
      <c r="CF9" s="87"/>
      <c r="CG9" s="87"/>
      <c r="CH9" s="87"/>
      <c r="CI9" s="87"/>
      <c r="CJ9" s="87"/>
      <c r="CK9" s="87"/>
      <c r="CL9" s="87"/>
      <c r="CM9" s="87"/>
      <c r="CN9" s="87"/>
      <c r="CO9" s="87"/>
      <c r="CP9" s="87"/>
      <c r="CQ9" s="87"/>
      <c r="CR9" s="87"/>
      <c r="CS9" s="87"/>
      <c r="CT9" s="87"/>
      <c r="CU9" s="87"/>
      <c r="CV9" s="87"/>
      <c r="CW9" s="87"/>
      <c r="CX9" s="87"/>
      <c r="CY9" s="87"/>
      <c r="CZ9" s="87"/>
      <c r="DA9" s="87"/>
      <c r="DB9" s="87"/>
      <c r="DC9" s="87"/>
      <c r="DD9" s="87"/>
      <c r="DE9" s="87"/>
      <c r="DF9" s="87"/>
      <c r="DG9" s="87"/>
      <c r="DH9" s="87"/>
      <c r="DI9" s="87"/>
      <c r="DJ9" s="87"/>
      <c r="DK9" s="87"/>
      <c r="DL9" s="87"/>
      <c r="DM9" s="87"/>
      <c r="DN9" s="87"/>
      <c r="DO9" s="87"/>
      <c r="DP9" s="87"/>
      <c r="DQ9" s="87"/>
      <c r="DR9" s="87"/>
      <c r="DS9" s="87"/>
      <c r="DT9" s="87"/>
      <c r="DU9" s="87"/>
      <c r="DV9" s="87"/>
      <c r="DW9" s="87"/>
      <c r="DX9" s="87"/>
      <c r="DY9" s="87"/>
      <c r="DZ9" s="87"/>
      <c r="EA9" s="87"/>
      <c r="EB9" s="87"/>
      <c r="EC9" s="87"/>
      <c r="ED9" s="87"/>
      <c r="EE9" s="87"/>
      <c r="EF9" s="87"/>
      <c r="EG9" s="87"/>
      <c r="EH9" s="87"/>
      <c r="EI9" s="87"/>
      <c r="EJ9" s="87"/>
      <c r="EK9" s="87"/>
      <c r="EL9" s="87"/>
      <c r="EM9" s="87"/>
      <c r="EN9" s="87"/>
      <c r="EO9" s="87"/>
      <c r="EP9" s="87"/>
      <c r="EQ9" s="87"/>
      <c r="ER9" s="87"/>
      <c r="ES9" s="87"/>
      <c r="ET9" s="87"/>
      <c r="EU9" s="87"/>
      <c r="EV9" s="87"/>
      <c r="EW9" s="87"/>
      <c r="EX9" s="87"/>
      <c r="EY9" s="87"/>
      <c r="EZ9" s="87"/>
      <c r="FA9" s="87"/>
      <c r="FB9" s="87"/>
      <c r="FC9" s="87"/>
      <c r="FD9" s="87"/>
      <c r="FE9" s="87"/>
      <c r="FF9" s="87"/>
      <c r="FG9" s="87"/>
      <c r="FH9" s="87"/>
      <c r="FI9" s="87"/>
      <c r="FJ9" s="87"/>
      <c r="FK9" s="87"/>
      <c r="FL9" s="87"/>
      <c r="FM9" s="87"/>
      <c r="FN9" s="87"/>
      <c r="FO9" s="87"/>
      <c r="FP9" s="87"/>
      <c r="FQ9" s="87"/>
      <c r="FR9" s="87"/>
      <c r="FS9" s="87"/>
      <c r="FT9" s="87"/>
      <c r="FU9" s="87"/>
      <c r="FV9" s="87"/>
      <c r="FW9" s="87"/>
      <c r="FX9" s="87"/>
      <c r="FY9" s="87"/>
      <c r="FZ9" s="87"/>
      <c r="GA9" s="87"/>
      <c r="GB9" s="87"/>
      <c r="GC9" s="87"/>
      <c r="GD9" s="87"/>
      <c r="GE9" s="87"/>
      <c r="GF9" s="87"/>
      <c r="GG9" s="87"/>
      <c r="GH9" s="87"/>
      <c r="GI9" s="87"/>
      <c r="GJ9" s="87"/>
      <c r="GK9" s="87"/>
      <c r="GL9" s="87"/>
      <c r="GM9" s="87"/>
      <c r="GN9" s="87"/>
      <c r="GO9" s="87"/>
      <c r="GP9" s="87"/>
      <c r="GQ9" s="87"/>
      <c r="GR9" s="87"/>
      <c r="GS9" s="87"/>
      <c r="GT9" s="87"/>
      <c r="GU9" s="87"/>
      <c r="GV9" s="87"/>
      <c r="GW9" s="87"/>
      <c r="GX9" s="87"/>
      <c r="GY9" s="87"/>
      <c r="GZ9" s="87"/>
      <c r="HA9" s="87"/>
      <c r="HB9" s="87"/>
      <c r="HC9" s="87"/>
      <c r="HD9" s="87"/>
      <c r="HE9" s="87"/>
      <c r="HF9" s="87"/>
      <c r="HG9" s="87"/>
      <c r="HH9" s="87"/>
      <c r="HI9" s="87"/>
      <c r="HJ9" s="87"/>
      <c r="HK9" s="87"/>
      <c r="HL9" s="87"/>
      <c r="HM9" s="87"/>
      <c r="HN9" s="87"/>
      <c r="HO9" s="87"/>
      <c r="HP9" s="87"/>
      <c r="HQ9" s="87"/>
      <c r="HR9" s="87"/>
      <c r="HS9" s="87"/>
      <c r="HT9" s="87"/>
      <c r="HU9" s="87"/>
      <c r="HV9" s="87"/>
      <c r="HW9" s="87"/>
      <c r="HX9" s="87"/>
      <c r="HY9" s="87"/>
      <c r="HZ9" s="87"/>
      <c r="IA9" s="87"/>
      <c r="IB9" s="87"/>
      <c r="IC9" s="87"/>
      <c r="ID9" s="87"/>
      <c r="IE9" s="87"/>
      <c r="IF9" s="87"/>
      <c r="IG9" s="87"/>
      <c r="IH9" s="87"/>
      <c r="II9" s="87"/>
      <c r="IJ9" s="87"/>
      <c r="IK9" s="87"/>
      <c r="IL9" s="87"/>
      <c r="IM9" s="87"/>
    </row>
    <row r="10" spans="2:247">
      <c r="B10" s="81">
        <v>4</v>
      </c>
      <c r="C10" s="116" t="s">
        <v>97</v>
      </c>
      <c r="D10" s="89">
        <v>11</v>
      </c>
      <c r="F10" s="87">
        <f t="shared" si="0"/>
        <v>-69470813</v>
      </c>
      <c r="G10" s="87">
        <v>-1743799</v>
      </c>
      <c r="H10" s="87">
        <v>473555</v>
      </c>
      <c r="I10" s="87">
        <v>601940</v>
      </c>
      <c r="J10" s="87">
        <v>-1057440</v>
      </c>
      <c r="K10" s="87">
        <v>-1853559</v>
      </c>
      <c r="L10" s="87">
        <v>-1801241</v>
      </c>
      <c r="M10" s="87">
        <v>-1011228</v>
      </c>
      <c r="N10" s="87">
        <v>-1253395</v>
      </c>
      <c r="O10" s="87">
        <v>-831540</v>
      </c>
      <c r="P10" s="87">
        <v>-5670386</v>
      </c>
      <c r="Q10" s="87">
        <v>-36142340</v>
      </c>
      <c r="R10" s="87">
        <v>-19181380</v>
      </c>
      <c r="S10" s="88"/>
      <c r="T10" s="87"/>
      <c r="U10" s="87"/>
      <c r="V10" s="87"/>
      <c r="W10" s="87"/>
      <c r="X10" s="87"/>
      <c r="Y10" s="87"/>
      <c r="Z10" s="87"/>
      <c r="AA10" s="87"/>
      <c r="AB10" s="87"/>
      <c r="AC10" s="87"/>
      <c r="AD10" s="87"/>
      <c r="AE10" s="87"/>
      <c r="AF10" s="87"/>
      <c r="AG10" s="87"/>
      <c r="AH10" s="87"/>
      <c r="AI10" s="87"/>
      <c r="AJ10" s="87"/>
      <c r="AK10" s="87"/>
      <c r="AL10" s="87"/>
      <c r="AM10" s="87"/>
      <c r="AN10" s="87"/>
      <c r="AO10" s="87"/>
      <c r="AP10" s="87"/>
      <c r="AQ10" s="87"/>
      <c r="AR10" s="87"/>
      <c r="AS10" s="87"/>
      <c r="AT10" s="87"/>
      <c r="AU10" s="87"/>
      <c r="AV10" s="87"/>
      <c r="AW10" s="87"/>
      <c r="AX10" s="87"/>
      <c r="AY10" s="87"/>
      <c r="AZ10" s="87"/>
      <c r="BA10" s="87"/>
      <c r="BB10" s="87"/>
      <c r="BC10" s="87"/>
      <c r="BD10" s="87"/>
      <c r="BE10" s="87"/>
      <c r="BF10" s="87"/>
      <c r="BG10" s="87"/>
      <c r="BH10" s="87"/>
      <c r="BI10" s="87"/>
      <c r="BJ10" s="87"/>
      <c r="BK10" s="87"/>
      <c r="BL10" s="87"/>
      <c r="BM10" s="87"/>
      <c r="BN10" s="87"/>
      <c r="BO10" s="87"/>
      <c r="BP10" s="87"/>
      <c r="BQ10" s="87"/>
      <c r="BR10" s="87"/>
      <c r="BS10" s="87"/>
      <c r="BT10" s="87"/>
      <c r="BU10" s="87"/>
      <c r="BV10" s="87"/>
      <c r="BW10" s="87"/>
      <c r="BX10" s="87"/>
      <c r="BY10" s="87"/>
      <c r="BZ10" s="87"/>
      <c r="CA10" s="87"/>
      <c r="CB10" s="87"/>
      <c r="CC10" s="87"/>
      <c r="CD10" s="87"/>
      <c r="CE10" s="87"/>
      <c r="CF10" s="87"/>
      <c r="CG10" s="87"/>
      <c r="CH10" s="87"/>
      <c r="CI10" s="87"/>
      <c r="CJ10" s="87"/>
      <c r="CK10" s="87"/>
      <c r="CL10" s="87"/>
      <c r="CM10" s="87"/>
      <c r="CN10" s="87"/>
      <c r="CO10" s="87"/>
      <c r="CP10" s="87"/>
      <c r="CQ10" s="87"/>
      <c r="CR10" s="87"/>
      <c r="CS10" s="87"/>
      <c r="CT10" s="87"/>
      <c r="CU10" s="87"/>
      <c r="CV10" s="87"/>
      <c r="CW10" s="87"/>
      <c r="CX10" s="87"/>
      <c r="CY10" s="87"/>
      <c r="CZ10" s="87"/>
      <c r="DA10" s="87"/>
      <c r="DB10" s="87"/>
      <c r="DC10" s="87"/>
      <c r="DD10" s="87"/>
      <c r="DE10" s="87"/>
      <c r="DF10" s="87"/>
      <c r="DG10" s="87"/>
      <c r="DH10" s="87"/>
      <c r="DI10" s="87"/>
      <c r="DJ10" s="87"/>
      <c r="DK10" s="87"/>
      <c r="DL10" s="87"/>
      <c r="DM10" s="87"/>
      <c r="DN10" s="87"/>
      <c r="DO10" s="87"/>
      <c r="DP10" s="87"/>
      <c r="DQ10" s="87"/>
      <c r="DR10" s="87"/>
      <c r="DS10" s="87"/>
      <c r="DT10" s="87"/>
      <c r="DU10" s="87"/>
      <c r="DV10" s="87"/>
      <c r="DW10" s="87"/>
      <c r="DX10" s="87"/>
      <c r="DY10" s="87"/>
      <c r="DZ10" s="87"/>
      <c r="EA10" s="87"/>
      <c r="EB10" s="87"/>
      <c r="EC10" s="87"/>
      <c r="ED10" s="87"/>
      <c r="EE10" s="87"/>
      <c r="EF10" s="87"/>
      <c r="EG10" s="87"/>
      <c r="EH10" s="87"/>
      <c r="EI10" s="87"/>
      <c r="EJ10" s="87"/>
      <c r="EK10" s="87"/>
      <c r="EL10" s="87"/>
      <c r="EM10" s="87"/>
      <c r="EN10" s="87"/>
      <c r="EO10" s="87"/>
      <c r="EP10" s="87"/>
      <c r="EQ10" s="87"/>
      <c r="ER10" s="87"/>
      <c r="ES10" s="87"/>
      <c r="ET10" s="87"/>
      <c r="EU10" s="87"/>
      <c r="EV10" s="87"/>
      <c r="EW10" s="87"/>
      <c r="EX10" s="87"/>
      <c r="EY10" s="87"/>
      <c r="EZ10" s="87"/>
      <c r="FA10" s="87"/>
      <c r="FB10" s="87"/>
      <c r="FC10" s="87"/>
      <c r="FD10" s="87"/>
      <c r="FE10" s="87"/>
      <c r="FF10" s="87"/>
      <c r="FG10" s="87"/>
      <c r="FH10" s="87"/>
      <c r="FI10" s="87"/>
      <c r="FJ10" s="87"/>
      <c r="FK10" s="87"/>
      <c r="FL10" s="87"/>
      <c r="FM10" s="87"/>
      <c r="FN10" s="87"/>
      <c r="FO10" s="87"/>
      <c r="FP10" s="87"/>
      <c r="FQ10" s="87"/>
      <c r="FR10" s="87"/>
      <c r="FS10" s="87"/>
      <c r="FT10" s="87"/>
      <c r="FU10" s="87"/>
      <c r="FV10" s="87"/>
      <c r="FW10" s="87"/>
      <c r="FX10" s="87"/>
      <c r="FY10" s="87"/>
      <c r="FZ10" s="87"/>
      <c r="GA10" s="87"/>
      <c r="GB10" s="87"/>
      <c r="GC10" s="87"/>
      <c r="GD10" s="87"/>
      <c r="GE10" s="87"/>
      <c r="GF10" s="87"/>
      <c r="GG10" s="87"/>
      <c r="GH10" s="87"/>
      <c r="GI10" s="87"/>
      <c r="GJ10" s="87"/>
      <c r="GK10" s="87"/>
      <c r="GL10" s="87"/>
      <c r="GM10" s="87"/>
      <c r="GN10" s="87"/>
      <c r="GO10" s="87"/>
      <c r="GP10" s="87"/>
      <c r="GQ10" s="87"/>
      <c r="GR10" s="87"/>
      <c r="GS10" s="87"/>
      <c r="GT10" s="87"/>
      <c r="GU10" s="87"/>
      <c r="GV10" s="87"/>
      <c r="GW10" s="87"/>
      <c r="GX10" s="87"/>
      <c r="GY10" s="87"/>
      <c r="GZ10" s="87"/>
      <c r="HA10" s="87"/>
      <c r="HB10" s="87"/>
      <c r="HC10" s="87"/>
      <c r="HD10" s="87"/>
      <c r="HE10" s="87"/>
      <c r="HF10" s="87"/>
      <c r="HG10" s="87"/>
      <c r="HH10" s="87"/>
      <c r="HI10" s="87"/>
      <c r="HJ10" s="87"/>
      <c r="HK10" s="87"/>
      <c r="HL10" s="87"/>
      <c r="HM10" s="87"/>
      <c r="HN10" s="87"/>
      <c r="HO10" s="87"/>
      <c r="HP10" s="87"/>
      <c r="HQ10" s="87"/>
      <c r="HR10" s="87"/>
      <c r="HS10" s="87"/>
      <c r="HT10" s="87"/>
      <c r="HU10" s="87"/>
      <c r="HV10" s="87"/>
      <c r="HW10" s="87"/>
      <c r="HX10" s="87"/>
      <c r="HY10" s="87"/>
      <c r="HZ10" s="87"/>
      <c r="IA10" s="87"/>
      <c r="IB10" s="87"/>
      <c r="IC10" s="87"/>
      <c r="ID10" s="87"/>
      <c r="IE10" s="87"/>
      <c r="IF10" s="87"/>
      <c r="IG10" s="87"/>
      <c r="IH10" s="87"/>
      <c r="II10" s="87"/>
      <c r="IJ10" s="87"/>
      <c r="IK10" s="87"/>
      <c r="IL10" s="87"/>
      <c r="IM10" s="87"/>
    </row>
    <row r="11" spans="2:247">
      <c r="B11" s="81">
        <v>5</v>
      </c>
      <c r="C11" s="116" t="s">
        <v>95</v>
      </c>
      <c r="D11" s="81">
        <v>55700003</v>
      </c>
      <c r="F11" s="87">
        <f t="shared" si="0"/>
        <v>446664</v>
      </c>
      <c r="G11" s="87">
        <v>31295</v>
      </c>
      <c r="H11" s="87">
        <v>61045</v>
      </c>
      <c r="I11" s="87">
        <v>24569</v>
      </c>
      <c r="J11" s="87">
        <v>33508</v>
      </c>
      <c r="K11" s="87">
        <v>38958</v>
      </c>
      <c r="L11" s="87">
        <v>33720</v>
      </c>
      <c r="M11" s="87">
        <v>18378</v>
      </c>
      <c r="N11" s="87">
        <v>35164</v>
      </c>
      <c r="O11" s="87">
        <v>45333</v>
      </c>
      <c r="P11" s="87">
        <v>51916</v>
      </c>
      <c r="Q11" s="87">
        <v>37804</v>
      </c>
      <c r="R11" s="87">
        <v>34974</v>
      </c>
      <c r="S11" s="88"/>
      <c r="T11" s="87"/>
      <c r="U11" s="87"/>
      <c r="V11" s="87"/>
      <c r="W11" s="87"/>
      <c r="X11" s="87"/>
      <c r="Y11" s="87"/>
      <c r="Z11" s="87"/>
      <c r="AA11" s="87"/>
      <c r="AB11" s="87"/>
      <c r="AC11" s="87"/>
      <c r="AD11" s="87"/>
      <c r="AE11" s="87"/>
      <c r="AF11" s="87"/>
      <c r="AG11" s="87"/>
      <c r="AH11" s="87"/>
      <c r="AI11" s="87"/>
      <c r="AJ11" s="87"/>
      <c r="AK11" s="87"/>
      <c r="AL11" s="87"/>
      <c r="AM11" s="87"/>
      <c r="AN11" s="87"/>
      <c r="AO11" s="87"/>
      <c r="AP11" s="87"/>
      <c r="AQ11" s="87"/>
      <c r="AR11" s="87"/>
      <c r="AS11" s="87"/>
      <c r="AT11" s="87"/>
      <c r="AU11" s="87"/>
      <c r="AV11" s="87"/>
      <c r="AW11" s="87"/>
      <c r="AX11" s="87"/>
      <c r="AY11" s="87"/>
      <c r="AZ11" s="87"/>
      <c r="BA11" s="87"/>
      <c r="BB11" s="87"/>
      <c r="BC11" s="87"/>
      <c r="BD11" s="87"/>
      <c r="BE11" s="87"/>
      <c r="BF11" s="87"/>
      <c r="BG11" s="87"/>
      <c r="BH11" s="87"/>
      <c r="BI11" s="87"/>
      <c r="BJ11" s="87"/>
      <c r="BK11" s="87"/>
      <c r="BL11" s="87"/>
      <c r="BM11" s="87"/>
      <c r="BN11" s="87"/>
      <c r="BO11" s="87"/>
      <c r="BP11" s="87"/>
      <c r="BQ11" s="87"/>
      <c r="BR11" s="87"/>
      <c r="BS11" s="87"/>
      <c r="BT11" s="87"/>
      <c r="BU11" s="87"/>
      <c r="BV11" s="87"/>
      <c r="BW11" s="87"/>
      <c r="BX11" s="87"/>
      <c r="BY11" s="87"/>
      <c r="BZ11" s="87"/>
      <c r="CA11" s="87"/>
      <c r="CB11" s="87"/>
      <c r="CC11" s="87"/>
      <c r="CD11" s="87"/>
      <c r="CE11" s="87"/>
      <c r="CF11" s="87"/>
      <c r="CG11" s="87"/>
      <c r="CH11" s="87"/>
      <c r="CI11" s="87"/>
      <c r="CJ11" s="87"/>
      <c r="CK11" s="87"/>
      <c r="CL11" s="87"/>
      <c r="CM11" s="87"/>
      <c r="CN11" s="87"/>
      <c r="CO11" s="87"/>
      <c r="CP11" s="87"/>
      <c r="CQ11" s="87"/>
      <c r="CR11" s="87"/>
      <c r="CS11" s="87"/>
      <c r="CT11" s="87"/>
      <c r="CU11" s="87"/>
      <c r="CV11" s="87"/>
      <c r="CW11" s="87"/>
      <c r="CX11" s="87"/>
      <c r="CY11" s="87"/>
      <c r="CZ11" s="87"/>
      <c r="DA11" s="87"/>
      <c r="DB11" s="87"/>
      <c r="DC11" s="87"/>
      <c r="DD11" s="87"/>
      <c r="DE11" s="87"/>
      <c r="DF11" s="87"/>
      <c r="DG11" s="87"/>
      <c r="DH11" s="87"/>
      <c r="DI11" s="87"/>
      <c r="DJ11" s="87"/>
      <c r="DK11" s="87"/>
      <c r="DL11" s="87"/>
      <c r="DM11" s="87"/>
      <c r="DN11" s="87"/>
      <c r="DO11" s="87"/>
      <c r="DP11" s="87"/>
      <c r="DQ11" s="87"/>
      <c r="DR11" s="87"/>
      <c r="DS11" s="87"/>
      <c r="DT11" s="87"/>
      <c r="DU11" s="87"/>
      <c r="DV11" s="87"/>
      <c r="DW11" s="87"/>
      <c r="DX11" s="87"/>
      <c r="DY11" s="87"/>
      <c r="DZ11" s="87"/>
      <c r="EA11" s="87"/>
      <c r="EB11" s="87"/>
      <c r="EC11" s="87"/>
      <c r="ED11" s="87"/>
      <c r="EE11" s="87"/>
      <c r="EF11" s="87"/>
      <c r="EG11" s="87"/>
      <c r="EH11" s="87"/>
      <c r="EI11" s="87"/>
      <c r="EJ11" s="87"/>
      <c r="EK11" s="87"/>
      <c r="EL11" s="87"/>
      <c r="EM11" s="87"/>
      <c r="EN11" s="87"/>
      <c r="EO11" s="87"/>
      <c r="EP11" s="87"/>
      <c r="EQ11" s="87"/>
      <c r="ER11" s="87"/>
      <c r="ES11" s="87"/>
      <c r="ET11" s="87"/>
      <c r="EU11" s="87"/>
      <c r="EV11" s="87"/>
      <c r="EW11" s="87"/>
      <c r="EX11" s="87"/>
      <c r="EY11" s="87"/>
      <c r="EZ11" s="87"/>
      <c r="FA11" s="87"/>
      <c r="FB11" s="87"/>
      <c r="FC11" s="87"/>
      <c r="FD11" s="87"/>
      <c r="FE11" s="87"/>
      <c r="FF11" s="87"/>
      <c r="FG11" s="87"/>
      <c r="FH11" s="87"/>
      <c r="FI11" s="87"/>
      <c r="FJ11" s="87"/>
      <c r="FK11" s="87"/>
      <c r="FL11" s="87"/>
      <c r="FM11" s="87"/>
      <c r="FN11" s="87"/>
      <c r="FO11" s="87"/>
      <c r="FP11" s="87"/>
      <c r="FQ11" s="87"/>
      <c r="FR11" s="87"/>
      <c r="FS11" s="87"/>
      <c r="FT11" s="87"/>
      <c r="FU11" s="87"/>
      <c r="FV11" s="87"/>
      <c r="FW11" s="87"/>
      <c r="FX11" s="87"/>
      <c r="FY11" s="87"/>
      <c r="FZ11" s="87"/>
      <c r="GA11" s="87"/>
      <c r="GB11" s="87"/>
      <c r="GC11" s="87"/>
      <c r="GD11" s="87"/>
      <c r="GE11" s="87"/>
      <c r="GF11" s="87"/>
      <c r="GG11" s="87"/>
      <c r="GH11" s="87"/>
      <c r="GI11" s="87"/>
      <c r="GJ11" s="87"/>
      <c r="GK11" s="87"/>
      <c r="GL11" s="87"/>
      <c r="GM11" s="87"/>
      <c r="GN11" s="87"/>
      <c r="GO11" s="87"/>
      <c r="GP11" s="87"/>
      <c r="GQ11" s="87"/>
      <c r="GR11" s="87"/>
      <c r="GS11" s="87"/>
      <c r="GT11" s="87"/>
      <c r="GU11" s="87"/>
      <c r="GV11" s="87"/>
      <c r="GW11" s="87"/>
      <c r="GX11" s="87"/>
      <c r="GY11" s="87"/>
      <c r="GZ11" s="87"/>
      <c r="HA11" s="87"/>
      <c r="HB11" s="87"/>
      <c r="HC11" s="87"/>
      <c r="HD11" s="87"/>
      <c r="HE11" s="87"/>
      <c r="HF11" s="87"/>
      <c r="HG11" s="87"/>
      <c r="HH11" s="87"/>
      <c r="HI11" s="87"/>
      <c r="HJ11" s="87"/>
      <c r="HK11" s="87"/>
      <c r="HL11" s="87"/>
      <c r="HM11" s="87"/>
      <c r="HN11" s="87"/>
      <c r="HO11" s="87"/>
      <c r="HP11" s="87"/>
      <c r="HQ11" s="87"/>
      <c r="HR11" s="87"/>
      <c r="HS11" s="87"/>
      <c r="HT11" s="87"/>
      <c r="HU11" s="87"/>
      <c r="HV11" s="87"/>
      <c r="HW11" s="87"/>
      <c r="HX11" s="87"/>
      <c r="HY11" s="87"/>
      <c r="HZ11" s="87"/>
      <c r="IA11" s="87"/>
      <c r="IB11" s="87"/>
      <c r="IC11" s="87"/>
      <c r="ID11" s="87"/>
      <c r="IE11" s="87"/>
      <c r="IF11" s="87"/>
      <c r="IG11" s="87"/>
      <c r="IH11" s="87"/>
      <c r="II11" s="87"/>
      <c r="IJ11" s="87"/>
      <c r="IK11" s="87"/>
      <c r="IL11" s="87"/>
      <c r="IM11" s="87"/>
    </row>
    <row r="12" spans="2:247">
      <c r="B12" s="81">
        <v>6</v>
      </c>
      <c r="C12" s="116" t="s">
        <v>94</v>
      </c>
      <c r="D12" s="81">
        <v>447</v>
      </c>
      <c r="F12" s="87">
        <f t="shared" si="0"/>
        <v>-89323512</v>
      </c>
      <c r="G12" s="87">
        <v>-2689153</v>
      </c>
      <c r="H12" s="87">
        <v>-3954384</v>
      </c>
      <c r="I12" s="87">
        <v>-4383362</v>
      </c>
      <c r="J12" s="87">
        <v>-2826175</v>
      </c>
      <c r="K12" s="87">
        <v>-1650704</v>
      </c>
      <c r="L12" s="87">
        <v>-2922238</v>
      </c>
      <c r="M12" s="87">
        <v>-13113901</v>
      </c>
      <c r="N12" s="87">
        <v>-13214374</v>
      </c>
      <c r="O12" s="87">
        <v>-15504105</v>
      </c>
      <c r="P12" s="87">
        <v>-8976832</v>
      </c>
      <c r="Q12" s="87">
        <v>-7739441</v>
      </c>
      <c r="R12" s="87">
        <v>-12348843</v>
      </c>
      <c r="S12" s="88"/>
      <c r="T12" s="87"/>
      <c r="U12" s="87"/>
      <c r="V12" s="87"/>
      <c r="W12" s="87"/>
      <c r="X12" s="87"/>
      <c r="Y12" s="87"/>
      <c r="Z12" s="87"/>
      <c r="AA12" s="87"/>
      <c r="AB12" s="87"/>
      <c r="AC12" s="87"/>
      <c r="AD12" s="87"/>
      <c r="AE12" s="87"/>
      <c r="AF12" s="87"/>
      <c r="AG12" s="87"/>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c r="BG12" s="87"/>
      <c r="BH12" s="87"/>
      <c r="BI12" s="87"/>
      <c r="BJ12" s="87"/>
      <c r="BK12" s="87"/>
      <c r="BL12" s="87"/>
      <c r="BM12" s="87"/>
      <c r="BN12" s="87"/>
      <c r="BO12" s="87"/>
      <c r="BP12" s="87"/>
      <c r="BQ12" s="87"/>
      <c r="BR12" s="87"/>
      <c r="BS12" s="87"/>
      <c r="BT12" s="87"/>
      <c r="BU12" s="87"/>
      <c r="BV12" s="87"/>
      <c r="BW12" s="87"/>
      <c r="BX12" s="87"/>
      <c r="BY12" s="87"/>
      <c r="BZ12" s="87"/>
      <c r="CA12" s="87"/>
      <c r="CB12" s="87"/>
      <c r="CC12" s="87"/>
      <c r="CD12" s="87"/>
      <c r="CE12" s="87"/>
      <c r="CF12" s="87"/>
      <c r="CG12" s="87"/>
      <c r="CH12" s="87"/>
      <c r="CI12" s="87"/>
      <c r="CJ12" s="87"/>
      <c r="CK12" s="87"/>
      <c r="CL12" s="87"/>
      <c r="CM12" s="87"/>
      <c r="CN12" s="87"/>
      <c r="CO12" s="87"/>
      <c r="CP12" s="87"/>
      <c r="CQ12" s="87"/>
      <c r="CR12" s="87"/>
      <c r="CS12" s="87"/>
      <c r="CT12" s="87"/>
      <c r="CU12" s="87"/>
      <c r="CV12" s="87"/>
      <c r="CW12" s="87"/>
      <c r="CX12" s="87"/>
      <c r="CY12" s="87"/>
      <c r="CZ12" s="87"/>
      <c r="DA12" s="87"/>
      <c r="DB12" s="87"/>
      <c r="DC12" s="87"/>
      <c r="DD12" s="87"/>
      <c r="DE12" s="87"/>
      <c r="DF12" s="87"/>
      <c r="DG12" s="87"/>
      <c r="DH12" s="87"/>
      <c r="DI12" s="87"/>
      <c r="DJ12" s="87"/>
      <c r="DK12" s="87"/>
      <c r="DL12" s="87"/>
      <c r="DM12" s="87"/>
      <c r="DN12" s="87"/>
      <c r="DO12" s="87"/>
      <c r="DP12" s="87"/>
      <c r="DQ12" s="87"/>
      <c r="DR12" s="87"/>
      <c r="DS12" s="87"/>
      <c r="DT12" s="87"/>
      <c r="DU12" s="87"/>
      <c r="DV12" s="87"/>
      <c r="DW12" s="87"/>
      <c r="DX12" s="87"/>
      <c r="DY12" s="87"/>
      <c r="DZ12" s="87"/>
      <c r="EA12" s="87"/>
      <c r="EB12" s="87"/>
      <c r="EC12" s="87"/>
      <c r="ED12" s="87"/>
      <c r="EE12" s="87"/>
      <c r="EF12" s="87"/>
      <c r="EG12" s="87"/>
      <c r="EH12" s="87"/>
      <c r="EI12" s="87"/>
      <c r="EJ12" s="87"/>
      <c r="EK12" s="87"/>
      <c r="EL12" s="87"/>
      <c r="EM12" s="87"/>
      <c r="EN12" s="87"/>
      <c r="EO12" s="87"/>
      <c r="EP12" s="87"/>
      <c r="EQ12" s="87"/>
      <c r="ER12" s="87"/>
      <c r="ES12" s="87"/>
      <c r="ET12" s="87"/>
      <c r="EU12" s="87"/>
      <c r="EV12" s="87"/>
      <c r="EW12" s="87"/>
      <c r="EX12" s="87"/>
      <c r="EY12" s="87"/>
      <c r="EZ12" s="87"/>
      <c r="FA12" s="87"/>
      <c r="FB12" s="87"/>
      <c r="FC12" s="87"/>
      <c r="FD12" s="87"/>
      <c r="FE12" s="87"/>
      <c r="FF12" s="87"/>
      <c r="FG12" s="87"/>
      <c r="FH12" s="87"/>
      <c r="FI12" s="87"/>
      <c r="FJ12" s="87"/>
      <c r="FK12" s="87"/>
      <c r="FL12" s="87"/>
      <c r="FM12" s="87"/>
      <c r="FN12" s="87"/>
      <c r="FO12" s="87"/>
      <c r="FP12" s="87"/>
      <c r="FQ12" s="87"/>
      <c r="FR12" s="87"/>
      <c r="FS12" s="87"/>
      <c r="FT12" s="87"/>
      <c r="FU12" s="87"/>
      <c r="FV12" s="87"/>
      <c r="FW12" s="87"/>
      <c r="FX12" s="87"/>
      <c r="FY12" s="87"/>
      <c r="FZ12" s="87"/>
      <c r="GA12" s="87"/>
      <c r="GB12" s="87"/>
      <c r="GC12" s="87"/>
      <c r="GD12" s="87"/>
      <c r="GE12" s="87"/>
      <c r="GF12" s="87"/>
      <c r="GG12" s="87"/>
      <c r="GH12" s="87"/>
      <c r="GI12" s="87"/>
      <c r="GJ12" s="87"/>
      <c r="GK12" s="87"/>
      <c r="GL12" s="87"/>
      <c r="GM12" s="87"/>
      <c r="GN12" s="87"/>
      <c r="GO12" s="87"/>
      <c r="GP12" s="87"/>
      <c r="GQ12" s="87"/>
      <c r="GR12" s="87"/>
      <c r="GS12" s="87"/>
      <c r="GT12" s="87"/>
      <c r="GU12" s="87"/>
      <c r="GV12" s="87"/>
      <c r="GW12" s="87"/>
      <c r="GX12" s="87"/>
      <c r="GY12" s="87"/>
      <c r="GZ12" s="87"/>
      <c r="HA12" s="87"/>
      <c r="HB12" s="87"/>
      <c r="HC12" s="87"/>
      <c r="HD12" s="87"/>
      <c r="HE12" s="87"/>
      <c r="HF12" s="87"/>
      <c r="HG12" s="87"/>
      <c r="HH12" s="87"/>
      <c r="HI12" s="87"/>
      <c r="HJ12" s="87"/>
      <c r="HK12" s="87"/>
      <c r="HL12" s="87"/>
      <c r="HM12" s="87"/>
      <c r="HN12" s="87"/>
      <c r="HO12" s="87"/>
      <c r="HP12" s="87"/>
      <c r="HQ12" s="87"/>
      <c r="HR12" s="87"/>
      <c r="HS12" s="87"/>
      <c r="HT12" s="87"/>
      <c r="HU12" s="87"/>
      <c r="HV12" s="87"/>
      <c r="HW12" s="87"/>
      <c r="HX12" s="87"/>
      <c r="HY12" s="87"/>
      <c r="HZ12" s="87"/>
      <c r="IA12" s="87"/>
      <c r="IB12" s="87"/>
      <c r="IC12" s="87"/>
      <c r="ID12" s="87"/>
      <c r="IE12" s="87"/>
      <c r="IF12" s="87"/>
      <c r="IG12" s="87"/>
      <c r="IH12" s="87"/>
      <c r="II12" s="87"/>
      <c r="IJ12" s="87"/>
      <c r="IK12" s="87"/>
      <c r="IL12" s="87"/>
      <c r="IM12" s="87"/>
    </row>
    <row r="13" spans="2:247">
      <c r="B13" s="81">
        <v>7</v>
      </c>
      <c r="C13" s="116" t="s">
        <v>93</v>
      </c>
      <c r="D13" s="81">
        <v>565</v>
      </c>
      <c r="F13" s="87">
        <f t="shared" si="0"/>
        <v>115807778</v>
      </c>
      <c r="G13" s="87">
        <v>9742317</v>
      </c>
      <c r="H13" s="87">
        <v>9668270</v>
      </c>
      <c r="I13" s="87">
        <v>9531005</v>
      </c>
      <c r="J13" s="87">
        <v>9472832</v>
      </c>
      <c r="K13" s="87">
        <v>9156560</v>
      </c>
      <c r="L13" s="87">
        <v>9392381</v>
      </c>
      <c r="M13" s="87">
        <v>9285812</v>
      </c>
      <c r="N13" s="87">
        <v>10038659</v>
      </c>
      <c r="O13" s="87">
        <v>9766167</v>
      </c>
      <c r="P13" s="87">
        <v>9970355</v>
      </c>
      <c r="Q13" s="87">
        <v>9839390</v>
      </c>
      <c r="R13" s="87">
        <v>9944030</v>
      </c>
      <c r="S13" s="88"/>
      <c r="T13" s="87"/>
      <c r="U13" s="87"/>
      <c r="V13" s="87"/>
      <c r="W13" s="87"/>
      <c r="X13" s="87"/>
      <c r="Y13" s="87"/>
      <c r="Z13" s="87"/>
      <c r="AA13" s="87"/>
      <c r="AB13" s="87"/>
      <c r="AC13" s="87"/>
      <c r="AD13" s="87"/>
      <c r="AE13" s="87"/>
      <c r="AF13" s="87"/>
      <c r="AG13" s="87"/>
      <c r="AH13" s="87"/>
      <c r="AI13" s="87"/>
      <c r="AJ13" s="87"/>
      <c r="AK13" s="87"/>
      <c r="AL13" s="87"/>
      <c r="AM13" s="87"/>
      <c r="AN13" s="87"/>
      <c r="AO13" s="87"/>
      <c r="AP13" s="87"/>
      <c r="AQ13" s="87"/>
      <c r="AR13" s="87"/>
      <c r="AS13" s="87"/>
      <c r="AT13" s="87"/>
      <c r="AU13" s="87"/>
      <c r="AV13" s="87"/>
      <c r="AW13" s="87"/>
      <c r="AX13" s="87"/>
      <c r="AY13" s="87"/>
      <c r="AZ13" s="87"/>
      <c r="BA13" s="87"/>
      <c r="BB13" s="87"/>
      <c r="BC13" s="87"/>
      <c r="BD13" s="87"/>
      <c r="BE13" s="87"/>
      <c r="BF13" s="87"/>
      <c r="BG13" s="87"/>
      <c r="BH13" s="87"/>
      <c r="BI13" s="87"/>
      <c r="BJ13" s="87"/>
      <c r="BK13" s="87"/>
      <c r="BL13" s="87"/>
      <c r="BM13" s="87"/>
      <c r="BN13" s="87"/>
      <c r="BO13" s="87"/>
      <c r="BP13" s="87"/>
      <c r="BQ13" s="87"/>
      <c r="BR13" s="87"/>
      <c r="BS13" s="87"/>
      <c r="BT13" s="87"/>
      <c r="BU13" s="87"/>
      <c r="BV13" s="87"/>
      <c r="BW13" s="87"/>
      <c r="BX13" s="87"/>
      <c r="BY13" s="87"/>
      <c r="BZ13" s="87"/>
      <c r="CA13" s="87"/>
      <c r="CB13" s="87"/>
      <c r="CC13" s="87"/>
      <c r="CD13" s="87"/>
      <c r="CE13" s="87"/>
      <c r="CF13" s="87"/>
      <c r="CG13" s="87"/>
      <c r="CH13" s="87"/>
      <c r="CI13" s="87"/>
      <c r="CJ13" s="87"/>
      <c r="CK13" s="87"/>
      <c r="CL13" s="87"/>
      <c r="CM13" s="87"/>
      <c r="CN13" s="87"/>
      <c r="CO13" s="87"/>
      <c r="CP13" s="87"/>
      <c r="CQ13" s="87"/>
      <c r="CR13" s="87"/>
      <c r="CS13" s="87"/>
      <c r="CT13" s="87"/>
      <c r="CU13" s="87"/>
      <c r="CV13" s="87"/>
      <c r="CW13" s="87"/>
      <c r="CX13" s="87"/>
      <c r="CY13" s="87"/>
      <c r="CZ13" s="87"/>
      <c r="DA13" s="87"/>
      <c r="DB13" s="87"/>
      <c r="DC13" s="87"/>
      <c r="DD13" s="87"/>
      <c r="DE13" s="87"/>
      <c r="DF13" s="87"/>
      <c r="DG13" s="87"/>
      <c r="DH13" s="87"/>
      <c r="DI13" s="87"/>
      <c r="DJ13" s="87"/>
      <c r="DK13" s="87"/>
      <c r="DL13" s="87"/>
      <c r="DM13" s="87"/>
      <c r="DN13" s="87"/>
      <c r="DO13" s="87"/>
      <c r="DP13" s="87"/>
      <c r="DQ13" s="87"/>
      <c r="DR13" s="87"/>
      <c r="DS13" s="87"/>
      <c r="DT13" s="87"/>
      <c r="DU13" s="87"/>
      <c r="DV13" s="87"/>
      <c r="DW13" s="87"/>
      <c r="DX13" s="87"/>
      <c r="DY13" s="87"/>
      <c r="DZ13" s="87"/>
      <c r="EA13" s="87"/>
      <c r="EB13" s="87"/>
      <c r="EC13" s="87"/>
      <c r="ED13" s="87"/>
      <c r="EE13" s="87"/>
      <c r="EF13" s="87"/>
      <c r="EG13" s="87"/>
      <c r="EH13" s="87"/>
      <c r="EI13" s="87"/>
      <c r="EJ13" s="87"/>
      <c r="EK13" s="87"/>
      <c r="EL13" s="87"/>
      <c r="EM13" s="87"/>
      <c r="EN13" s="87"/>
      <c r="EO13" s="87"/>
      <c r="EP13" s="87"/>
      <c r="EQ13" s="87"/>
      <c r="ER13" s="87"/>
      <c r="ES13" s="87"/>
      <c r="ET13" s="87"/>
      <c r="EU13" s="87"/>
      <c r="EV13" s="87"/>
      <c r="EW13" s="87"/>
      <c r="EX13" s="87"/>
      <c r="EY13" s="87"/>
      <c r="EZ13" s="87"/>
      <c r="FA13" s="87"/>
      <c r="FB13" s="87"/>
      <c r="FC13" s="87"/>
      <c r="FD13" s="87"/>
      <c r="FE13" s="87"/>
      <c r="FF13" s="87"/>
      <c r="FG13" s="87"/>
      <c r="FH13" s="87"/>
      <c r="FI13" s="87"/>
      <c r="FJ13" s="87"/>
      <c r="FK13" s="87"/>
      <c r="FL13" s="87"/>
      <c r="FM13" s="87"/>
      <c r="FN13" s="87"/>
      <c r="FO13" s="87"/>
      <c r="FP13" s="87"/>
      <c r="FQ13" s="87"/>
      <c r="FR13" s="87"/>
      <c r="FS13" s="87"/>
      <c r="FT13" s="87"/>
      <c r="FU13" s="87"/>
      <c r="FV13" s="87"/>
      <c r="FW13" s="87"/>
      <c r="FX13" s="87"/>
      <c r="FY13" s="87"/>
      <c r="FZ13" s="87"/>
      <c r="GA13" s="87"/>
      <c r="GB13" s="87"/>
      <c r="GC13" s="87"/>
      <c r="GD13" s="87"/>
      <c r="GE13" s="87"/>
      <c r="GF13" s="87"/>
      <c r="GG13" s="87"/>
      <c r="GH13" s="87"/>
      <c r="GI13" s="87"/>
      <c r="GJ13" s="87"/>
      <c r="GK13" s="87"/>
      <c r="GL13" s="87"/>
      <c r="GM13" s="87"/>
      <c r="GN13" s="87"/>
      <c r="GO13" s="87"/>
      <c r="GP13" s="87"/>
      <c r="GQ13" s="87"/>
      <c r="GR13" s="87"/>
      <c r="GS13" s="87"/>
      <c r="GT13" s="87"/>
      <c r="GU13" s="87"/>
      <c r="GV13" s="87"/>
      <c r="GW13" s="87"/>
      <c r="GX13" s="87"/>
      <c r="GY13" s="87"/>
      <c r="GZ13" s="87"/>
      <c r="HA13" s="87"/>
      <c r="HB13" s="87"/>
      <c r="HC13" s="87"/>
      <c r="HD13" s="87"/>
      <c r="HE13" s="87"/>
      <c r="HF13" s="87"/>
      <c r="HG13" s="87"/>
      <c r="HH13" s="87"/>
      <c r="HI13" s="87"/>
      <c r="HJ13" s="87"/>
      <c r="HK13" s="87"/>
      <c r="HL13" s="87"/>
      <c r="HM13" s="87"/>
      <c r="HN13" s="87"/>
      <c r="HO13" s="87"/>
      <c r="HP13" s="87"/>
      <c r="HQ13" s="87"/>
      <c r="HR13" s="87"/>
      <c r="HS13" s="87"/>
      <c r="HT13" s="87"/>
      <c r="HU13" s="87"/>
      <c r="HV13" s="87"/>
      <c r="HW13" s="87"/>
      <c r="HX13" s="87"/>
      <c r="HY13" s="87"/>
      <c r="HZ13" s="87"/>
      <c r="IA13" s="87"/>
      <c r="IB13" s="87"/>
      <c r="IC13" s="87"/>
      <c r="ID13" s="87"/>
      <c r="IE13" s="87"/>
      <c r="IF13" s="87"/>
      <c r="IG13" s="87"/>
      <c r="IH13" s="87"/>
      <c r="II13" s="87"/>
      <c r="IJ13" s="87"/>
      <c r="IK13" s="87"/>
      <c r="IL13" s="87"/>
      <c r="IM13" s="87"/>
    </row>
    <row r="14" spans="2:247">
      <c r="B14" s="81">
        <v>8</v>
      </c>
      <c r="C14" s="118" t="s">
        <v>92</v>
      </c>
      <c r="D14" s="81">
        <v>40810005</v>
      </c>
      <c r="E14" s="90"/>
      <c r="F14" s="87">
        <f t="shared" si="0"/>
        <v>1346488</v>
      </c>
      <c r="G14" s="87">
        <v>111694</v>
      </c>
      <c r="H14" s="87">
        <v>127402</v>
      </c>
      <c r="I14" s="87">
        <v>127402</v>
      </c>
      <c r="J14" s="87">
        <v>178554</v>
      </c>
      <c r="K14" s="87">
        <v>127402</v>
      </c>
      <c r="L14" s="87">
        <v>127402</v>
      </c>
      <c r="M14" s="87">
        <v>-53302</v>
      </c>
      <c r="N14" s="87">
        <v>127402</v>
      </c>
      <c r="O14" s="87">
        <v>127402</v>
      </c>
      <c r="P14" s="87">
        <v>90326</v>
      </c>
      <c r="Q14" s="87">
        <v>127402</v>
      </c>
      <c r="R14" s="87">
        <v>127402</v>
      </c>
      <c r="S14" s="88"/>
      <c r="T14" s="87"/>
      <c r="U14" s="87"/>
      <c r="V14" s="87"/>
      <c r="W14" s="87"/>
      <c r="X14" s="87"/>
      <c r="Y14" s="87"/>
      <c r="Z14" s="87"/>
      <c r="AA14" s="87"/>
      <c r="AB14" s="87"/>
      <c r="AC14" s="87"/>
      <c r="AD14" s="87"/>
      <c r="AE14" s="87"/>
      <c r="AF14" s="87"/>
      <c r="AG14" s="87"/>
      <c r="AH14" s="87"/>
      <c r="AI14" s="87"/>
      <c r="AJ14" s="87"/>
      <c r="AK14" s="87"/>
      <c r="AL14" s="87"/>
      <c r="AM14" s="87"/>
      <c r="AN14" s="87"/>
      <c r="AO14" s="87"/>
      <c r="AP14" s="87"/>
      <c r="AQ14" s="87"/>
      <c r="AR14" s="87"/>
      <c r="AS14" s="87"/>
      <c r="AT14" s="87"/>
      <c r="AU14" s="87"/>
      <c r="AV14" s="87"/>
      <c r="AW14" s="87"/>
      <c r="AX14" s="87"/>
      <c r="AY14" s="87"/>
      <c r="AZ14" s="87"/>
      <c r="BA14" s="87"/>
      <c r="BB14" s="87"/>
      <c r="BC14" s="87"/>
      <c r="BD14" s="87"/>
      <c r="BE14" s="87"/>
      <c r="BF14" s="87"/>
      <c r="BG14" s="87"/>
      <c r="BH14" s="87"/>
      <c r="BI14" s="87"/>
      <c r="BJ14" s="87"/>
      <c r="BK14" s="87"/>
      <c r="BL14" s="87"/>
      <c r="BM14" s="87"/>
      <c r="BN14" s="87"/>
      <c r="BO14" s="87"/>
      <c r="BP14" s="87"/>
      <c r="BQ14" s="87"/>
      <c r="BR14" s="87"/>
      <c r="BS14" s="87"/>
      <c r="BT14" s="87"/>
      <c r="BU14" s="87"/>
      <c r="BV14" s="87"/>
      <c r="BW14" s="87"/>
      <c r="BX14" s="87"/>
      <c r="BY14" s="87"/>
      <c r="BZ14" s="87"/>
      <c r="CA14" s="87"/>
      <c r="CB14" s="87"/>
      <c r="CC14" s="87"/>
      <c r="CD14" s="87"/>
      <c r="CE14" s="87"/>
      <c r="CF14" s="87"/>
      <c r="CG14" s="87"/>
      <c r="CH14" s="87"/>
      <c r="CI14" s="87"/>
      <c r="CJ14" s="87"/>
      <c r="CK14" s="87"/>
      <c r="CL14" s="87"/>
      <c r="CM14" s="87"/>
      <c r="CN14" s="87"/>
      <c r="CO14" s="87"/>
      <c r="CP14" s="87"/>
      <c r="CQ14" s="87"/>
      <c r="CR14" s="87"/>
      <c r="CS14" s="87"/>
      <c r="CT14" s="87"/>
      <c r="CU14" s="87"/>
      <c r="CV14" s="87"/>
      <c r="CW14" s="87"/>
      <c r="CX14" s="87"/>
      <c r="CY14" s="87"/>
      <c r="CZ14" s="87"/>
      <c r="DA14" s="87"/>
      <c r="DB14" s="87"/>
      <c r="DC14" s="87"/>
      <c r="DD14" s="87"/>
      <c r="DE14" s="87"/>
      <c r="DF14" s="87"/>
      <c r="DG14" s="87"/>
      <c r="DH14" s="87"/>
      <c r="DI14" s="87"/>
      <c r="DJ14" s="87"/>
      <c r="DK14" s="87"/>
      <c r="DL14" s="87"/>
      <c r="DM14" s="87"/>
      <c r="DN14" s="87"/>
      <c r="DO14" s="87"/>
      <c r="DP14" s="87"/>
      <c r="DQ14" s="87"/>
      <c r="DR14" s="87"/>
      <c r="DS14" s="87"/>
      <c r="DT14" s="87"/>
      <c r="DU14" s="87"/>
      <c r="DV14" s="87"/>
      <c r="DW14" s="87"/>
      <c r="DX14" s="87"/>
      <c r="DY14" s="87"/>
      <c r="DZ14" s="87"/>
      <c r="EA14" s="87"/>
      <c r="EB14" s="87"/>
      <c r="EC14" s="87"/>
      <c r="ED14" s="87"/>
      <c r="EE14" s="87"/>
      <c r="EF14" s="87"/>
      <c r="EG14" s="87"/>
      <c r="EH14" s="87"/>
      <c r="EI14" s="87"/>
      <c r="EJ14" s="87"/>
      <c r="EK14" s="87"/>
      <c r="EL14" s="87"/>
      <c r="EM14" s="87"/>
      <c r="EN14" s="87"/>
      <c r="EO14" s="87"/>
      <c r="EP14" s="87"/>
      <c r="EQ14" s="87"/>
      <c r="ER14" s="87"/>
      <c r="ES14" s="87"/>
      <c r="ET14" s="87"/>
      <c r="EU14" s="87"/>
      <c r="EV14" s="87"/>
      <c r="EW14" s="87"/>
      <c r="EX14" s="87"/>
      <c r="EY14" s="87"/>
      <c r="EZ14" s="87"/>
      <c r="FA14" s="87"/>
      <c r="FB14" s="87"/>
      <c r="FC14" s="87"/>
      <c r="FD14" s="87"/>
      <c r="FE14" s="87"/>
      <c r="FF14" s="87"/>
      <c r="FG14" s="87"/>
      <c r="FH14" s="87"/>
      <c r="FI14" s="87"/>
      <c r="FJ14" s="87"/>
      <c r="FK14" s="87"/>
      <c r="FL14" s="87"/>
      <c r="FM14" s="87"/>
      <c r="FN14" s="87"/>
      <c r="FO14" s="87"/>
      <c r="FP14" s="87"/>
      <c r="FQ14" s="87"/>
      <c r="FR14" s="87"/>
      <c r="FS14" s="87"/>
      <c r="FT14" s="87"/>
      <c r="FU14" s="87"/>
      <c r="FV14" s="87"/>
      <c r="FW14" s="87"/>
      <c r="FX14" s="87"/>
      <c r="FY14" s="87"/>
      <c r="FZ14" s="87"/>
      <c r="GA14" s="87"/>
      <c r="GB14" s="87"/>
      <c r="GC14" s="87"/>
      <c r="GD14" s="87"/>
      <c r="GE14" s="87"/>
      <c r="GF14" s="87"/>
      <c r="GG14" s="87"/>
      <c r="GH14" s="87"/>
      <c r="GI14" s="87"/>
      <c r="GJ14" s="87"/>
      <c r="GK14" s="87"/>
      <c r="GL14" s="87"/>
      <c r="GM14" s="87"/>
      <c r="GN14" s="87"/>
      <c r="GO14" s="87"/>
      <c r="GP14" s="87"/>
      <c r="GQ14" s="87"/>
      <c r="GR14" s="87"/>
      <c r="GS14" s="87"/>
      <c r="GT14" s="87"/>
      <c r="GU14" s="87"/>
      <c r="GV14" s="87"/>
      <c r="GW14" s="87"/>
      <c r="GX14" s="87"/>
      <c r="GY14" s="87"/>
      <c r="GZ14" s="87"/>
      <c r="HA14" s="87"/>
      <c r="HB14" s="87"/>
      <c r="HC14" s="87"/>
      <c r="HD14" s="87"/>
      <c r="HE14" s="87"/>
      <c r="HF14" s="87"/>
      <c r="HG14" s="87"/>
      <c r="HH14" s="87"/>
      <c r="HI14" s="87"/>
      <c r="HJ14" s="87"/>
      <c r="HK14" s="87"/>
      <c r="HL14" s="87"/>
      <c r="HM14" s="87"/>
      <c r="HN14" s="87"/>
      <c r="HO14" s="87"/>
      <c r="HP14" s="87"/>
      <c r="HQ14" s="87"/>
      <c r="HR14" s="87"/>
      <c r="HS14" s="87"/>
      <c r="HT14" s="87"/>
      <c r="HU14" s="87"/>
      <c r="HV14" s="87"/>
      <c r="HW14" s="87"/>
      <c r="HX14" s="87"/>
      <c r="HY14" s="87"/>
      <c r="HZ14" s="87"/>
      <c r="IA14" s="87"/>
      <c r="IB14" s="87"/>
      <c r="IC14" s="87"/>
      <c r="ID14" s="87"/>
      <c r="IE14" s="87"/>
      <c r="IF14" s="87"/>
      <c r="IG14" s="87"/>
      <c r="IH14" s="87"/>
      <c r="II14" s="87"/>
      <c r="IJ14" s="87"/>
      <c r="IK14" s="87"/>
      <c r="IL14" s="87"/>
      <c r="IM14" s="87"/>
    </row>
    <row r="15" spans="2:247">
      <c r="B15" s="81">
        <v>9</v>
      </c>
      <c r="F15" s="91">
        <f t="shared" ref="F15:R15" si="1">SUM(F7:F14)</f>
        <v>671135345.84000003</v>
      </c>
      <c r="G15" s="91">
        <f t="shared" si="1"/>
        <v>64573602</v>
      </c>
      <c r="H15" s="91">
        <f t="shared" si="1"/>
        <v>59131298</v>
      </c>
      <c r="I15" s="91">
        <f t="shared" si="1"/>
        <v>58585824.840000004</v>
      </c>
      <c r="J15" s="91">
        <f t="shared" si="1"/>
        <v>50197217</v>
      </c>
      <c r="K15" s="91">
        <f t="shared" si="1"/>
        <v>46645496</v>
      </c>
      <c r="L15" s="91">
        <f t="shared" si="1"/>
        <v>46602000</v>
      </c>
      <c r="M15" s="91">
        <f t="shared" si="1"/>
        <v>61687954</v>
      </c>
      <c r="N15" s="91">
        <f t="shared" si="1"/>
        <v>63284783</v>
      </c>
      <c r="O15" s="91">
        <f t="shared" si="1"/>
        <v>45504843</v>
      </c>
      <c r="P15" s="91">
        <f t="shared" si="1"/>
        <v>58200403</v>
      </c>
      <c r="Q15" s="91">
        <f t="shared" si="1"/>
        <v>45403891</v>
      </c>
      <c r="R15" s="91">
        <f t="shared" si="1"/>
        <v>71318034</v>
      </c>
      <c r="S15" s="88"/>
      <c r="T15" s="87"/>
      <c r="U15" s="87"/>
      <c r="V15" s="87"/>
      <c r="W15" s="87"/>
      <c r="X15" s="87"/>
      <c r="Y15" s="87"/>
      <c r="Z15" s="87"/>
      <c r="AA15" s="87"/>
      <c r="AB15" s="87"/>
      <c r="AC15" s="87"/>
      <c r="AD15" s="87"/>
      <c r="AE15" s="87"/>
      <c r="AF15" s="87"/>
      <c r="AG15" s="87"/>
      <c r="AH15" s="87"/>
      <c r="AI15" s="87"/>
      <c r="AJ15" s="87"/>
      <c r="AK15" s="87"/>
      <c r="AL15" s="87"/>
      <c r="AM15" s="87"/>
      <c r="AN15" s="87"/>
      <c r="AO15" s="87"/>
      <c r="AP15" s="87"/>
      <c r="AQ15" s="87"/>
      <c r="AR15" s="87"/>
      <c r="AS15" s="87"/>
      <c r="AT15" s="87"/>
      <c r="AU15" s="87"/>
      <c r="AV15" s="87"/>
      <c r="AW15" s="87"/>
      <c r="AX15" s="87"/>
      <c r="AY15" s="87"/>
      <c r="AZ15" s="87"/>
      <c r="BA15" s="87"/>
      <c r="BB15" s="87"/>
      <c r="BC15" s="87"/>
      <c r="BD15" s="87"/>
      <c r="BE15" s="87"/>
      <c r="BF15" s="87"/>
      <c r="BG15" s="87"/>
      <c r="BH15" s="87"/>
      <c r="BI15" s="87"/>
      <c r="BJ15" s="87"/>
      <c r="BK15" s="87"/>
      <c r="BL15" s="87"/>
      <c r="BM15" s="87"/>
      <c r="BN15" s="87"/>
      <c r="BO15" s="87"/>
      <c r="BP15" s="87"/>
      <c r="BQ15" s="87"/>
      <c r="BR15" s="87"/>
      <c r="BS15" s="87"/>
      <c r="BT15" s="87"/>
      <c r="BU15" s="87"/>
      <c r="BV15" s="87"/>
      <c r="BW15" s="87"/>
      <c r="BX15" s="87"/>
      <c r="BY15" s="87"/>
      <c r="BZ15" s="87"/>
      <c r="CA15" s="87"/>
      <c r="CB15" s="87"/>
      <c r="CC15" s="87"/>
      <c r="CD15" s="87"/>
      <c r="CE15" s="87"/>
      <c r="CF15" s="87"/>
      <c r="CG15" s="87"/>
      <c r="CH15" s="87"/>
      <c r="CI15" s="87"/>
      <c r="CJ15" s="87"/>
      <c r="CK15" s="87"/>
      <c r="CL15" s="87"/>
      <c r="CM15" s="87"/>
      <c r="CN15" s="87"/>
      <c r="CO15" s="87"/>
      <c r="CP15" s="87"/>
      <c r="CQ15" s="87"/>
      <c r="CR15" s="87"/>
      <c r="CS15" s="87"/>
      <c r="CT15" s="87"/>
      <c r="CU15" s="87"/>
      <c r="CV15" s="87"/>
      <c r="CW15" s="87"/>
      <c r="CX15" s="87"/>
      <c r="CY15" s="87"/>
      <c r="CZ15" s="87"/>
      <c r="DA15" s="87"/>
      <c r="DB15" s="87"/>
      <c r="DC15" s="87"/>
      <c r="DD15" s="87"/>
      <c r="DE15" s="87"/>
      <c r="DF15" s="87"/>
      <c r="DG15" s="87"/>
      <c r="DH15" s="87"/>
      <c r="DI15" s="87"/>
      <c r="DJ15" s="87"/>
      <c r="DK15" s="87"/>
      <c r="DL15" s="87"/>
      <c r="DM15" s="87"/>
      <c r="DN15" s="87"/>
      <c r="DO15" s="87"/>
      <c r="DP15" s="87"/>
      <c r="DQ15" s="87"/>
      <c r="DR15" s="87"/>
      <c r="DS15" s="87"/>
      <c r="DT15" s="87"/>
      <c r="DU15" s="87"/>
      <c r="DV15" s="87"/>
      <c r="DW15" s="87"/>
      <c r="DX15" s="87"/>
      <c r="DY15" s="87"/>
      <c r="DZ15" s="87"/>
      <c r="EA15" s="87"/>
      <c r="EB15" s="87"/>
      <c r="EC15" s="87"/>
      <c r="ED15" s="87"/>
      <c r="EE15" s="87"/>
      <c r="EF15" s="87"/>
      <c r="EG15" s="87"/>
      <c r="EH15" s="87"/>
      <c r="EI15" s="87"/>
      <c r="EJ15" s="87"/>
      <c r="EK15" s="87"/>
      <c r="EL15" s="87"/>
      <c r="EM15" s="87"/>
      <c r="EN15" s="87"/>
      <c r="EO15" s="87"/>
      <c r="EP15" s="87"/>
      <c r="EQ15" s="87"/>
      <c r="ER15" s="87"/>
      <c r="ES15" s="87"/>
      <c r="ET15" s="87"/>
      <c r="EU15" s="87"/>
      <c r="EV15" s="87"/>
      <c r="EW15" s="87"/>
      <c r="EX15" s="87"/>
      <c r="EY15" s="87"/>
      <c r="EZ15" s="87"/>
      <c r="FA15" s="87"/>
      <c r="FB15" s="87"/>
      <c r="FC15" s="87"/>
      <c r="FD15" s="87"/>
      <c r="FE15" s="87"/>
      <c r="FF15" s="87"/>
      <c r="FG15" s="87"/>
      <c r="FH15" s="87"/>
      <c r="FI15" s="87"/>
      <c r="FJ15" s="87"/>
      <c r="FK15" s="87"/>
      <c r="FL15" s="87"/>
      <c r="FM15" s="87"/>
      <c r="FN15" s="87"/>
      <c r="FO15" s="87"/>
      <c r="FP15" s="87"/>
      <c r="FQ15" s="87"/>
      <c r="FR15" s="87"/>
      <c r="FS15" s="87"/>
      <c r="FT15" s="87"/>
      <c r="FU15" s="87"/>
      <c r="FV15" s="87"/>
      <c r="FW15" s="87"/>
      <c r="FX15" s="87"/>
      <c r="FY15" s="87"/>
      <c r="FZ15" s="87"/>
      <c r="GA15" s="87"/>
      <c r="GB15" s="87"/>
      <c r="GC15" s="87"/>
      <c r="GD15" s="87"/>
      <c r="GE15" s="87"/>
      <c r="GF15" s="87"/>
      <c r="GG15" s="87"/>
      <c r="GH15" s="87"/>
      <c r="GI15" s="87"/>
      <c r="GJ15" s="87"/>
      <c r="GK15" s="87"/>
      <c r="GL15" s="87"/>
      <c r="GM15" s="87"/>
      <c r="GN15" s="87"/>
      <c r="GO15" s="87"/>
      <c r="GP15" s="87"/>
      <c r="GQ15" s="87"/>
      <c r="GR15" s="87"/>
      <c r="GS15" s="87"/>
      <c r="GT15" s="87"/>
      <c r="GU15" s="87"/>
      <c r="GV15" s="87"/>
      <c r="GW15" s="87"/>
      <c r="GX15" s="87"/>
      <c r="GY15" s="87"/>
      <c r="GZ15" s="87"/>
      <c r="HA15" s="87"/>
      <c r="HB15" s="87"/>
      <c r="HC15" s="87"/>
      <c r="HD15" s="87"/>
      <c r="HE15" s="87"/>
      <c r="HF15" s="87"/>
      <c r="HG15" s="87"/>
      <c r="HH15" s="87"/>
      <c r="HI15" s="87"/>
      <c r="HJ15" s="87"/>
      <c r="HK15" s="87"/>
      <c r="HL15" s="87"/>
      <c r="HM15" s="87"/>
      <c r="HN15" s="87"/>
      <c r="HO15" s="87"/>
      <c r="HP15" s="87"/>
      <c r="HQ15" s="87"/>
      <c r="HR15" s="87"/>
      <c r="HS15" s="87"/>
      <c r="HT15" s="87"/>
      <c r="HU15" s="87"/>
      <c r="HV15" s="87"/>
      <c r="HW15" s="87"/>
      <c r="HX15" s="87"/>
      <c r="HY15" s="87"/>
      <c r="HZ15" s="87"/>
      <c r="IA15" s="87"/>
      <c r="IB15" s="87"/>
      <c r="IC15" s="87"/>
      <c r="ID15" s="87"/>
      <c r="IE15" s="87"/>
      <c r="IF15" s="87"/>
      <c r="IG15" s="87"/>
      <c r="IH15" s="87"/>
      <c r="II15" s="87"/>
      <c r="IJ15" s="87"/>
      <c r="IK15" s="87"/>
      <c r="IL15" s="87"/>
      <c r="IM15" s="87"/>
    </row>
    <row r="16" spans="2:247">
      <c r="B16" s="81">
        <v>10</v>
      </c>
      <c r="D16" s="92"/>
      <c r="Q16" s="87"/>
      <c r="R16" s="87"/>
    </row>
    <row r="17" spans="2:247" ht="15.6">
      <c r="B17" s="81">
        <v>11</v>
      </c>
      <c r="C17" s="86" t="s">
        <v>119</v>
      </c>
      <c r="D17" s="86"/>
      <c r="E17" s="86"/>
      <c r="F17" s="86"/>
      <c r="G17" s="86"/>
      <c r="H17" s="86"/>
      <c r="I17" s="87"/>
      <c r="J17" s="87"/>
      <c r="K17" s="87"/>
      <c r="L17" s="87"/>
      <c r="M17" s="87"/>
      <c r="N17" s="87"/>
      <c r="O17" s="87"/>
      <c r="P17" s="87"/>
      <c r="Q17" s="87"/>
      <c r="R17" s="87"/>
      <c r="S17" s="87"/>
      <c r="T17" s="87"/>
      <c r="U17" s="87"/>
      <c r="V17" s="87"/>
      <c r="W17" s="87"/>
      <c r="X17" s="87"/>
      <c r="Y17" s="87"/>
      <c r="Z17" s="87"/>
      <c r="AA17" s="87"/>
      <c r="AB17" s="87"/>
      <c r="AC17" s="87"/>
      <c r="AD17" s="87"/>
      <c r="AE17" s="87"/>
      <c r="AF17" s="87"/>
      <c r="AG17" s="87"/>
      <c r="AH17" s="87"/>
      <c r="AI17" s="87"/>
      <c r="AJ17" s="87"/>
      <c r="AK17" s="87"/>
      <c r="AL17" s="87"/>
      <c r="AM17" s="87"/>
      <c r="AN17" s="87"/>
      <c r="AO17" s="87"/>
      <c r="AP17" s="87"/>
      <c r="AQ17" s="87"/>
      <c r="AR17" s="87"/>
      <c r="AS17" s="87"/>
      <c r="AT17" s="87"/>
      <c r="AU17" s="87"/>
      <c r="AV17" s="87"/>
      <c r="AW17" s="87"/>
      <c r="AX17" s="87"/>
      <c r="AY17" s="87"/>
      <c r="AZ17" s="87"/>
      <c r="BA17" s="87"/>
      <c r="BB17" s="87"/>
      <c r="BC17" s="87"/>
      <c r="BD17" s="87"/>
      <c r="BE17" s="87"/>
      <c r="BF17" s="87"/>
      <c r="BG17" s="87"/>
      <c r="BH17" s="87"/>
      <c r="BI17" s="87"/>
      <c r="BJ17" s="87"/>
      <c r="BK17" s="87"/>
      <c r="BL17" s="87"/>
      <c r="BM17" s="87"/>
      <c r="BN17" s="87"/>
      <c r="BO17" s="87"/>
      <c r="BP17" s="87"/>
      <c r="BQ17" s="87"/>
      <c r="BR17" s="87"/>
      <c r="BS17" s="87"/>
      <c r="BT17" s="87"/>
      <c r="BU17" s="87"/>
      <c r="BV17" s="87"/>
      <c r="BW17" s="87"/>
      <c r="BX17" s="87"/>
      <c r="BY17" s="87"/>
      <c r="BZ17" s="87"/>
      <c r="CA17" s="87"/>
      <c r="CB17" s="87"/>
      <c r="CC17" s="87"/>
      <c r="CD17" s="87"/>
      <c r="CE17" s="87"/>
      <c r="CF17" s="87"/>
      <c r="CG17" s="87"/>
      <c r="CH17" s="87"/>
      <c r="CI17" s="87"/>
      <c r="CJ17" s="87"/>
      <c r="CK17" s="87"/>
      <c r="CL17" s="87"/>
      <c r="CM17" s="87"/>
      <c r="CN17" s="87"/>
      <c r="CO17" s="87"/>
      <c r="CP17" s="87"/>
      <c r="CQ17" s="87"/>
      <c r="CR17" s="87"/>
      <c r="CS17" s="87"/>
      <c r="CT17" s="87"/>
      <c r="CU17" s="87"/>
      <c r="CV17" s="87"/>
      <c r="CW17" s="87"/>
      <c r="CX17" s="87"/>
      <c r="CY17" s="87"/>
      <c r="CZ17" s="87"/>
      <c r="DA17" s="87"/>
      <c r="DB17" s="87"/>
      <c r="DC17" s="87"/>
      <c r="DD17" s="87"/>
      <c r="DE17" s="87"/>
      <c r="DF17" s="87"/>
      <c r="DG17" s="87"/>
      <c r="DH17" s="87"/>
      <c r="DI17" s="87"/>
      <c r="DJ17" s="87"/>
      <c r="DK17" s="87"/>
      <c r="DL17" s="87"/>
      <c r="DM17" s="87"/>
      <c r="DN17" s="87"/>
      <c r="DO17" s="87"/>
      <c r="DP17" s="87"/>
      <c r="DQ17" s="87"/>
      <c r="DR17" s="87"/>
      <c r="DS17" s="87"/>
      <c r="DT17" s="87"/>
      <c r="DU17" s="87"/>
      <c r="DV17" s="87"/>
      <c r="DW17" s="87"/>
      <c r="DX17" s="87"/>
      <c r="DY17" s="87"/>
      <c r="DZ17" s="87"/>
      <c r="EA17" s="87"/>
      <c r="EB17" s="87"/>
      <c r="EC17" s="87"/>
      <c r="ED17" s="87"/>
      <c r="EE17" s="87"/>
      <c r="EF17" s="87"/>
      <c r="EG17" s="87"/>
      <c r="EH17" s="87"/>
      <c r="EI17" s="87"/>
      <c r="EJ17" s="87"/>
      <c r="EK17" s="87"/>
      <c r="EL17" s="87"/>
      <c r="EM17" s="87"/>
      <c r="EN17" s="87"/>
      <c r="EO17" s="87"/>
      <c r="EP17" s="87"/>
      <c r="EQ17" s="87"/>
      <c r="ER17" s="87"/>
      <c r="ES17" s="87"/>
      <c r="ET17" s="87"/>
      <c r="EU17" s="87"/>
      <c r="EV17" s="87"/>
      <c r="EW17" s="87"/>
      <c r="EX17" s="87"/>
      <c r="EY17" s="87"/>
      <c r="EZ17" s="87"/>
      <c r="FA17" s="87"/>
      <c r="FB17" s="87"/>
      <c r="FC17" s="87"/>
      <c r="FD17" s="87"/>
      <c r="FE17" s="87"/>
      <c r="FF17" s="87"/>
      <c r="FG17" s="87"/>
      <c r="FH17" s="87"/>
      <c r="FI17" s="87"/>
      <c r="FJ17" s="87"/>
      <c r="FK17" s="87"/>
      <c r="FL17" s="87"/>
      <c r="FM17" s="87"/>
      <c r="FN17" s="87"/>
      <c r="FO17" s="87"/>
      <c r="FP17" s="87"/>
      <c r="FQ17" s="87"/>
      <c r="FR17" s="87"/>
      <c r="FS17" s="87"/>
      <c r="FT17" s="87"/>
      <c r="FU17" s="87"/>
      <c r="FV17" s="87"/>
      <c r="FW17" s="87"/>
      <c r="FX17" s="87"/>
      <c r="FY17" s="87"/>
      <c r="FZ17" s="87"/>
      <c r="GA17" s="87"/>
      <c r="GB17" s="87"/>
      <c r="GC17" s="87"/>
      <c r="GD17" s="87"/>
      <c r="GE17" s="87"/>
      <c r="GF17" s="87"/>
      <c r="GG17" s="87"/>
      <c r="GH17" s="87"/>
      <c r="GI17" s="87"/>
      <c r="GJ17" s="87"/>
      <c r="GK17" s="87"/>
      <c r="GL17" s="87"/>
      <c r="GM17" s="87"/>
      <c r="GN17" s="87"/>
      <c r="GO17" s="87"/>
      <c r="GP17" s="87"/>
      <c r="GQ17" s="87"/>
      <c r="GR17" s="87"/>
      <c r="GS17" s="87"/>
      <c r="GT17" s="87"/>
      <c r="GU17" s="87"/>
      <c r="GV17" s="87"/>
      <c r="GW17" s="87"/>
      <c r="GX17" s="87"/>
      <c r="GY17" s="87"/>
      <c r="GZ17" s="87"/>
      <c r="HA17" s="87"/>
      <c r="HB17" s="87"/>
      <c r="HC17" s="87"/>
      <c r="HD17" s="87"/>
      <c r="HE17" s="87"/>
      <c r="HF17" s="87"/>
      <c r="HG17" s="87"/>
      <c r="HH17" s="87"/>
      <c r="HI17" s="87"/>
      <c r="HJ17" s="87"/>
      <c r="HK17" s="87"/>
      <c r="HL17" s="87"/>
      <c r="HM17" s="87"/>
      <c r="HN17" s="87"/>
      <c r="HO17" s="87"/>
      <c r="HP17" s="87"/>
      <c r="HQ17" s="87"/>
      <c r="HR17" s="87"/>
      <c r="HS17" s="87"/>
      <c r="HT17" s="87"/>
      <c r="HU17" s="87"/>
      <c r="HV17" s="87"/>
      <c r="HW17" s="87"/>
      <c r="HX17" s="87"/>
      <c r="HY17" s="87"/>
      <c r="HZ17" s="87"/>
      <c r="IA17" s="87"/>
      <c r="IB17" s="87"/>
      <c r="IC17" s="87"/>
      <c r="ID17" s="87"/>
      <c r="IE17" s="87"/>
      <c r="IF17" s="87"/>
      <c r="IG17" s="87"/>
      <c r="IH17" s="87"/>
      <c r="II17" s="87"/>
      <c r="IJ17" s="87"/>
      <c r="IK17" s="87"/>
      <c r="IL17" s="87"/>
      <c r="IM17" s="87"/>
    </row>
    <row r="18" spans="2:247">
      <c r="B18" s="81">
        <v>12</v>
      </c>
      <c r="C18" s="116" t="s">
        <v>102</v>
      </c>
      <c r="D18" s="81">
        <v>501</v>
      </c>
      <c r="E18" s="93" t="s">
        <v>118</v>
      </c>
      <c r="F18" s="87">
        <f t="shared" ref="F18:F25" si="2">SUM(G18:R18)</f>
        <v>0</v>
      </c>
      <c r="G18" s="87"/>
      <c r="H18" s="87"/>
      <c r="I18" s="87"/>
      <c r="J18" s="87"/>
      <c r="K18" s="87"/>
      <c r="L18" s="87">
        <v>-1781969</v>
      </c>
      <c r="M18" s="87">
        <v>1781969</v>
      </c>
      <c r="N18" s="87"/>
      <c r="O18" s="87"/>
      <c r="P18" s="87"/>
      <c r="Q18" s="87"/>
      <c r="R18" s="87"/>
      <c r="S18" s="94"/>
      <c r="T18" s="87"/>
      <c r="U18" s="87"/>
      <c r="V18" s="87"/>
      <c r="W18" s="87"/>
      <c r="X18" s="87"/>
      <c r="Y18" s="87"/>
      <c r="Z18" s="87"/>
      <c r="AA18" s="87"/>
      <c r="AB18" s="87"/>
      <c r="AC18" s="87"/>
      <c r="AD18" s="87"/>
      <c r="AE18" s="87"/>
      <c r="AF18" s="87"/>
      <c r="AG18" s="87"/>
      <c r="AH18" s="87"/>
      <c r="AI18" s="87"/>
      <c r="AJ18" s="87"/>
      <c r="AK18" s="87"/>
      <c r="AL18" s="87"/>
      <c r="AM18" s="87"/>
      <c r="AN18" s="87"/>
      <c r="AO18" s="87"/>
      <c r="AP18" s="87"/>
      <c r="AQ18" s="87"/>
      <c r="AR18" s="87"/>
      <c r="AS18" s="87"/>
      <c r="AT18" s="87"/>
      <c r="AU18" s="87"/>
      <c r="AV18" s="87"/>
      <c r="AW18" s="87"/>
      <c r="AX18" s="87"/>
      <c r="AY18" s="87"/>
      <c r="AZ18" s="87"/>
      <c r="BA18" s="87"/>
      <c r="BB18" s="87"/>
      <c r="BC18" s="87"/>
      <c r="BD18" s="87"/>
      <c r="BE18" s="87"/>
      <c r="BF18" s="87"/>
      <c r="BG18" s="87"/>
      <c r="BH18" s="87"/>
      <c r="BI18" s="87"/>
      <c r="BJ18" s="87"/>
      <c r="BK18" s="87"/>
      <c r="BL18" s="87"/>
      <c r="BM18" s="87"/>
      <c r="BN18" s="87"/>
      <c r="BO18" s="87"/>
      <c r="BP18" s="87"/>
      <c r="BQ18" s="87"/>
      <c r="BR18" s="87"/>
      <c r="BS18" s="87"/>
      <c r="BT18" s="87"/>
      <c r="BU18" s="87"/>
      <c r="BV18" s="87"/>
      <c r="BW18" s="87"/>
      <c r="BX18" s="87"/>
      <c r="BY18" s="87"/>
      <c r="BZ18" s="87"/>
      <c r="CA18" s="87"/>
      <c r="CB18" s="87"/>
      <c r="CC18" s="87"/>
      <c r="CD18" s="87"/>
      <c r="CE18" s="87"/>
      <c r="CF18" s="87"/>
      <c r="CG18" s="87"/>
      <c r="CH18" s="87"/>
      <c r="CI18" s="87"/>
      <c r="CJ18" s="87"/>
      <c r="CK18" s="87"/>
      <c r="CL18" s="87"/>
      <c r="CM18" s="87"/>
      <c r="CN18" s="87"/>
      <c r="CO18" s="87"/>
      <c r="CP18" s="87"/>
      <c r="CQ18" s="87"/>
      <c r="CR18" s="87"/>
      <c r="CS18" s="87"/>
      <c r="CT18" s="87"/>
      <c r="CU18" s="87"/>
      <c r="CV18" s="87"/>
      <c r="CW18" s="87"/>
      <c r="CX18" s="87"/>
      <c r="CY18" s="87"/>
      <c r="CZ18" s="87"/>
      <c r="DA18" s="87"/>
      <c r="DB18" s="87"/>
      <c r="DC18" s="87"/>
      <c r="DD18" s="87"/>
      <c r="DE18" s="87"/>
      <c r="DF18" s="87"/>
      <c r="DG18" s="87"/>
      <c r="DH18" s="87"/>
      <c r="DI18" s="87"/>
      <c r="DJ18" s="87"/>
      <c r="DK18" s="87"/>
      <c r="DL18" s="87"/>
      <c r="DM18" s="87"/>
      <c r="DN18" s="87"/>
      <c r="DO18" s="87"/>
      <c r="DP18" s="87"/>
      <c r="DQ18" s="87"/>
      <c r="DR18" s="87"/>
      <c r="DS18" s="87"/>
      <c r="DT18" s="87"/>
      <c r="DU18" s="87"/>
      <c r="DV18" s="87"/>
      <c r="DW18" s="87"/>
      <c r="DX18" s="87"/>
      <c r="DY18" s="87"/>
      <c r="DZ18" s="87"/>
      <c r="EA18" s="87"/>
      <c r="EB18" s="87"/>
      <c r="EC18" s="87"/>
      <c r="ED18" s="87"/>
      <c r="EE18" s="87"/>
      <c r="EF18" s="87"/>
      <c r="EG18" s="87"/>
      <c r="EH18" s="87"/>
      <c r="EI18" s="87"/>
      <c r="EJ18" s="87"/>
      <c r="EK18" s="87"/>
      <c r="EL18" s="87"/>
      <c r="EM18" s="87"/>
      <c r="EN18" s="87"/>
      <c r="EO18" s="87"/>
      <c r="EP18" s="87"/>
      <c r="EQ18" s="87"/>
      <c r="ER18" s="87"/>
      <c r="ES18" s="87"/>
      <c r="ET18" s="87"/>
      <c r="EU18" s="87"/>
      <c r="EV18" s="87"/>
      <c r="EW18" s="87"/>
      <c r="EX18" s="87"/>
      <c r="EY18" s="87"/>
      <c r="EZ18" s="87"/>
      <c r="FA18" s="87"/>
      <c r="FB18" s="87"/>
      <c r="FC18" s="87"/>
      <c r="FD18" s="87"/>
      <c r="FE18" s="87"/>
      <c r="FF18" s="87"/>
      <c r="FG18" s="87"/>
      <c r="FH18" s="87"/>
      <c r="FI18" s="87"/>
      <c r="FJ18" s="87"/>
      <c r="FK18" s="87"/>
      <c r="FL18" s="87"/>
      <c r="FM18" s="87"/>
      <c r="FN18" s="87"/>
      <c r="FO18" s="87"/>
      <c r="FP18" s="87"/>
      <c r="FQ18" s="87"/>
      <c r="FR18" s="87"/>
      <c r="FS18" s="87"/>
      <c r="FT18" s="87"/>
      <c r="FU18" s="87"/>
      <c r="FV18" s="87"/>
      <c r="FW18" s="87"/>
      <c r="FX18" s="87"/>
      <c r="FY18" s="87"/>
      <c r="FZ18" s="87"/>
      <c r="GA18" s="87"/>
      <c r="GB18" s="87"/>
      <c r="GC18" s="87"/>
      <c r="GD18" s="87"/>
      <c r="GE18" s="87"/>
      <c r="GF18" s="87"/>
      <c r="GG18" s="87"/>
      <c r="GH18" s="87"/>
      <c r="GI18" s="87"/>
      <c r="GJ18" s="87"/>
      <c r="GK18" s="87"/>
      <c r="GL18" s="87"/>
      <c r="GM18" s="87"/>
      <c r="GN18" s="87"/>
      <c r="GO18" s="87"/>
      <c r="GP18" s="87"/>
      <c r="GQ18" s="87"/>
      <c r="GR18" s="87"/>
      <c r="GS18" s="87"/>
      <c r="GT18" s="87"/>
      <c r="GU18" s="87"/>
      <c r="GV18" s="87"/>
      <c r="GW18" s="87"/>
      <c r="GX18" s="87"/>
      <c r="GY18" s="87"/>
      <c r="GZ18" s="87"/>
      <c r="HA18" s="87"/>
      <c r="HB18" s="87"/>
      <c r="HC18" s="87"/>
      <c r="HD18" s="87"/>
      <c r="HE18" s="87"/>
      <c r="HF18" s="87"/>
      <c r="HG18" s="87"/>
      <c r="HH18" s="87"/>
      <c r="HI18" s="87"/>
      <c r="HJ18" s="87"/>
      <c r="HK18" s="87"/>
      <c r="HL18" s="87"/>
      <c r="HM18" s="87"/>
      <c r="HN18" s="87"/>
      <c r="HO18" s="87"/>
      <c r="HP18" s="87"/>
      <c r="HQ18" s="87"/>
      <c r="HR18" s="87"/>
      <c r="HS18" s="87"/>
      <c r="HT18" s="87"/>
      <c r="HU18" s="87"/>
      <c r="HV18" s="87"/>
      <c r="HW18" s="87"/>
      <c r="HX18" s="87"/>
      <c r="HY18" s="87"/>
      <c r="HZ18" s="87"/>
      <c r="IA18" s="87"/>
      <c r="IB18" s="87"/>
      <c r="IC18" s="87"/>
      <c r="ID18" s="87"/>
      <c r="IE18" s="87"/>
      <c r="IF18" s="87"/>
      <c r="IG18" s="87"/>
      <c r="IH18" s="87"/>
      <c r="II18" s="87"/>
      <c r="IJ18" s="87"/>
      <c r="IK18" s="87"/>
      <c r="IL18" s="87"/>
      <c r="IM18" s="87"/>
    </row>
    <row r="19" spans="2:247">
      <c r="B19" s="81">
        <v>13</v>
      </c>
      <c r="C19" s="116" t="s">
        <v>99</v>
      </c>
      <c r="D19" s="81">
        <v>547</v>
      </c>
      <c r="E19" s="93" t="s">
        <v>117</v>
      </c>
      <c r="F19" s="87">
        <f t="shared" si="2"/>
        <v>1063362</v>
      </c>
      <c r="G19" s="87">
        <v>1063362</v>
      </c>
      <c r="H19" s="87"/>
      <c r="I19" s="87"/>
      <c r="J19" s="87"/>
      <c r="K19" s="87"/>
      <c r="L19" s="87"/>
      <c r="M19" s="87"/>
      <c r="N19" s="87"/>
      <c r="O19" s="87"/>
      <c r="P19" s="87"/>
      <c r="Q19" s="87"/>
      <c r="R19" s="87"/>
      <c r="S19" s="88"/>
      <c r="T19" s="87"/>
      <c r="U19" s="87"/>
      <c r="V19" s="87"/>
      <c r="W19" s="87"/>
      <c r="X19" s="87"/>
      <c r="Y19" s="87"/>
      <c r="Z19" s="87"/>
      <c r="AA19" s="87"/>
      <c r="AB19" s="87"/>
      <c r="AC19" s="87"/>
      <c r="AD19" s="87"/>
      <c r="AE19" s="87"/>
      <c r="AF19" s="87"/>
      <c r="AG19" s="87"/>
      <c r="AH19" s="87"/>
      <c r="AI19" s="87"/>
      <c r="AJ19" s="87"/>
      <c r="AK19" s="87"/>
      <c r="AL19" s="87"/>
      <c r="AM19" s="87"/>
      <c r="AN19" s="87"/>
      <c r="AO19" s="87"/>
      <c r="AP19" s="87"/>
      <c r="AQ19" s="87"/>
      <c r="AR19" s="87"/>
      <c r="AS19" s="87"/>
      <c r="AT19" s="87"/>
      <c r="AU19" s="87"/>
      <c r="AV19" s="87"/>
      <c r="AW19" s="87"/>
      <c r="AX19" s="87"/>
      <c r="AY19" s="87"/>
      <c r="AZ19" s="87"/>
      <c r="BA19" s="87"/>
      <c r="BB19" s="87"/>
      <c r="BC19" s="87"/>
      <c r="BD19" s="87"/>
      <c r="BE19" s="87"/>
      <c r="BF19" s="87"/>
      <c r="BG19" s="87"/>
      <c r="BH19" s="87"/>
      <c r="BI19" s="87"/>
      <c r="BJ19" s="87"/>
      <c r="BK19" s="87"/>
      <c r="BL19" s="87"/>
      <c r="BM19" s="87"/>
      <c r="BN19" s="87"/>
      <c r="BO19" s="87"/>
      <c r="BP19" s="87"/>
      <c r="BQ19" s="87"/>
      <c r="BR19" s="87"/>
      <c r="BS19" s="87"/>
      <c r="BT19" s="87"/>
      <c r="BU19" s="87"/>
      <c r="BV19" s="87"/>
      <c r="BW19" s="87"/>
      <c r="BX19" s="87"/>
      <c r="BY19" s="87"/>
      <c r="BZ19" s="87"/>
      <c r="CA19" s="87"/>
      <c r="CB19" s="87"/>
      <c r="CC19" s="87"/>
      <c r="CD19" s="87"/>
      <c r="CE19" s="87"/>
      <c r="CF19" s="87"/>
      <c r="CG19" s="87"/>
      <c r="CH19" s="87"/>
      <c r="CI19" s="87"/>
      <c r="CJ19" s="87"/>
      <c r="CK19" s="87"/>
      <c r="CL19" s="87"/>
      <c r="CM19" s="87"/>
      <c r="CN19" s="87"/>
      <c r="CO19" s="87"/>
      <c r="CP19" s="87"/>
      <c r="CQ19" s="87"/>
      <c r="CR19" s="87"/>
      <c r="CS19" s="87"/>
      <c r="CT19" s="87"/>
      <c r="CU19" s="87"/>
      <c r="CV19" s="87"/>
      <c r="CW19" s="87"/>
      <c r="CX19" s="87"/>
      <c r="CY19" s="87"/>
      <c r="CZ19" s="87"/>
      <c r="DA19" s="87"/>
      <c r="DB19" s="87"/>
      <c r="DC19" s="87"/>
      <c r="DD19" s="87"/>
      <c r="DE19" s="87"/>
      <c r="DF19" s="87"/>
      <c r="DG19" s="87"/>
      <c r="DH19" s="87"/>
      <c r="DI19" s="87"/>
      <c r="DJ19" s="87"/>
      <c r="DK19" s="87"/>
      <c r="DL19" s="87"/>
      <c r="DM19" s="87"/>
      <c r="DN19" s="87"/>
      <c r="DO19" s="87"/>
      <c r="DP19" s="87"/>
      <c r="DQ19" s="87"/>
      <c r="DR19" s="87"/>
      <c r="DS19" s="87"/>
      <c r="DT19" s="87"/>
      <c r="DU19" s="87"/>
      <c r="DV19" s="87"/>
      <c r="DW19" s="87"/>
      <c r="DX19" s="87"/>
      <c r="DY19" s="87"/>
      <c r="DZ19" s="87"/>
      <c r="EA19" s="87"/>
      <c r="EB19" s="87"/>
      <c r="EC19" s="87"/>
      <c r="ED19" s="87"/>
      <c r="EE19" s="87"/>
      <c r="EF19" s="87"/>
      <c r="EG19" s="87"/>
      <c r="EH19" s="87"/>
      <c r="EI19" s="87"/>
      <c r="EJ19" s="87"/>
      <c r="EK19" s="87"/>
      <c r="EL19" s="87"/>
      <c r="EM19" s="87"/>
      <c r="EN19" s="87"/>
      <c r="EO19" s="87"/>
      <c r="EP19" s="87"/>
      <c r="EQ19" s="87"/>
      <c r="ER19" s="87"/>
      <c r="ES19" s="87"/>
      <c r="ET19" s="87"/>
      <c r="EU19" s="87"/>
      <c r="EV19" s="87"/>
      <c r="EW19" s="87"/>
      <c r="EX19" s="87"/>
      <c r="EY19" s="87"/>
      <c r="EZ19" s="87"/>
      <c r="FA19" s="87"/>
      <c r="FB19" s="87"/>
      <c r="FC19" s="87"/>
      <c r="FD19" s="87"/>
      <c r="FE19" s="87"/>
      <c r="FF19" s="87"/>
      <c r="FG19" s="87"/>
      <c r="FH19" s="87"/>
      <c r="FI19" s="87"/>
      <c r="FJ19" s="87"/>
      <c r="FK19" s="87"/>
      <c r="FL19" s="87"/>
      <c r="FM19" s="87"/>
      <c r="FN19" s="87"/>
      <c r="FO19" s="87"/>
      <c r="FP19" s="87"/>
      <c r="FQ19" s="87"/>
      <c r="FR19" s="87"/>
      <c r="FS19" s="87"/>
      <c r="FT19" s="87"/>
      <c r="FU19" s="87"/>
      <c r="FV19" s="87"/>
      <c r="FW19" s="87"/>
      <c r="FX19" s="87"/>
      <c r="FY19" s="87"/>
      <c r="FZ19" s="87"/>
      <c r="GA19" s="87"/>
      <c r="GB19" s="87"/>
      <c r="GC19" s="87"/>
      <c r="GD19" s="87"/>
      <c r="GE19" s="87"/>
      <c r="GF19" s="87"/>
      <c r="GG19" s="87"/>
      <c r="GH19" s="87"/>
      <c r="GI19" s="87"/>
      <c r="GJ19" s="87"/>
      <c r="GK19" s="87"/>
      <c r="GL19" s="87"/>
      <c r="GM19" s="87"/>
      <c r="GN19" s="87"/>
      <c r="GO19" s="87"/>
      <c r="GP19" s="87"/>
      <c r="GQ19" s="87"/>
      <c r="GR19" s="87"/>
      <c r="GS19" s="87"/>
      <c r="GT19" s="87"/>
      <c r="GU19" s="87"/>
      <c r="GV19" s="87"/>
      <c r="GW19" s="87"/>
      <c r="GX19" s="87"/>
      <c r="GY19" s="87"/>
      <c r="GZ19" s="87"/>
      <c r="HA19" s="87"/>
      <c r="HB19" s="87"/>
      <c r="HC19" s="87"/>
      <c r="HD19" s="87"/>
      <c r="HE19" s="87"/>
      <c r="HF19" s="87"/>
      <c r="HG19" s="87"/>
      <c r="HH19" s="87"/>
      <c r="HI19" s="87"/>
      <c r="HJ19" s="87"/>
      <c r="HK19" s="87"/>
      <c r="HL19" s="87"/>
      <c r="HM19" s="87"/>
      <c r="HN19" s="87"/>
      <c r="HO19" s="87"/>
      <c r="HP19" s="87"/>
      <c r="HQ19" s="87"/>
      <c r="HR19" s="87"/>
      <c r="HS19" s="87"/>
      <c r="HT19" s="87"/>
      <c r="HU19" s="87"/>
      <c r="HV19" s="87"/>
      <c r="HW19" s="87"/>
      <c r="HX19" s="87"/>
      <c r="HY19" s="87"/>
      <c r="HZ19" s="87"/>
      <c r="IA19" s="87"/>
      <c r="IB19" s="87"/>
      <c r="IC19" s="87"/>
      <c r="ID19" s="87"/>
      <c r="IE19" s="87"/>
      <c r="IF19" s="87"/>
      <c r="IG19" s="87"/>
      <c r="IH19" s="87"/>
      <c r="II19" s="87"/>
      <c r="IJ19" s="87"/>
      <c r="IK19" s="87"/>
      <c r="IL19" s="87"/>
      <c r="IM19" s="87"/>
    </row>
    <row r="20" spans="2:247">
      <c r="B20" s="81">
        <v>14</v>
      </c>
      <c r="C20" s="116" t="s">
        <v>98</v>
      </c>
      <c r="D20" s="81">
        <v>555</v>
      </c>
      <c r="E20" s="90"/>
      <c r="F20" s="87">
        <f t="shared" si="2"/>
        <v>0</v>
      </c>
      <c r="G20" s="87"/>
      <c r="H20" s="87"/>
      <c r="I20" s="87"/>
      <c r="J20" s="87"/>
      <c r="K20" s="87"/>
      <c r="L20" s="87"/>
      <c r="M20" s="87"/>
      <c r="N20" s="87"/>
      <c r="O20" s="87"/>
      <c r="P20" s="87"/>
      <c r="Q20" s="87"/>
      <c r="R20" s="87"/>
      <c r="S20" s="87"/>
      <c r="T20" s="87"/>
      <c r="U20" s="87"/>
      <c r="V20" s="87"/>
      <c r="W20" s="87"/>
      <c r="X20" s="87"/>
      <c r="Y20" s="87"/>
      <c r="Z20" s="87"/>
      <c r="AA20" s="87"/>
      <c r="AB20" s="87"/>
      <c r="AC20" s="87"/>
      <c r="AD20" s="87"/>
      <c r="AE20" s="87"/>
      <c r="AF20" s="87"/>
      <c r="AG20" s="87"/>
      <c r="AH20" s="87"/>
      <c r="AI20" s="87"/>
      <c r="AJ20" s="87"/>
      <c r="AK20" s="87"/>
      <c r="AL20" s="87"/>
      <c r="AM20" s="87"/>
      <c r="AN20" s="87"/>
      <c r="AO20" s="87"/>
      <c r="AP20" s="87"/>
      <c r="AQ20" s="87"/>
      <c r="AR20" s="87"/>
      <c r="AS20" s="87"/>
      <c r="AT20" s="87"/>
      <c r="AU20" s="87"/>
      <c r="AV20" s="87"/>
      <c r="AW20" s="87"/>
      <c r="AX20" s="87"/>
      <c r="AY20" s="87"/>
      <c r="AZ20" s="87"/>
      <c r="BA20" s="87"/>
      <c r="BB20" s="87"/>
      <c r="BC20" s="87"/>
      <c r="BD20" s="87"/>
      <c r="BE20" s="87"/>
      <c r="BF20" s="87"/>
      <c r="BG20" s="87"/>
      <c r="BH20" s="87"/>
      <c r="BI20" s="87"/>
      <c r="BJ20" s="87"/>
      <c r="BK20" s="87"/>
      <c r="BL20" s="87"/>
      <c r="BM20" s="87"/>
      <c r="BN20" s="87"/>
      <c r="BO20" s="87"/>
      <c r="BP20" s="87"/>
      <c r="BQ20" s="87"/>
      <c r="BR20" s="87"/>
      <c r="BS20" s="87"/>
      <c r="BT20" s="87"/>
      <c r="BU20" s="87"/>
      <c r="BV20" s="87"/>
      <c r="BW20" s="87"/>
      <c r="BX20" s="87"/>
      <c r="BY20" s="87"/>
      <c r="BZ20" s="87"/>
      <c r="CA20" s="87"/>
      <c r="CB20" s="87"/>
      <c r="CC20" s="87"/>
      <c r="CD20" s="87"/>
      <c r="CE20" s="87"/>
      <c r="CF20" s="87"/>
      <c r="CG20" s="87"/>
      <c r="CH20" s="87"/>
      <c r="CI20" s="87"/>
      <c r="CJ20" s="87"/>
      <c r="CK20" s="87"/>
      <c r="CL20" s="87"/>
      <c r="CM20" s="87"/>
      <c r="CN20" s="87"/>
      <c r="CO20" s="87"/>
      <c r="CP20" s="87"/>
      <c r="CQ20" s="87"/>
      <c r="CR20" s="87"/>
      <c r="CS20" s="87"/>
      <c r="CT20" s="87"/>
      <c r="CU20" s="87"/>
      <c r="CV20" s="87"/>
      <c r="CW20" s="87"/>
      <c r="CX20" s="87"/>
      <c r="CY20" s="87"/>
      <c r="CZ20" s="87"/>
      <c r="DA20" s="87"/>
      <c r="DB20" s="87"/>
      <c r="DC20" s="87"/>
      <c r="DD20" s="87"/>
      <c r="DE20" s="87"/>
      <c r="DF20" s="87"/>
      <c r="DG20" s="87"/>
      <c r="DH20" s="87"/>
      <c r="DI20" s="87"/>
      <c r="DJ20" s="87"/>
      <c r="DK20" s="87"/>
      <c r="DL20" s="87"/>
      <c r="DM20" s="87"/>
      <c r="DN20" s="87"/>
      <c r="DO20" s="87"/>
      <c r="DP20" s="87"/>
      <c r="DQ20" s="87"/>
      <c r="DR20" s="87"/>
      <c r="DS20" s="87"/>
      <c r="DT20" s="87"/>
      <c r="DU20" s="87"/>
      <c r="DV20" s="87"/>
      <c r="DW20" s="87"/>
      <c r="DX20" s="87"/>
      <c r="DY20" s="87"/>
      <c r="DZ20" s="87"/>
      <c r="EA20" s="87"/>
      <c r="EB20" s="87"/>
      <c r="EC20" s="87"/>
      <c r="ED20" s="87"/>
      <c r="EE20" s="87"/>
      <c r="EF20" s="87"/>
      <c r="EG20" s="87"/>
      <c r="EH20" s="87"/>
      <c r="EI20" s="87"/>
      <c r="EJ20" s="87"/>
      <c r="EK20" s="87"/>
      <c r="EL20" s="87"/>
      <c r="EM20" s="87"/>
      <c r="EN20" s="87"/>
      <c r="EO20" s="87"/>
      <c r="EP20" s="87"/>
      <c r="EQ20" s="87"/>
      <c r="ER20" s="87"/>
      <c r="ES20" s="87"/>
      <c r="ET20" s="87"/>
      <c r="EU20" s="87"/>
      <c r="EV20" s="87"/>
      <c r="EW20" s="87"/>
      <c r="EX20" s="87"/>
      <c r="EY20" s="87"/>
      <c r="EZ20" s="87"/>
      <c r="FA20" s="87"/>
      <c r="FB20" s="87"/>
      <c r="FC20" s="87"/>
      <c r="FD20" s="87"/>
      <c r="FE20" s="87"/>
      <c r="FF20" s="87"/>
      <c r="FG20" s="87"/>
      <c r="FH20" s="87"/>
      <c r="FI20" s="87"/>
      <c r="FJ20" s="87"/>
      <c r="FK20" s="87"/>
      <c r="FL20" s="87"/>
      <c r="FM20" s="87"/>
      <c r="FN20" s="87"/>
      <c r="FO20" s="87"/>
      <c r="FP20" s="87"/>
      <c r="FQ20" s="87"/>
      <c r="FR20" s="87"/>
      <c r="FS20" s="87"/>
      <c r="FT20" s="87"/>
      <c r="FU20" s="87"/>
      <c r="FV20" s="87"/>
      <c r="FW20" s="87"/>
      <c r="FX20" s="87"/>
      <c r="FY20" s="87"/>
      <c r="FZ20" s="87"/>
      <c r="GA20" s="87"/>
      <c r="GB20" s="87"/>
      <c r="GC20" s="87"/>
      <c r="GD20" s="87"/>
      <c r="GE20" s="87"/>
      <c r="GF20" s="87"/>
      <c r="GG20" s="87"/>
      <c r="GH20" s="87"/>
      <c r="GI20" s="87"/>
      <c r="GJ20" s="87"/>
      <c r="GK20" s="87"/>
      <c r="GL20" s="87"/>
      <c r="GM20" s="87"/>
      <c r="GN20" s="87"/>
      <c r="GO20" s="87"/>
      <c r="GP20" s="87"/>
      <c r="GQ20" s="87"/>
      <c r="GR20" s="87"/>
      <c r="GS20" s="87"/>
      <c r="GT20" s="87"/>
      <c r="GU20" s="87"/>
      <c r="GV20" s="87"/>
      <c r="GW20" s="87"/>
      <c r="GX20" s="87"/>
      <c r="GY20" s="87"/>
      <c r="GZ20" s="87"/>
      <c r="HA20" s="87"/>
      <c r="HB20" s="87"/>
      <c r="HC20" s="87"/>
      <c r="HD20" s="87"/>
      <c r="HE20" s="87"/>
      <c r="HF20" s="87"/>
      <c r="HG20" s="87"/>
      <c r="HH20" s="87"/>
      <c r="HI20" s="87"/>
      <c r="HJ20" s="87"/>
      <c r="HK20" s="87"/>
      <c r="HL20" s="87"/>
      <c r="HM20" s="87"/>
      <c r="HN20" s="87"/>
      <c r="HO20" s="87"/>
      <c r="HP20" s="87"/>
      <c r="HQ20" s="87"/>
      <c r="HR20" s="87"/>
      <c r="HS20" s="87"/>
      <c r="HT20" s="87"/>
      <c r="HU20" s="87"/>
      <c r="HV20" s="87"/>
      <c r="HW20" s="87"/>
      <c r="HX20" s="87"/>
      <c r="HY20" s="87"/>
      <c r="HZ20" s="87"/>
      <c r="IA20" s="87"/>
      <c r="IB20" s="87"/>
      <c r="IC20" s="87"/>
      <c r="ID20" s="87"/>
      <c r="IE20" s="87"/>
      <c r="IF20" s="87"/>
      <c r="IG20" s="87"/>
      <c r="IH20" s="87"/>
      <c r="II20" s="87"/>
      <c r="IJ20" s="87"/>
      <c r="IK20" s="87"/>
      <c r="IL20" s="87"/>
      <c r="IM20" s="87"/>
    </row>
    <row r="21" spans="2:247">
      <c r="B21" s="81">
        <v>15</v>
      </c>
      <c r="C21" s="116" t="s">
        <v>97</v>
      </c>
      <c r="D21" s="89" t="s">
        <v>116</v>
      </c>
      <c r="E21" s="93"/>
      <c r="F21" s="87">
        <f t="shared" si="2"/>
        <v>0</v>
      </c>
      <c r="G21" s="87"/>
      <c r="H21" s="88"/>
      <c r="I21" s="88"/>
      <c r="J21" s="88"/>
      <c r="K21" s="87"/>
      <c r="L21" s="87"/>
      <c r="M21" s="87"/>
      <c r="N21" s="88"/>
      <c r="O21" s="87"/>
      <c r="P21" s="87"/>
      <c r="Q21" s="87"/>
      <c r="R21" s="87"/>
      <c r="S21" s="88"/>
      <c r="T21" s="87"/>
      <c r="U21" s="87"/>
      <c r="V21" s="87"/>
      <c r="W21" s="87"/>
      <c r="X21" s="87"/>
      <c r="Y21" s="87"/>
      <c r="Z21" s="87"/>
      <c r="AA21" s="87"/>
      <c r="AB21" s="87"/>
      <c r="AC21" s="87"/>
      <c r="AD21" s="87"/>
      <c r="AE21" s="87"/>
      <c r="AF21" s="87"/>
      <c r="AG21" s="87"/>
      <c r="AH21" s="87"/>
      <c r="AI21" s="87"/>
      <c r="AJ21" s="87"/>
      <c r="AK21" s="87"/>
      <c r="AL21" s="87"/>
      <c r="AM21" s="87"/>
      <c r="AN21" s="87"/>
      <c r="AO21" s="87"/>
      <c r="AP21" s="87"/>
      <c r="AQ21" s="87"/>
      <c r="AR21" s="87"/>
      <c r="AS21" s="87"/>
      <c r="AT21" s="87"/>
      <c r="AU21" s="87"/>
      <c r="AV21" s="87"/>
      <c r="AW21" s="87"/>
      <c r="AX21" s="87"/>
      <c r="AY21" s="87"/>
      <c r="AZ21" s="87"/>
      <c r="BA21" s="87"/>
      <c r="BB21" s="87"/>
      <c r="BC21" s="87"/>
      <c r="BD21" s="87"/>
      <c r="BE21" s="87"/>
      <c r="BF21" s="87"/>
      <c r="BG21" s="87"/>
      <c r="BH21" s="87"/>
      <c r="BI21" s="87"/>
      <c r="BJ21" s="87"/>
      <c r="BK21" s="87"/>
      <c r="BL21" s="87"/>
      <c r="BM21" s="87"/>
      <c r="BN21" s="87"/>
      <c r="BO21" s="87"/>
      <c r="BP21" s="87"/>
      <c r="BQ21" s="87"/>
      <c r="BR21" s="87"/>
      <c r="BS21" s="87"/>
      <c r="BT21" s="87"/>
      <c r="BU21" s="87"/>
      <c r="BV21" s="87"/>
      <c r="BW21" s="87"/>
      <c r="BX21" s="87"/>
      <c r="BY21" s="87"/>
      <c r="BZ21" s="87"/>
      <c r="CA21" s="87"/>
      <c r="CB21" s="87"/>
      <c r="CC21" s="87"/>
      <c r="CD21" s="87"/>
      <c r="CE21" s="87"/>
      <c r="CF21" s="87"/>
      <c r="CG21" s="87"/>
      <c r="CH21" s="87"/>
      <c r="CI21" s="87"/>
      <c r="CJ21" s="87"/>
      <c r="CK21" s="87"/>
      <c r="CL21" s="87"/>
      <c r="CM21" s="87"/>
      <c r="CN21" s="87"/>
      <c r="CO21" s="87"/>
      <c r="CP21" s="87"/>
      <c r="CQ21" s="87"/>
      <c r="CR21" s="87"/>
      <c r="CS21" s="87"/>
      <c r="CT21" s="87"/>
      <c r="CU21" s="87"/>
      <c r="CV21" s="87"/>
      <c r="CW21" s="87"/>
      <c r="CX21" s="87"/>
      <c r="CY21" s="87"/>
      <c r="CZ21" s="87"/>
      <c r="DA21" s="87"/>
      <c r="DB21" s="87"/>
      <c r="DC21" s="87"/>
      <c r="DD21" s="87"/>
      <c r="DE21" s="87"/>
      <c r="DF21" s="87"/>
      <c r="DG21" s="87"/>
      <c r="DH21" s="87"/>
      <c r="DI21" s="87"/>
      <c r="DJ21" s="87"/>
      <c r="DK21" s="87"/>
      <c r="DL21" s="87"/>
      <c r="DM21" s="87"/>
      <c r="DN21" s="87"/>
      <c r="DO21" s="87"/>
      <c r="DP21" s="87"/>
      <c r="DQ21" s="87"/>
      <c r="DR21" s="87"/>
      <c r="DS21" s="87"/>
      <c r="DT21" s="87"/>
      <c r="DU21" s="87"/>
      <c r="DV21" s="87"/>
      <c r="DW21" s="87"/>
      <c r="DX21" s="87"/>
      <c r="DY21" s="87"/>
      <c r="DZ21" s="87"/>
      <c r="EA21" s="87"/>
      <c r="EB21" s="87"/>
      <c r="EC21" s="87"/>
      <c r="ED21" s="87"/>
      <c r="EE21" s="87"/>
      <c r="EF21" s="87"/>
      <c r="EG21" s="87"/>
      <c r="EH21" s="87"/>
      <c r="EI21" s="87"/>
      <c r="EJ21" s="87"/>
      <c r="EK21" s="87"/>
      <c r="EL21" s="87"/>
      <c r="EM21" s="87"/>
      <c r="EN21" s="87"/>
      <c r="EO21" s="87"/>
      <c r="EP21" s="87"/>
      <c r="EQ21" s="87"/>
      <c r="ER21" s="87"/>
      <c r="ES21" s="87"/>
      <c r="ET21" s="87"/>
      <c r="EU21" s="87"/>
      <c r="EV21" s="87"/>
      <c r="EW21" s="87"/>
      <c r="EX21" s="87"/>
      <c r="EY21" s="87"/>
      <c r="EZ21" s="87"/>
      <c r="FA21" s="87"/>
      <c r="FB21" s="87"/>
      <c r="FC21" s="87"/>
      <c r="FD21" s="87"/>
      <c r="FE21" s="87"/>
      <c r="FF21" s="87"/>
      <c r="FG21" s="87"/>
      <c r="FH21" s="87"/>
      <c r="FI21" s="87"/>
      <c r="FJ21" s="87"/>
      <c r="FK21" s="87"/>
      <c r="FL21" s="87"/>
      <c r="FM21" s="87"/>
      <c r="FN21" s="87"/>
      <c r="FO21" s="87"/>
      <c r="FP21" s="87"/>
      <c r="FQ21" s="87"/>
      <c r="FR21" s="87"/>
      <c r="FS21" s="87"/>
      <c r="FT21" s="87"/>
      <c r="FU21" s="87"/>
      <c r="FV21" s="87"/>
      <c r="FW21" s="87"/>
      <c r="FX21" s="87"/>
      <c r="FY21" s="87"/>
      <c r="FZ21" s="87"/>
      <c r="GA21" s="87"/>
      <c r="GB21" s="87"/>
      <c r="GC21" s="87"/>
      <c r="GD21" s="87"/>
      <c r="GE21" s="87"/>
      <c r="GF21" s="87"/>
      <c r="GG21" s="87"/>
      <c r="GH21" s="87"/>
      <c r="GI21" s="87"/>
      <c r="GJ21" s="87"/>
      <c r="GK21" s="87"/>
      <c r="GL21" s="87"/>
      <c r="GM21" s="87"/>
      <c r="GN21" s="87"/>
      <c r="GO21" s="87"/>
      <c r="GP21" s="87"/>
      <c r="GQ21" s="87"/>
      <c r="GR21" s="87"/>
      <c r="GS21" s="87"/>
      <c r="GT21" s="87"/>
      <c r="GU21" s="87"/>
      <c r="GV21" s="87"/>
      <c r="GW21" s="87"/>
      <c r="GX21" s="87"/>
      <c r="GY21" s="87"/>
      <c r="GZ21" s="87"/>
      <c r="HA21" s="87"/>
      <c r="HB21" s="87"/>
      <c r="HC21" s="87"/>
      <c r="HD21" s="87"/>
      <c r="HE21" s="87"/>
      <c r="HF21" s="87"/>
      <c r="HG21" s="87"/>
      <c r="HH21" s="87"/>
      <c r="HI21" s="87"/>
      <c r="HJ21" s="87"/>
      <c r="HK21" s="87"/>
      <c r="HL21" s="87"/>
      <c r="HM21" s="87"/>
      <c r="HN21" s="87"/>
      <c r="HO21" s="87"/>
      <c r="HP21" s="87"/>
      <c r="HQ21" s="87"/>
      <c r="HR21" s="87"/>
      <c r="HS21" s="87"/>
      <c r="HT21" s="87"/>
      <c r="HU21" s="87"/>
      <c r="HV21" s="87"/>
      <c r="HW21" s="87"/>
      <c r="HX21" s="87"/>
      <c r="HY21" s="87"/>
      <c r="HZ21" s="87"/>
      <c r="IA21" s="87"/>
      <c r="IB21" s="87"/>
      <c r="IC21" s="87"/>
      <c r="ID21" s="87"/>
      <c r="IE21" s="87"/>
      <c r="IF21" s="87"/>
      <c r="IG21" s="87"/>
      <c r="IH21" s="87"/>
      <c r="II21" s="87"/>
      <c r="IJ21" s="87"/>
      <c r="IK21" s="87"/>
      <c r="IL21" s="87"/>
      <c r="IM21" s="87"/>
    </row>
    <row r="22" spans="2:247">
      <c r="B22" s="81">
        <v>16</v>
      </c>
      <c r="C22" s="116" t="s">
        <v>95</v>
      </c>
      <c r="D22" s="81">
        <v>55700003</v>
      </c>
      <c r="E22" s="90"/>
      <c r="F22" s="87">
        <f t="shared" si="2"/>
        <v>0</v>
      </c>
      <c r="G22" s="87"/>
      <c r="H22" s="87"/>
      <c r="I22" s="87"/>
      <c r="J22" s="88"/>
      <c r="K22" s="87"/>
      <c r="L22" s="87"/>
      <c r="M22" s="87"/>
      <c r="N22" s="87"/>
      <c r="O22" s="87"/>
      <c r="P22" s="87"/>
      <c r="Q22" s="87"/>
      <c r="R22" s="87"/>
      <c r="S22" s="87"/>
      <c r="T22" s="87"/>
      <c r="U22" s="87"/>
      <c r="V22" s="87"/>
      <c r="W22" s="87"/>
      <c r="X22" s="87"/>
      <c r="Y22" s="87"/>
      <c r="Z22" s="87"/>
      <c r="AA22" s="87"/>
      <c r="AB22" s="87"/>
      <c r="AC22" s="87"/>
      <c r="AD22" s="87"/>
      <c r="AE22" s="87"/>
      <c r="AF22" s="87"/>
      <c r="AG22" s="87"/>
      <c r="AH22" s="87"/>
      <c r="AI22" s="87"/>
      <c r="AJ22" s="87"/>
      <c r="AK22" s="87"/>
      <c r="AL22" s="87"/>
      <c r="AM22" s="87"/>
      <c r="AN22" s="87"/>
      <c r="AO22" s="87"/>
      <c r="AP22" s="87"/>
      <c r="AQ22" s="87"/>
      <c r="AR22" s="87"/>
      <c r="AS22" s="87"/>
      <c r="AT22" s="87"/>
      <c r="AU22" s="87"/>
      <c r="AV22" s="87"/>
      <c r="AW22" s="87"/>
      <c r="AX22" s="87"/>
      <c r="AY22" s="87"/>
      <c r="AZ22" s="87"/>
      <c r="BA22" s="87"/>
      <c r="BB22" s="87"/>
      <c r="BC22" s="87"/>
      <c r="BD22" s="87"/>
      <c r="BE22" s="87"/>
      <c r="BF22" s="87"/>
      <c r="BG22" s="87"/>
      <c r="BH22" s="87"/>
      <c r="BI22" s="87"/>
      <c r="BJ22" s="87"/>
      <c r="BK22" s="87"/>
      <c r="BL22" s="87"/>
      <c r="BM22" s="87"/>
      <c r="BN22" s="87"/>
      <c r="BO22" s="87"/>
      <c r="BP22" s="87"/>
      <c r="BQ22" s="87"/>
      <c r="BR22" s="87"/>
      <c r="BS22" s="87"/>
      <c r="BT22" s="87"/>
      <c r="BU22" s="87"/>
      <c r="BV22" s="87"/>
      <c r="BW22" s="87"/>
      <c r="BX22" s="87"/>
      <c r="BY22" s="87"/>
      <c r="BZ22" s="87"/>
      <c r="CA22" s="87"/>
      <c r="CB22" s="87"/>
      <c r="CC22" s="87"/>
      <c r="CD22" s="87"/>
      <c r="CE22" s="87"/>
      <c r="CF22" s="87"/>
      <c r="CG22" s="87"/>
      <c r="CH22" s="87"/>
      <c r="CI22" s="87"/>
      <c r="CJ22" s="87"/>
      <c r="CK22" s="87"/>
      <c r="CL22" s="87"/>
      <c r="CM22" s="87"/>
      <c r="CN22" s="87"/>
      <c r="CO22" s="87"/>
      <c r="CP22" s="87"/>
      <c r="CQ22" s="87"/>
      <c r="CR22" s="87"/>
      <c r="CS22" s="87"/>
      <c r="CT22" s="87"/>
      <c r="CU22" s="87"/>
      <c r="CV22" s="87"/>
      <c r="CW22" s="87"/>
      <c r="CX22" s="87"/>
      <c r="CY22" s="87"/>
      <c r="CZ22" s="87"/>
      <c r="DA22" s="87"/>
      <c r="DB22" s="87"/>
      <c r="DC22" s="87"/>
      <c r="DD22" s="87"/>
      <c r="DE22" s="87"/>
      <c r="DF22" s="87"/>
      <c r="DG22" s="87"/>
      <c r="DH22" s="87"/>
      <c r="DI22" s="87"/>
      <c r="DJ22" s="87"/>
      <c r="DK22" s="87"/>
      <c r="DL22" s="87"/>
      <c r="DM22" s="87"/>
      <c r="DN22" s="87"/>
      <c r="DO22" s="87"/>
      <c r="DP22" s="87"/>
      <c r="DQ22" s="87"/>
      <c r="DR22" s="87"/>
      <c r="DS22" s="87"/>
      <c r="DT22" s="87"/>
      <c r="DU22" s="87"/>
      <c r="DV22" s="87"/>
      <c r="DW22" s="87"/>
      <c r="DX22" s="87"/>
      <c r="DY22" s="87"/>
      <c r="DZ22" s="87"/>
      <c r="EA22" s="87"/>
      <c r="EB22" s="87"/>
      <c r="EC22" s="87"/>
      <c r="ED22" s="87"/>
      <c r="EE22" s="87"/>
      <c r="EF22" s="87"/>
      <c r="EG22" s="87"/>
      <c r="EH22" s="87"/>
      <c r="EI22" s="87"/>
      <c r="EJ22" s="87"/>
      <c r="EK22" s="87"/>
      <c r="EL22" s="87"/>
      <c r="EM22" s="87"/>
      <c r="EN22" s="87"/>
      <c r="EO22" s="87"/>
      <c r="EP22" s="87"/>
      <c r="EQ22" s="87"/>
      <c r="ER22" s="87"/>
      <c r="ES22" s="87"/>
      <c r="ET22" s="87"/>
      <c r="EU22" s="87"/>
      <c r="EV22" s="87"/>
      <c r="EW22" s="87"/>
      <c r="EX22" s="87"/>
      <c r="EY22" s="87"/>
      <c r="EZ22" s="87"/>
      <c r="FA22" s="87"/>
      <c r="FB22" s="87"/>
      <c r="FC22" s="87"/>
      <c r="FD22" s="87"/>
      <c r="FE22" s="87"/>
      <c r="FF22" s="87"/>
      <c r="FG22" s="87"/>
      <c r="FH22" s="87"/>
      <c r="FI22" s="87"/>
      <c r="FJ22" s="87"/>
      <c r="FK22" s="87"/>
      <c r="FL22" s="87"/>
      <c r="FM22" s="87"/>
      <c r="FN22" s="87"/>
      <c r="FO22" s="87"/>
      <c r="FP22" s="87"/>
      <c r="FQ22" s="87"/>
      <c r="FR22" s="87"/>
      <c r="FS22" s="87"/>
      <c r="FT22" s="87"/>
      <c r="FU22" s="87"/>
      <c r="FV22" s="87"/>
      <c r="FW22" s="87"/>
      <c r="FX22" s="87"/>
      <c r="FY22" s="87"/>
      <c r="FZ22" s="87"/>
      <c r="GA22" s="87"/>
      <c r="GB22" s="87"/>
      <c r="GC22" s="87"/>
      <c r="GD22" s="87"/>
      <c r="GE22" s="87"/>
      <c r="GF22" s="87"/>
      <c r="GG22" s="87"/>
      <c r="GH22" s="87"/>
      <c r="GI22" s="87"/>
      <c r="GJ22" s="87"/>
      <c r="GK22" s="87"/>
      <c r="GL22" s="87"/>
      <c r="GM22" s="87"/>
      <c r="GN22" s="87"/>
      <c r="GO22" s="87"/>
      <c r="GP22" s="87"/>
      <c r="GQ22" s="87"/>
      <c r="GR22" s="87"/>
      <c r="GS22" s="87"/>
      <c r="GT22" s="87"/>
      <c r="GU22" s="87"/>
      <c r="GV22" s="87"/>
      <c r="GW22" s="87"/>
      <c r="GX22" s="87"/>
      <c r="GY22" s="87"/>
      <c r="GZ22" s="87"/>
      <c r="HA22" s="87"/>
      <c r="HB22" s="87"/>
      <c r="HC22" s="87"/>
      <c r="HD22" s="87"/>
      <c r="HE22" s="87"/>
      <c r="HF22" s="87"/>
      <c r="HG22" s="87"/>
      <c r="HH22" s="87"/>
      <c r="HI22" s="87"/>
      <c r="HJ22" s="87"/>
      <c r="HK22" s="87"/>
      <c r="HL22" s="87"/>
      <c r="HM22" s="87"/>
      <c r="HN22" s="87"/>
      <c r="HO22" s="87"/>
      <c r="HP22" s="87"/>
      <c r="HQ22" s="87"/>
      <c r="HR22" s="87"/>
      <c r="HS22" s="87"/>
      <c r="HT22" s="87"/>
      <c r="HU22" s="87"/>
      <c r="HV22" s="87"/>
      <c r="HW22" s="87"/>
      <c r="HX22" s="87"/>
      <c r="HY22" s="87"/>
      <c r="HZ22" s="87"/>
      <c r="IA22" s="87"/>
      <c r="IB22" s="87"/>
      <c r="IC22" s="87"/>
      <c r="ID22" s="87"/>
      <c r="IE22" s="87"/>
      <c r="IF22" s="87"/>
      <c r="IG22" s="87"/>
      <c r="IH22" s="87"/>
      <c r="II22" s="87"/>
      <c r="IJ22" s="87"/>
      <c r="IK22" s="87"/>
      <c r="IL22" s="87"/>
      <c r="IM22" s="87"/>
    </row>
    <row r="23" spans="2:247">
      <c r="B23" s="81">
        <v>17</v>
      </c>
      <c r="C23" s="116" t="s">
        <v>94</v>
      </c>
      <c r="D23" s="81">
        <v>447</v>
      </c>
      <c r="E23" s="90"/>
      <c r="F23" s="87">
        <f t="shared" si="2"/>
        <v>0</v>
      </c>
      <c r="G23" s="87"/>
      <c r="H23" s="87"/>
      <c r="I23" s="87"/>
      <c r="J23" s="87"/>
      <c r="K23" s="87"/>
      <c r="L23" s="87"/>
      <c r="M23" s="87"/>
      <c r="N23" s="88"/>
      <c r="O23" s="87"/>
      <c r="P23" s="88"/>
      <c r="Q23" s="87"/>
      <c r="R23" s="87"/>
      <c r="S23" s="87"/>
      <c r="T23" s="87"/>
      <c r="U23" s="87"/>
      <c r="V23" s="87"/>
      <c r="W23" s="87"/>
      <c r="X23" s="87"/>
      <c r="Y23" s="87"/>
      <c r="Z23" s="87"/>
      <c r="AA23" s="87"/>
      <c r="AB23" s="87"/>
      <c r="AC23" s="87"/>
      <c r="AD23" s="87"/>
      <c r="AE23" s="87"/>
      <c r="AF23" s="87"/>
      <c r="AG23" s="87"/>
      <c r="AH23" s="87"/>
      <c r="AI23" s="87"/>
      <c r="AJ23" s="87"/>
      <c r="AK23" s="87"/>
      <c r="AL23" s="87"/>
      <c r="AM23" s="87"/>
      <c r="AN23" s="87"/>
      <c r="AO23" s="87"/>
      <c r="AP23" s="87"/>
      <c r="AQ23" s="87"/>
      <c r="AR23" s="87"/>
      <c r="AS23" s="87"/>
      <c r="AT23" s="87"/>
      <c r="AU23" s="87"/>
      <c r="AV23" s="87"/>
      <c r="AW23" s="87"/>
      <c r="AX23" s="87"/>
      <c r="AY23" s="87"/>
      <c r="AZ23" s="87"/>
      <c r="BA23" s="87"/>
      <c r="BB23" s="87"/>
      <c r="BC23" s="87"/>
      <c r="BD23" s="87"/>
      <c r="BE23" s="87"/>
      <c r="BF23" s="87"/>
      <c r="BG23" s="87"/>
      <c r="BH23" s="87"/>
      <c r="BI23" s="87"/>
      <c r="BJ23" s="87"/>
      <c r="BK23" s="87"/>
      <c r="BL23" s="87"/>
      <c r="BM23" s="87"/>
      <c r="BN23" s="87"/>
      <c r="BO23" s="87"/>
      <c r="BP23" s="87"/>
      <c r="BQ23" s="87"/>
      <c r="BR23" s="87"/>
      <c r="BS23" s="87"/>
      <c r="BT23" s="87"/>
      <c r="BU23" s="87"/>
      <c r="BV23" s="87"/>
      <c r="BW23" s="87"/>
      <c r="BX23" s="87"/>
      <c r="BY23" s="87"/>
      <c r="BZ23" s="87"/>
      <c r="CA23" s="87"/>
      <c r="CB23" s="87"/>
      <c r="CC23" s="87"/>
      <c r="CD23" s="87"/>
      <c r="CE23" s="87"/>
      <c r="CF23" s="87"/>
      <c r="CG23" s="87"/>
      <c r="CH23" s="87"/>
      <c r="CI23" s="87"/>
      <c r="CJ23" s="87"/>
      <c r="CK23" s="87"/>
      <c r="CL23" s="87"/>
      <c r="CM23" s="87"/>
      <c r="CN23" s="87"/>
      <c r="CO23" s="87"/>
      <c r="CP23" s="87"/>
      <c r="CQ23" s="87"/>
      <c r="CR23" s="87"/>
      <c r="CS23" s="87"/>
      <c r="CT23" s="87"/>
      <c r="CU23" s="87"/>
      <c r="CV23" s="87"/>
      <c r="CW23" s="87"/>
      <c r="CX23" s="87"/>
      <c r="CY23" s="87"/>
      <c r="CZ23" s="87"/>
      <c r="DA23" s="87"/>
      <c r="DB23" s="87"/>
      <c r="DC23" s="87"/>
      <c r="DD23" s="87"/>
      <c r="DE23" s="87"/>
      <c r="DF23" s="87"/>
      <c r="DG23" s="87"/>
      <c r="DH23" s="87"/>
      <c r="DI23" s="87"/>
      <c r="DJ23" s="87"/>
      <c r="DK23" s="87"/>
      <c r="DL23" s="87"/>
      <c r="DM23" s="87"/>
      <c r="DN23" s="87"/>
      <c r="DO23" s="87"/>
      <c r="DP23" s="87"/>
      <c r="DQ23" s="87"/>
      <c r="DR23" s="87"/>
      <c r="DS23" s="87"/>
      <c r="DT23" s="87"/>
      <c r="DU23" s="87"/>
      <c r="DV23" s="87"/>
      <c r="DW23" s="87"/>
      <c r="DX23" s="87"/>
      <c r="DY23" s="87"/>
      <c r="DZ23" s="87"/>
      <c r="EA23" s="87"/>
      <c r="EB23" s="87"/>
      <c r="EC23" s="87"/>
      <c r="ED23" s="87"/>
      <c r="EE23" s="87"/>
      <c r="EF23" s="87"/>
      <c r="EG23" s="87"/>
      <c r="EH23" s="87"/>
      <c r="EI23" s="87"/>
      <c r="EJ23" s="87"/>
      <c r="EK23" s="87"/>
      <c r="EL23" s="87"/>
      <c r="EM23" s="87"/>
      <c r="EN23" s="87"/>
      <c r="EO23" s="87"/>
      <c r="EP23" s="87"/>
      <c r="EQ23" s="87"/>
      <c r="ER23" s="87"/>
      <c r="ES23" s="87"/>
      <c r="ET23" s="87"/>
      <c r="EU23" s="87"/>
      <c r="EV23" s="87"/>
      <c r="EW23" s="87"/>
      <c r="EX23" s="87"/>
      <c r="EY23" s="87"/>
      <c r="EZ23" s="87"/>
      <c r="FA23" s="87"/>
      <c r="FB23" s="87"/>
      <c r="FC23" s="87"/>
      <c r="FD23" s="87"/>
      <c r="FE23" s="87"/>
      <c r="FF23" s="87"/>
      <c r="FG23" s="87"/>
      <c r="FH23" s="87"/>
      <c r="FI23" s="87"/>
      <c r="FJ23" s="87"/>
      <c r="FK23" s="87"/>
      <c r="FL23" s="87"/>
      <c r="FM23" s="87"/>
      <c r="FN23" s="87"/>
      <c r="FO23" s="87"/>
      <c r="FP23" s="87"/>
      <c r="FQ23" s="87"/>
      <c r="FR23" s="87"/>
      <c r="FS23" s="87"/>
      <c r="FT23" s="87"/>
      <c r="FU23" s="87"/>
      <c r="FV23" s="87"/>
      <c r="FW23" s="87"/>
      <c r="FX23" s="87"/>
      <c r="FY23" s="87"/>
      <c r="FZ23" s="87"/>
      <c r="GA23" s="87"/>
      <c r="GB23" s="87"/>
      <c r="GC23" s="87"/>
      <c r="GD23" s="87"/>
      <c r="GE23" s="87"/>
      <c r="GF23" s="87"/>
      <c r="GG23" s="87"/>
      <c r="GH23" s="87"/>
      <c r="GI23" s="87"/>
      <c r="GJ23" s="87"/>
      <c r="GK23" s="87"/>
      <c r="GL23" s="87"/>
      <c r="GM23" s="87"/>
      <c r="GN23" s="87"/>
      <c r="GO23" s="87"/>
      <c r="GP23" s="87"/>
      <c r="GQ23" s="87"/>
      <c r="GR23" s="87"/>
      <c r="GS23" s="87"/>
      <c r="GT23" s="87"/>
      <c r="GU23" s="87"/>
      <c r="GV23" s="87"/>
      <c r="GW23" s="87"/>
      <c r="GX23" s="87"/>
      <c r="GY23" s="87"/>
      <c r="GZ23" s="87"/>
      <c r="HA23" s="87"/>
      <c r="HB23" s="87"/>
      <c r="HC23" s="87"/>
      <c r="HD23" s="87"/>
      <c r="HE23" s="87"/>
      <c r="HF23" s="87"/>
      <c r="HG23" s="87"/>
      <c r="HH23" s="87"/>
      <c r="HI23" s="87"/>
      <c r="HJ23" s="87"/>
      <c r="HK23" s="87"/>
      <c r="HL23" s="87"/>
      <c r="HM23" s="87"/>
      <c r="HN23" s="87"/>
      <c r="HO23" s="87"/>
      <c r="HP23" s="87"/>
      <c r="HQ23" s="87"/>
      <c r="HR23" s="87"/>
      <c r="HS23" s="87"/>
      <c r="HT23" s="87"/>
      <c r="HU23" s="87"/>
      <c r="HV23" s="87"/>
      <c r="HW23" s="87"/>
      <c r="HX23" s="87"/>
      <c r="HY23" s="87"/>
      <c r="HZ23" s="87"/>
      <c r="IA23" s="87"/>
      <c r="IB23" s="87"/>
      <c r="IC23" s="87"/>
      <c r="ID23" s="87"/>
      <c r="IE23" s="87"/>
      <c r="IF23" s="87"/>
      <c r="IG23" s="87"/>
      <c r="IH23" s="87"/>
      <c r="II23" s="87"/>
      <c r="IJ23" s="87"/>
      <c r="IK23" s="87"/>
      <c r="IL23" s="87"/>
      <c r="IM23" s="87"/>
    </row>
    <row r="24" spans="2:247">
      <c r="B24" s="81">
        <v>18</v>
      </c>
      <c r="C24" s="116" t="s">
        <v>93</v>
      </c>
      <c r="D24" s="81">
        <v>565</v>
      </c>
      <c r="E24" s="90"/>
      <c r="F24" s="87">
        <f t="shared" si="2"/>
        <v>0</v>
      </c>
      <c r="G24" s="87"/>
      <c r="H24" s="87"/>
      <c r="I24" s="87"/>
      <c r="J24" s="87"/>
      <c r="K24" s="87"/>
      <c r="L24" s="87"/>
      <c r="M24" s="87"/>
      <c r="N24" s="87"/>
      <c r="O24" s="87"/>
      <c r="P24" s="87"/>
      <c r="Q24" s="88"/>
      <c r="R24" s="87"/>
      <c r="S24" s="87"/>
      <c r="T24" s="87"/>
      <c r="U24" s="87"/>
      <c r="V24" s="87"/>
      <c r="W24" s="87"/>
      <c r="X24" s="87"/>
      <c r="Y24" s="87"/>
      <c r="Z24" s="87"/>
      <c r="AA24" s="87"/>
      <c r="AB24" s="87"/>
      <c r="AC24" s="87"/>
      <c r="AD24" s="87"/>
      <c r="AE24" s="87"/>
      <c r="AF24" s="87"/>
      <c r="AG24" s="87"/>
      <c r="AH24" s="87"/>
      <c r="AI24" s="87"/>
      <c r="AJ24" s="87"/>
      <c r="AK24" s="87"/>
      <c r="AL24" s="87"/>
      <c r="AM24" s="87"/>
      <c r="AN24" s="87"/>
      <c r="AO24" s="87"/>
      <c r="AP24" s="87"/>
      <c r="AQ24" s="87"/>
      <c r="AR24" s="87"/>
      <c r="AS24" s="87"/>
      <c r="AT24" s="87"/>
      <c r="AU24" s="87"/>
      <c r="AV24" s="87"/>
      <c r="AW24" s="87"/>
      <c r="AX24" s="87"/>
      <c r="AY24" s="87"/>
      <c r="AZ24" s="87"/>
      <c r="BA24" s="87"/>
      <c r="BB24" s="87"/>
      <c r="BC24" s="87"/>
      <c r="BD24" s="87"/>
      <c r="BE24" s="87"/>
      <c r="BF24" s="87"/>
      <c r="BG24" s="87"/>
      <c r="BH24" s="87"/>
      <c r="BI24" s="87"/>
      <c r="BJ24" s="87"/>
      <c r="BK24" s="87"/>
      <c r="BL24" s="87"/>
      <c r="BM24" s="87"/>
      <c r="BN24" s="87"/>
      <c r="BO24" s="87"/>
      <c r="BP24" s="87"/>
      <c r="BQ24" s="87"/>
      <c r="BR24" s="87"/>
      <c r="BS24" s="87"/>
      <c r="BT24" s="87"/>
      <c r="BU24" s="87"/>
      <c r="BV24" s="87"/>
      <c r="BW24" s="87"/>
      <c r="BX24" s="87"/>
      <c r="BY24" s="87"/>
      <c r="BZ24" s="87"/>
      <c r="CA24" s="87"/>
      <c r="CB24" s="87"/>
      <c r="CC24" s="87"/>
      <c r="CD24" s="87"/>
      <c r="CE24" s="87"/>
      <c r="CF24" s="87"/>
      <c r="CG24" s="87"/>
      <c r="CH24" s="87"/>
      <c r="CI24" s="87"/>
      <c r="CJ24" s="87"/>
      <c r="CK24" s="87"/>
      <c r="CL24" s="87"/>
      <c r="CM24" s="87"/>
      <c r="CN24" s="87"/>
      <c r="CO24" s="87"/>
      <c r="CP24" s="87"/>
      <c r="CQ24" s="87"/>
      <c r="CR24" s="87"/>
      <c r="CS24" s="87"/>
      <c r="CT24" s="87"/>
      <c r="CU24" s="87"/>
      <c r="CV24" s="87"/>
      <c r="CW24" s="87"/>
      <c r="CX24" s="87"/>
      <c r="CY24" s="87"/>
      <c r="CZ24" s="87"/>
      <c r="DA24" s="87"/>
      <c r="DB24" s="87"/>
      <c r="DC24" s="87"/>
      <c r="DD24" s="87"/>
      <c r="DE24" s="87"/>
      <c r="DF24" s="87"/>
      <c r="DG24" s="87"/>
      <c r="DH24" s="87"/>
      <c r="DI24" s="87"/>
      <c r="DJ24" s="87"/>
      <c r="DK24" s="87"/>
      <c r="DL24" s="87"/>
      <c r="DM24" s="87"/>
      <c r="DN24" s="87"/>
      <c r="DO24" s="87"/>
      <c r="DP24" s="87"/>
      <c r="DQ24" s="87"/>
      <c r="DR24" s="87"/>
      <c r="DS24" s="87"/>
      <c r="DT24" s="87"/>
      <c r="DU24" s="87"/>
      <c r="DV24" s="87"/>
      <c r="DW24" s="87"/>
      <c r="DX24" s="87"/>
      <c r="DY24" s="87"/>
      <c r="DZ24" s="87"/>
      <c r="EA24" s="87"/>
      <c r="EB24" s="87"/>
      <c r="EC24" s="87"/>
      <c r="ED24" s="87"/>
      <c r="EE24" s="87"/>
      <c r="EF24" s="87"/>
      <c r="EG24" s="87"/>
      <c r="EH24" s="87"/>
      <c r="EI24" s="87"/>
      <c r="EJ24" s="87"/>
      <c r="EK24" s="87"/>
      <c r="EL24" s="87"/>
      <c r="EM24" s="87"/>
      <c r="EN24" s="87"/>
      <c r="EO24" s="87"/>
      <c r="EP24" s="87"/>
      <c r="EQ24" s="87"/>
      <c r="ER24" s="87"/>
      <c r="ES24" s="87"/>
      <c r="ET24" s="87"/>
      <c r="EU24" s="87"/>
      <c r="EV24" s="87"/>
      <c r="EW24" s="87"/>
      <c r="EX24" s="87"/>
      <c r="EY24" s="87"/>
      <c r="EZ24" s="87"/>
      <c r="FA24" s="87"/>
      <c r="FB24" s="87"/>
      <c r="FC24" s="87"/>
      <c r="FD24" s="87"/>
      <c r="FE24" s="87"/>
      <c r="FF24" s="87"/>
      <c r="FG24" s="87"/>
      <c r="FH24" s="87"/>
      <c r="FI24" s="87"/>
      <c r="FJ24" s="87"/>
      <c r="FK24" s="87"/>
      <c r="FL24" s="87"/>
      <c r="FM24" s="87"/>
      <c r="FN24" s="87"/>
      <c r="FO24" s="87"/>
      <c r="FP24" s="87"/>
      <c r="FQ24" s="87"/>
      <c r="FR24" s="87"/>
      <c r="FS24" s="87"/>
      <c r="FT24" s="87"/>
      <c r="FU24" s="87"/>
      <c r="FV24" s="87"/>
      <c r="FW24" s="87"/>
      <c r="FX24" s="87"/>
      <c r="FY24" s="87"/>
      <c r="FZ24" s="87"/>
      <c r="GA24" s="87"/>
      <c r="GB24" s="87"/>
      <c r="GC24" s="87"/>
      <c r="GD24" s="87"/>
      <c r="GE24" s="87"/>
      <c r="GF24" s="87"/>
      <c r="GG24" s="87"/>
      <c r="GH24" s="87"/>
      <c r="GI24" s="87"/>
      <c r="GJ24" s="87"/>
      <c r="GK24" s="87"/>
      <c r="GL24" s="87"/>
      <c r="GM24" s="87"/>
      <c r="GN24" s="87"/>
      <c r="GO24" s="87"/>
      <c r="GP24" s="87"/>
      <c r="GQ24" s="87"/>
      <c r="GR24" s="87"/>
      <c r="GS24" s="87"/>
      <c r="GT24" s="87"/>
      <c r="GU24" s="87"/>
      <c r="GV24" s="87"/>
      <c r="GW24" s="87"/>
      <c r="GX24" s="87"/>
      <c r="GY24" s="87"/>
      <c r="GZ24" s="87"/>
      <c r="HA24" s="87"/>
      <c r="HB24" s="87"/>
      <c r="HC24" s="87"/>
      <c r="HD24" s="87"/>
      <c r="HE24" s="87"/>
      <c r="HF24" s="87"/>
      <c r="HG24" s="87"/>
      <c r="HH24" s="87"/>
      <c r="HI24" s="87"/>
      <c r="HJ24" s="87"/>
      <c r="HK24" s="87"/>
      <c r="HL24" s="87"/>
      <c r="HM24" s="87"/>
      <c r="HN24" s="87"/>
      <c r="HO24" s="87"/>
      <c r="HP24" s="87"/>
      <c r="HQ24" s="87"/>
      <c r="HR24" s="87"/>
      <c r="HS24" s="87"/>
      <c r="HT24" s="87"/>
      <c r="HU24" s="87"/>
      <c r="HV24" s="87"/>
      <c r="HW24" s="87"/>
      <c r="HX24" s="87"/>
      <c r="HY24" s="87"/>
      <c r="HZ24" s="87"/>
      <c r="IA24" s="87"/>
      <c r="IB24" s="87"/>
      <c r="IC24" s="87"/>
      <c r="ID24" s="87"/>
      <c r="IE24" s="87"/>
      <c r="IF24" s="87"/>
      <c r="IG24" s="87"/>
      <c r="IH24" s="87"/>
      <c r="II24" s="87"/>
      <c r="IJ24" s="87"/>
      <c r="IK24" s="87"/>
      <c r="IL24" s="87"/>
      <c r="IM24" s="87"/>
    </row>
    <row r="25" spans="2:247">
      <c r="B25" s="81">
        <v>19</v>
      </c>
      <c r="C25" s="118" t="s">
        <v>92</v>
      </c>
      <c r="D25" s="81">
        <v>40810005</v>
      </c>
      <c r="F25" s="87">
        <f t="shared" si="2"/>
        <v>0</v>
      </c>
      <c r="O25" s="87"/>
      <c r="R25" s="87"/>
      <c r="S25" s="87"/>
      <c r="T25" s="87"/>
      <c r="U25" s="87"/>
      <c r="V25" s="87"/>
      <c r="W25" s="87"/>
      <c r="X25" s="87"/>
      <c r="Y25" s="87"/>
      <c r="Z25" s="87"/>
      <c r="AA25" s="87"/>
      <c r="AB25" s="87"/>
      <c r="AC25" s="87"/>
      <c r="AD25" s="87"/>
      <c r="AE25" s="87"/>
      <c r="AF25" s="87"/>
      <c r="AG25" s="87"/>
      <c r="AH25" s="87"/>
      <c r="AI25" s="87"/>
      <c r="AJ25" s="87"/>
      <c r="AK25" s="87"/>
      <c r="AL25" s="87"/>
      <c r="AM25" s="87"/>
      <c r="AN25" s="87"/>
      <c r="AO25" s="87"/>
      <c r="AP25" s="87"/>
      <c r="AQ25" s="87"/>
      <c r="AR25" s="87"/>
      <c r="AS25" s="87"/>
      <c r="AT25" s="87"/>
      <c r="AU25" s="87"/>
      <c r="AV25" s="87"/>
      <c r="AW25" s="87"/>
      <c r="AX25" s="87"/>
      <c r="AY25" s="87"/>
      <c r="AZ25" s="87"/>
      <c r="BA25" s="87"/>
      <c r="BB25" s="87"/>
      <c r="BC25" s="87"/>
      <c r="BD25" s="87"/>
      <c r="BE25" s="87"/>
      <c r="BF25" s="87"/>
      <c r="BG25" s="87"/>
      <c r="BH25" s="87"/>
      <c r="BI25" s="87"/>
      <c r="BJ25" s="87"/>
      <c r="BK25" s="87"/>
      <c r="BL25" s="87"/>
      <c r="BM25" s="87"/>
      <c r="BN25" s="87"/>
      <c r="BO25" s="87"/>
      <c r="BP25" s="87"/>
      <c r="BQ25" s="87"/>
      <c r="BR25" s="87"/>
      <c r="BS25" s="87"/>
      <c r="BT25" s="87"/>
      <c r="BU25" s="87"/>
      <c r="BV25" s="87"/>
      <c r="BW25" s="87"/>
      <c r="BX25" s="87"/>
      <c r="BY25" s="87"/>
      <c r="BZ25" s="87"/>
      <c r="CA25" s="87"/>
      <c r="CB25" s="87"/>
      <c r="CC25" s="87"/>
      <c r="CD25" s="87"/>
      <c r="CE25" s="87"/>
      <c r="CF25" s="87"/>
      <c r="CG25" s="87"/>
      <c r="CH25" s="87"/>
      <c r="CI25" s="87"/>
      <c r="CJ25" s="87"/>
      <c r="CK25" s="87"/>
      <c r="CL25" s="87"/>
      <c r="CM25" s="87"/>
      <c r="CN25" s="87"/>
      <c r="CO25" s="87"/>
      <c r="CP25" s="87"/>
      <c r="CQ25" s="87"/>
      <c r="CR25" s="87"/>
      <c r="CS25" s="87"/>
      <c r="CT25" s="87"/>
      <c r="CU25" s="87"/>
      <c r="CV25" s="87"/>
      <c r="CW25" s="87"/>
      <c r="CX25" s="87"/>
      <c r="CY25" s="87"/>
      <c r="CZ25" s="87"/>
      <c r="DA25" s="87"/>
      <c r="DB25" s="87"/>
      <c r="DC25" s="87"/>
      <c r="DD25" s="87"/>
      <c r="DE25" s="87"/>
      <c r="DF25" s="87"/>
      <c r="DG25" s="87"/>
      <c r="DH25" s="87"/>
      <c r="DI25" s="87"/>
      <c r="DJ25" s="87"/>
      <c r="DK25" s="87"/>
      <c r="DL25" s="87"/>
      <c r="DM25" s="87"/>
      <c r="DN25" s="87"/>
      <c r="DO25" s="87"/>
      <c r="DP25" s="87"/>
      <c r="DQ25" s="87"/>
      <c r="DR25" s="87"/>
      <c r="DS25" s="87"/>
      <c r="DT25" s="87"/>
      <c r="DU25" s="87"/>
      <c r="DV25" s="87"/>
      <c r="DW25" s="87"/>
      <c r="DX25" s="87"/>
      <c r="DY25" s="87"/>
      <c r="DZ25" s="87"/>
      <c r="EA25" s="87"/>
      <c r="EB25" s="87"/>
      <c r="EC25" s="87"/>
      <c r="ED25" s="87"/>
      <c r="EE25" s="87"/>
      <c r="EF25" s="87"/>
      <c r="EG25" s="87"/>
      <c r="EH25" s="87"/>
      <c r="EI25" s="87"/>
      <c r="EJ25" s="87"/>
      <c r="EK25" s="87"/>
      <c r="EL25" s="87"/>
      <c r="EM25" s="87"/>
      <c r="EN25" s="87"/>
      <c r="EO25" s="87"/>
      <c r="EP25" s="87"/>
      <c r="EQ25" s="87"/>
      <c r="ER25" s="87"/>
      <c r="ES25" s="87"/>
      <c r="ET25" s="87"/>
      <c r="EU25" s="87"/>
      <c r="EV25" s="87"/>
      <c r="EW25" s="87"/>
      <c r="EX25" s="87"/>
      <c r="EY25" s="87"/>
      <c r="EZ25" s="87"/>
      <c r="FA25" s="87"/>
      <c r="FB25" s="87"/>
      <c r="FC25" s="87"/>
      <c r="FD25" s="87"/>
      <c r="FE25" s="87"/>
      <c r="FF25" s="87"/>
      <c r="FG25" s="87"/>
      <c r="FH25" s="87"/>
      <c r="FI25" s="87"/>
      <c r="FJ25" s="87"/>
      <c r="FK25" s="87"/>
      <c r="FL25" s="87"/>
      <c r="FM25" s="87"/>
      <c r="FN25" s="87"/>
      <c r="FO25" s="87"/>
      <c r="FP25" s="87"/>
      <c r="FQ25" s="87"/>
      <c r="FR25" s="87"/>
      <c r="FS25" s="87"/>
      <c r="FT25" s="87"/>
      <c r="FU25" s="87"/>
      <c r="FV25" s="87"/>
      <c r="FW25" s="87"/>
      <c r="FX25" s="87"/>
      <c r="FY25" s="87"/>
      <c r="FZ25" s="87"/>
      <c r="GA25" s="87"/>
      <c r="GB25" s="87"/>
      <c r="GC25" s="87"/>
      <c r="GD25" s="87"/>
      <c r="GE25" s="87"/>
      <c r="GF25" s="87"/>
      <c r="GG25" s="87"/>
      <c r="GH25" s="87"/>
      <c r="GI25" s="87"/>
      <c r="GJ25" s="87"/>
      <c r="GK25" s="87"/>
      <c r="GL25" s="87"/>
      <c r="GM25" s="87"/>
      <c r="GN25" s="87"/>
      <c r="GO25" s="87"/>
      <c r="GP25" s="87"/>
      <c r="GQ25" s="87"/>
      <c r="GR25" s="87"/>
      <c r="GS25" s="87"/>
      <c r="GT25" s="87"/>
      <c r="GU25" s="87"/>
      <c r="GV25" s="87"/>
      <c r="GW25" s="87"/>
      <c r="GX25" s="87"/>
      <c r="GY25" s="87"/>
      <c r="GZ25" s="87"/>
      <c r="HA25" s="87"/>
      <c r="HB25" s="87"/>
      <c r="HC25" s="87"/>
      <c r="HD25" s="87"/>
      <c r="HE25" s="87"/>
      <c r="HF25" s="87"/>
      <c r="HG25" s="87"/>
      <c r="HH25" s="87"/>
      <c r="HI25" s="87"/>
      <c r="HJ25" s="87"/>
      <c r="HK25" s="87"/>
      <c r="HL25" s="87"/>
      <c r="HM25" s="87"/>
      <c r="HN25" s="87"/>
      <c r="HO25" s="87"/>
      <c r="HP25" s="87"/>
      <c r="HQ25" s="87"/>
      <c r="HR25" s="87"/>
      <c r="HS25" s="87"/>
      <c r="HT25" s="87"/>
      <c r="HU25" s="87"/>
      <c r="HV25" s="87"/>
      <c r="HW25" s="87"/>
      <c r="HX25" s="87"/>
      <c r="HY25" s="87"/>
      <c r="HZ25" s="87"/>
      <c r="IA25" s="87"/>
      <c r="IB25" s="87"/>
      <c r="IC25" s="87"/>
      <c r="ID25" s="87"/>
      <c r="IE25" s="87"/>
      <c r="IF25" s="87"/>
      <c r="IG25" s="87"/>
      <c r="IH25" s="87"/>
      <c r="II25" s="87"/>
      <c r="IJ25" s="87"/>
      <c r="IK25" s="87"/>
      <c r="IL25" s="87"/>
      <c r="IM25" s="87"/>
    </row>
    <row r="26" spans="2:247">
      <c r="B26" s="81">
        <v>20</v>
      </c>
      <c r="F26" s="91">
        <f t="shared" ref="F26:R26" si="3">SUM(F18:F25)</f>
        <v>1063362</v>
      </c>
      <c r="G26" s="91">
        <f t="shared" si="3"/>
        <v>1063362</v>
      </c>
      <c r="H26" s="91">
        <f t="shared" si="3"/>
        <v>0</v>
      </c>
      <c r="I26" s="91">
        <f t="shared" si="3"/>
        <v>0</v>
      </c>
      <c r="J26" s="91">
        <f t="shared" si="3"/>
        <v>0</v>
      </c>
      <c r="K26" s="91">
        <f t="shared" si="3"/>
        <v>0</v>
      </c>
      <c r="L26" s="91">
        <f t="shared" si="3"/>
        <v>-1781969</v>
      </c>
      <c r="M26" s="91">
        <f t="shared" si="3"/>
        <v>1781969</v>
      </c>
      <c r="N26" s="91">
        <f t="shared" si="3"/>
        <v>0</v>
      </c>
      <c r="O26" s="91">
        <f t="shared" si="3"/>
        <v>0</v>
      </c>
      <c r="P26" s="91">
        <f t="shared" si="3"/>
        <v>0</v>
      </c>
      <c r="Q26" s="91">
        <f t="shared" si="3"/>
        <v>0</v>
      </c>
      <c r="R26" s="91">
        <f t="shared" si="3"/>
        <v>0</v>
      </c>
      <c r="S26" s="87"/>
      <c r="T26" s="87"/>
      <c r="U26" s="87"/>
      <c r="V26" s="87"/>
      <c r="W26" s="87"/>
      <c r="X26" s="87"/>
      <c r="Y26" s="87"/>
      <c r="Z26" s="87"/>
      <c r="AA26" s="87"/>
      <c r="AB26" s="87"/>
      <c r="AC26" s="87"/>
      <c r="AD26" s="87"/>
      <c r="AE26" s="87"/>
      <c r="AF26" s="87"/>
      <c r="AG26" s="87"/>
      <c r="AH26" s="87"/>
      <c r="AI26" s="87"/>
      <c r="AJ26" s="87"/>
      <c r="AK26" s="87"/>
      <c r="AL26" s="87"/>
      <c r="AM26" s="87"/>
      <c r="AN26" s="87"/>
      <c r="AO26" s="87"/>
      <c r="AP26" s="87"/>
      <c r="AQ26" s="87"/>
      <c r="AR26" s="87"/>
      <c r="AS26" s="87"/>
      <c r="AT26" s="87"/>
      <c r="AU26" s="87"/>
      <c r="AV26" s="87"/>
      <c r="AW26" s="87"/>
      <c r="AX26" s="87"/>
      <c r="AY26" s="87"/>
      <c r="AZ26" s="87"/>
      <c r="BA26" s="87"/>
      <c r="BB26" s="87"/>
      <c r="BC26" s="87"/>
      <c r="BD26" s="87"/>
      <c r="BE26" s="87"/>
      <c r="BF26" s="87"/>
      <c r="BG26" s="87"/>
      <c r="BH26" s="87"/>
      <c r="BI26" s="87"/>
      <c r="BJ26" s="87"/>
      <c r="BK26" s="87"/>
      <c r="BL26" s="87"/>
      <c r="BM26" s="87"/>
      <c r="BN26" s="87"/>
      <c r="BO26" s="87"/>
      <c r="BP26" s="87"/>
      <c r="BQ26" s="87"/>
      <c r="BR26" s="87"/>
      <c r="BS26" s="87"/>
      <c r="BT26" s="87"/>
      <c r="BU26" s="87"/>
      <c r="BV26" s="87"/>
      <c r="BW26" s="87"/>
      <c r="BX26" s="87"/>
      <c r="BY26" s="87"/>
      <c r="BZ26" s="87"/>
      <c r="CA26" s="87"/>
      <c r="CB26" s="87"/>
      <c r="CC26" s="87"/>
      <c r="CD26" s="87"/>
      <c r="CE26" s="87"/>
      <c r="CF26" s="87"/>
      <c r="CG26" s="87"/>
      <c r="CH26" s="87"/>
      <c r="CI26" s="87"/>
      <c r="CJ26" s="87"/>
      <c r="CK26" s="87"/>
      <c r="CL26" s="87"/>
      <c r="CM26" s="87"/>
      <c r="CN26" s="87"/>
      <c r="CO26" s="87"/>
      <c r="CP26" s="87"/>
      <c r="CQ26" s="87"/>
      <c r="CR26" s="87"/>
      <c r="CS26" s="87"/>
      <c r="CT26" s="87"/>
      <c r="CU26" s="87"/>
      <c r="CV26" s="87"/>
      <c r="CW26" s="87"/>
      <c r="CX26" s="87"/>
      <c r="CY26" s="87"/>
      <c r="CZ26" s="87"/>
      <c r="DA26" s="87"/>
      <c r="DB26" s="87"/>
      <c r="DC26" s="87"/>
      <c r="DD26" s="87"/>
      <c r="DE26" s="87"/>
      <c r="DF26" s="87"/>
      <c r="DG26" s="87"/>
      <c r="DH26" s="87"/>
      <c r="DI26" s="87"/>
      <c r="DJ26" s="87"/>
      <c r="DK26" s="87"/>
      <c r="DL26" s="87"/>
      <c r="DM26" s="87"/>
      <c r="DN26" s="87"/>
      <c r="DO26" s="87"/>
      <c r="DP26" s="87"/>
      <c r="DQ26" s="87"/>
      <c r="DR26" s="87"/>
      <c r="DS26" s="87"/>
      <c r="DT26" s="87"/>
      <c r="DU26" s="87"/>
      <c r="DV26" s="87"/>
      <c r="DW26" s="87"/>
      <c r="DX26" s="87"/>
      <c r="DY26" s="87"/>
      <c r="DZ26" s="87"/>
      <c r="EA26" s="87"/>
      <c r="EB26" s="87"/>
      <c r="EC26" s="87"/>
      <c r="ED26" s="87"/>
      <c r="EE26" s="87"/>
      <c r="EF26" s="87"/>
      <c r="EG26" s="87"/>
      <c r="EH26" s="87"/>
      <c r="EI26" s="87"/>
      <c r="EJ26" s="87"/>
      <c r="EK26" s="87"/>
      <c r="EL26" s="87"/>
      <c r="EM26" s="87"/>
      <c r="EN26" s="87"/>
      <c r="EO26" s="87"/>
      <c r="EP26" s="87"/>
      <c r="EQ26" s="87"/>
      <c r="ER26" s="87"/>
      <c r="ES26" s="87"/>
      <c r="ET26" s="87"/>
      <c r="EU26" s="87"/>
      <c r="EV26" s="87"/>
      <c r="EW26" s="87"/>
      <c r="EX26" s="87"/>
      <c r="EY26" s="87"/>
      <c r="EZ26" s="87"/>
      <c r="FA26" s="87"/>
      <c r="FB26" s="87"/>
      <c r="FC26" s="87"/>
      <c r="FD26" s="87"/>
      <c r="FE26" s="87"/>
      <c r="FF26" s="87"/>
      <c r="FG26" s="87"/>
      <c r="FH26" s="87"/>
      <c r="FI26" s="87"/>
      <c r="FJ26" s="87"/>
      <c r="FK26" s="87"/>
      <c r="FL26" s="87"/>
      <c r="FM26" s="87"/>
      <c r="FN26" s="87"/>
      <c r="FO26" s="87"/>
      <c r="FP26" s="87"/>
      <c r="FQ26" s="87"/>
      <c r="FR26" s="87"/>
      <c r="FS26" s="87"/>
      <c r="FT26" s="87"/>
      <c r="FU26" s="87"/>
      <c r="FV26" s="87"/>
      <c r="FW26" s="87"/>
      <c r="FX26" s="87"/>
      <c r="FY26" s="87"/>
      <c r="FZ26" s="87"/>
      <c r="GA26" s="87"/>
      <c r="GB26" s="87"/>
      <c r="GC26" s="87"/>
      <c r="GD26" s="87"/>
      <c r="GE26" s="87"/>
      <c r="GF26" s="87"/>
      <c r="GG26" s="87"/>
      <c r="GH26" s="87"/>
      <c r="GI26" s="87"/>
      <c r="GJ26" s="87"/>
      <c r="GK26" s="87"/>
      <c r="GL26" s="87"/>
      <c r="GM26" s="87"/>
      <c r="GN26" s="87"/>
      <c r="GO26" s="87"/>
      <c r="GP26" s="87"/>
      <c r="GQ26" s="87"/>
      <c r="GR26" s="87"/>
      <c r="GS26" s="87"/>
      <c r="GT26" s="87"/>
      <c r="GU26" s="87"/>
      <c r="GV26" s="87"/>
      <c r="GW26" s="87"/>
      <c r="GX26" s="87"/>
      <c r="GY26" s="87"/>
      <c r="GZ26" s="87"/>
      <c r="HA26" s="87"/>
      <c r="HB26" s="87"/>
      <c r="HC26" s="87"/>
      <c r="HD26" s="87"/>
      <c r="HE26" s="87"/>
      <c r="HF26" s="87"/>
      <c r="HG26" s="87"/>
      <c r="HH26" s="87"/>
      <c r="HI26" s="87"/>
      <c r="HJ26" s="87"/>
      <c r="HK26" s="87"/>
      <c r="HL26" s="87"/>
      <c r="HM26" s="87"/>
      <c r="HN26" s="87"/>
      <c r="HO26" s="87"/>
      <c r="HP26" s="87"/>
      <c r="HQ26" s="87"/>
      <c r="HR26" s="87"/>
      <c r="HS26" s="87"/>
      <c r="HT26" s="87"/>
      <c r="HU26" s="87"/>
      <c r="HV26" s="87"/>
      <c r="HW26" s="87"/>
      <c r="HX26" s="87"/>
      <c r="HY26" s="87"/>
      <c r="HZ26" s="87"/>
      <c r="IA26" s="87"/>
      <c r="IB26" s="87"/>
      <c r="IC26" s="87"/>
      <c r="ID26" s="87"/>
      <c r="IE26" s="87"/>
      <c r="IF26" s="87"/>
      <c r="IG26" s="87"/>
      <c r="IH26" s="87"/>
      <c r="II26" s="87"/>
      <c r="IJ26" s="87"/>
      <c r="IK26" s="87"/>
      <c r="IL26" s="87"/>
      <c r="IM26" s="87"/>
    </row>
    <row r="27" spans="2:247" ht="9" customHeight="1">
      <c r="B27" s="81">
        <v>21</v>
      </c>
      <c r="F27" s="87"/>
      <c r="G27" s="87"/>
      <c r="H27" s="87"/>
      <c r="I27" s="87"/>
      <c r="J27" s="87"/>
      <c r="K27" s="87"/>
      <c r="L27" s="87"/>
      <c r="M27" s="87"/>
      <c r="N27" s="87"/>
      <c r="O27" s="87"/>
      <c r="P27" s="87"/>
      <c r="Q27" s="87"/>
      <c r="R27" s="87"/>
      <c r="S27" s="87"/>
      <c r="T27" s="87"/>
      <c r="U27" s="87"/>
      <c r="V27" s="87"/>
      <c r="W27" s="87"/>
      <c r="X27" s="87"/>
      <c r="Y27" s="87"/>
      <c r="Z27" s="87"/>
      <c r="AA27" s="87"/>
      <c r="AB27" s="87"/>
      <c r="AC27" s="87"/>
      <c r="AD27" s="87"/>
      <c r="AE27" s="87"/>
      <c r="AF27" s="87"/>
      <c r="AG27" s="87"/>
      <c r="AH27" s="87"/>
      <c r="AI27" s="87"/>
      <c r="AJ27" s="87"/>
      <c r="AK27" s="87"/>
      <c r="AL27" s="87"/>
      <c r="AM27" s="87"/>
      <c r="AN27" s="87"/>
      <c r="AO27" s="87"/>
      <c r="AP27" s="87"/>
      <c r="AQ27" s="87"/>
      <c r="AR27" s="87"/>
      <c r="AS27" s="87"/>
      <c r="AT27" s="87"/>
      <c r="AU27" s="87"/>
      <c r="AV27" s="87"/>
      <c r="AW27" s="87"/>
      <c r="AX27" s="87"/>
      <c r="AY27" s="87"/>
      <c r="AZ27" s="87"/>
      <c r="BA27" s="87"/>
      <c r="BB27" s="87"/>
      <c r="BC27" s="87"/>
      <c r="BD27" s="87"/>
      <c r="BE27" s="87"/>
      <c r="BF27" s="87"/>
      <c r="BG27" s="87"/>
      <c r="BH27" s="87"/>
      <c r="BI27" s="87"/>
      <c r="BJ27" s="87"/>
      <c r="BK27" s="87"/>
      <c r="BL27" s="87"/>
      <c r="BM27" s="87"/>
      <c r="BN27" s="87"/>
      <c r="BO27" s="87"/>
      <c r="BP27" s="87"/>
      <c r="BQ27" s="87"/>
      <c r="BR27" s="87"/>
      <c r="BS27" s="87"/>
      <c r="BT27" s="87"/>
      <c r="BU27" s="87"/>
      <c r="BV27" s="87"/>
      <c r="BW27" s="87"/>
      <c r="BX27" s="87"/>
      <c r="BY27" s="87"/>
      <c r="BZ27" s="87"/>
      <c r="CA27" s="87"/>
      <c r="CB27" s="87"/>
      <c r="CC27" s="87"/>
      <c r="CD27" s="87"/>
      <c r="CE27" s="87"/>
      <c r="CF27" s="87"/>
      <c r="CG27" s="87"/>
      <c r="CH27" s="87"/>
      <c r="CI27" s="87"/>
      <c r="CJ27" s="87"/>
      <c r="CK27" s="87"/>
      <c r="CL27" s="87"/>
      <c r="CM27" s="87"/>
      <c r="CN27" s="87"/>
      <c r="CO27" s="87"/>
      <c r="CP27" s="87"/>
      <c r="CQ27" s="87"/>
      <c r="CR27" s="87"/>
      <c r="CS27" s="87"/>
      <c r="CT27" s="87"/>
      <c r="CU27" s="87"/>
      <c r="CV27" s="87"/>
      <c r="CW27" s="87"/>
      <c r="CX27" s="87"/>
      <c r="CY27" s="87"/>
      <c r="CZ27" s="87"/>
      <c r="DA27" s="87"/>
      <c r="DB27" s="87"/>
      <c r="DC27" s="87"/>
      <c r="DD27" s="87"/>
      <c r="DE27" s="87"/>
      <c r="DF27" s="87"/>
      <c r="DG27" s="87"/>
      <c r="DH27" s="87"/>
      <c r="DI27" s="87"/>
      <c r="DJ27" s="87"/>
      <c r="DK27" s="87"/>
      <c r="DL27" s="87"/>
      <c r="DM27" s="87"/>
      <c r="DN27" s="87"/>
      <c r="DO27" s="87"/>
      <c r="DP27" s="87"/>
      <c r="DQ27" s="87"/>
      <c r="DR27" s="87"/>
      <c r="DS27" s="87"/>
      <c r="DT27" s="87"/>
      <c r="DU27" s="87"/>
      <c r="DV27" s="87"/>
      <c r="DW27" s="87"/>
      <c r="DX27" s="87"/>
      <c r="DY27" s="87"/>
      <c r="DZ27" s="87"/>
      <c r="EA27" s="87"/>
      <c r="EB27" s="87"/>
      <c r="EC27" s="87"/>
      <c r="ED27" s="87"/>
      <c r="EE27" s="87"/>
      <c r="EF27" s="87"/>
      <c r="EG27" s="87"/>
      <c r="EH27" s="87"/>
      <c r="EI27" s="87"/>
      <c r="EJ27" s="87"/>
      <c r="EK27" s="87"/>
      <c r="EL27" s="87"/>
      <c r="EM27" s="87"/>
      <c r="EN27" s="87"/>
      <c r="EO27" s="87"/>
      <c r="EP27" s="87"/>
      <c r="EQ27" s="87"/>
      <c r="ER27" s="87"/>
      <c r="ES27" s="87"/>
      <c r="ET27" s="87"/>
      <c r="EU27" s="87"/>
      <c r="EV27" s="87"/>
      <c r="EW27" s="87"/>
      <c r="EX27" s="87"/>
      <c r="EY27" s="87"/>
      <c r="EZ27" s="87"/>
      <c r="FA27" s="87"/>
      <c r="FB27" s="87"/>
      <c r="FC27" s="87"/>
      <c r="FD27" s="87"/>
      <c r="FE27" s="87"/>
      <c r="FF27" s="87"/>
      <c r="FG27" s="87"/>
      <c r="FH27" s="87"/>
      <c r="FI27" s="87"/>
      <c r="FJ27" s="87"/>
      <c r="FK27" s="87"/>
      <c r="FL27" s="87"/>
      <c r="FM27" s="87"/>
      <c r="FN27" s="87"/>
      <c r="FO27" s="87"/>
      <c r="FP27" s="87"/>
      <c r="FQ27" s="87"/>
      <c r="FR27" s="87"/>
      <c r="FS27" s="87"/>
      <c r="FT27" s="87"/>
      <c r="FU27" s="87"/>
      <c r="FV27" s="87"/>
      <c r="FW27" s="87"/>
      <c r="FX27" s="87"/>
      <c r="FY27" s="87"/>
      <c r="FZ27" s="87"/>
      <c r="GA27" s="87"/>
      <c r="GB27" s="87"/>
      <c r="GC27" s="87"/>
      <c r="GD27" s="87"/>
      <c r="GE27" s="87"/>
      <c r="GF27" s="87"/>
      <c r="GG27" s="87"/>
      <c r="GH27" s="87"/>
      <c r="GI27" s="87"/>
      <c r="GJ27" s="87"/>
      <c r="GK27" s="87"/>
      <c r="GL27" s="87"/>
      <c r="GM27" s="87"/>
      <c r="GN27" s="87"/>
      <c r="GO27" s="87"/>
      <c r="GP27" s="87"/>
      <c r="GQ27" s="87"/>
      <c r="GR27" s="87"/>
      <c r="GS27" s="87"/>
      <c r="GT27" s="87"/>
      <c r="GU27" s="87"/>
      <c r="GV27" s="87"/>
      <c r="GW27" s="87"/>
      <c r="GX27" s="87"/>
      <c r="GY27" s="87"/>
      <c r="GZ27" s="87"/>
      <c r="HA27" s="87"/>
      <c r="HB27" s="87"/>
      <c r="HC27" s="87"/>
      <c r="HD27" s="87"/>
      <c r="HE27" s="87"/>
      <c r="HF27" s="87"/>
      <c r="HG27" s="87"/>
      <c r="HH27" s="87"/>
      <c r="HI27" s="87"/>
      <c r="HJ27" s="87"/>
      <c r="HK27" s="87"/>
      <c r="HL27" s="87"/>
      <c r="HM27" s="87"/>
      <c r="HN27" s="87"/>
      <c r="HO27" s="87"/>
      <c r="HP27" s="87"/>
      <c r="HQ27" s="87"/>
      <c r="HR27" s="87"/>
      <c r="HS27" s="87"/>
      <c r="HT27" s="87"/>
      <c r="HU27" s="87"/>
      <c r="HV27" s="87"/>
      <c r="HW27" s="87"/>
      <c r="HX27" s="87"/>
      <c r="HY27" s="87"/>
      <c r="HZ27" s="87"/>
      <c r="IA27" s="87"/>
      <c r="IB27" s="87"/>
      <c r="IC27" s="87"/>
      <c r="ID27" s="87"/>
      <c r="IE27" s="87"/>
      <c r="IF27" s="87"/>
      <c r="IG27" s="87"/>
      <c r="IH27" s="87"/>
      <c r="II27" s="87"/>
      <c r="IJ27" s="87"/>
      <c r="IK27" s="87"/>
      <c r="IL27" s="87"/>
      <c r="IM27" s="87"/>
    </row>
    <row r="28" spans="2:247" ht="15.6">
      <c r="B28" s="81">
        <v>22</v>
      </c>
      <c r="C28" s="86" t="s">
        <v>115</v>
      </c>
      <c r="F28" s="87"/>
      <c r="G28" s="87"/>
      <c r="H28" s="87"/>
      <c r="I28" s="87"/>
      <c r="J28" s="87"/>
      <c r="K28" s="87"/>
      <c r="L28" s="87"/>
      <c r="M28" s="87"/>
      <c r="N28" s="87"/>
      <c r="O28" s="87"/>
      <c r="P28" s="87"/>
      <c r="Q28" s="87"/>
      <c r="R28" s="87"/>
      <c r="S28" s="87"/>
      <c r="T28" s="87"/>
      <c r="U28" s="87"/>
      <c r="V28" s="87"/>
      <c r="W28" s="87"/>
      <c r="X28" s="87"/>
      <c r="Y28" s="87"/>
      <c r="Z28" s="87"/>
      <c r="AA28" s="87"/>
      <c r="AB28" s="87"/>
      <c r="AC28" s="87"/>
      <c r="AD28" s="87"/>
      <c r="AE28" s="87"/>
      <c r="AF28" s="87"/>
      <c r="AG28" s="87"/>
      <c r="AH28" s="87"/>
      <c r="AI28" s="87"/>
      <c r="AJ28" s="87"/>
      <c r="AK28" s="87"/>
      <c r="AL28" s="87"/>
      <c r="AM28" s="87"/>
      <c r="AN28" s="87"/>
      <c r="AO28" s="87"/>
      <c r="AP28" s="87"/>
      <c r="AQ28" s="87"/>
      <c r="AR28" s="87"/>
      <c r="AS28" s="87"/>
      <c r="AT28" s="87"/>
      <c r="AU28" s="87"/>
      <c r="AV28" s="87"/>
      <c r="AW28" s="87"/>
      <c r="AX28" s="87"/>
      <c r="AY28" s="87"/>
      <c r="AZ28" s="87"/>
      <c r="BA28" s="87"/>
      <c r="BB28" s="87"/>
      <c r="BC28" s="87"/>
      <c r="BD28" s="87"/>
      <c r="BE28" s="87"/>
      <c r="BF28" s="87"/>
      <c r="BG28" s="87"/>
      <c r="BH28" s="87"/>
      <c r="BI28" s="87"/>
      <c r="BJ28" s="87"/>
      <c r="BK28" s="87"/>
      <c r="BL28" s="87"/>
      <c r="BM28" s="87"/>
      <c r="BN28" s="87"/>
      <c r="BO28" s="87"/>
      <c r="BP28" s="87"/>
      <c r="BQ28" s="87"/>
      <c r="BR28" s="87"/>
      <c r="BS28" s="87"/>
      <c r="BT28" s="87"/>
      <c r="BU28" s="87"/>
      <c r="BV28" s="87"/>
      <c r="BW28" s="87"/>
      <c r="BX28" s="87"/>
      <c r="BY28" s="87"/>
      <c r="BZ28" s="87"/>
      <c r="CA28" s="87"/>
      <c r="CB28" s="87"/>
      <c r="CC28" s="87"/>
      <c r="CD28" s="87"/>
      <c r="CE28" s="87"/>
      <c r="CF28" s="87"/>
      <c r="CG28" s="87"/>
      <c r="CH28" s="87"/>
      <c r="CI28" s="87"/>
      <c r="CJ28" s="87"/>
      <c r="CK28" s="87"/>
      <c r="CL28" s="87"/>
      <c r="CM28" s="87"/>
      <c r="CN28" s="87"/>
      <c r="CO28" s="87"/>
      <c r="CP28" s="87"/>
      <c r="CQ28" s="87"/>
      <c r="CR28" s="87"/>
      <c r="CS28" s="87"/>
      <c r="CT28" s="87"/>
      <c r="CU28" s="87"/>
      <c r="CV28" s="87"/>
      <c r="CW28" s="87"/>
      <c r="CX28" s="87"/>
      <c r="CY28" s="87"/>
      <c r="CZ28" s="87"/>
      <c r="DA28" s="87"/>
      <c r="DB28" s="87"/>
      <c r="DC28" s="87"/>
      <c r="DD28" s="87"/>
      <c r="DE28" s="87"/>
      <c r="DF28" s="87"/>
      <c r="DG28" s="87"/>
      <c r="DH28" s="87"/>
      <c r="DI28" s="87"/>
      <c r="DJ28" s="87"/>
      <c r="DK28" s="87"/>
      <c r="DL28" s="87"/>
      <c r="DM28" s="87"/>
      <c r="DN28" s="87"/>
      <c r="DO28" s="87"/>
      <c r="DP28" s="87"/>
      <c r="DQ28" s="87"/>
      <c r="DR28" s="87"/>
      <c r="DS28" s="87"/>
      <c r="DT28" s="87"/>
      <c r="DU28" s="87"/>
      <c r="DV28" s="87"/>
      <c r="DW28" s="87"/>
      <c r="DX28" s="87"/>
      <c r="DY28" s="87"/>
      <c r="DZ28" s="87"/>
      <c r="EA28" s="87"/>
      <c r="EB28" s="87"/>
      <c r="EC28" s="87"/>
      <c r="ED28" s="87"/>
      <c r="EE28" s="87"/>
      <c r="EF28" s="87"/>
      <c r="EG28" s="87"/>
      <c r="EH28" s="87"/>
      <c r="EI28" s="87"/>
      <c r="EJ28" s="87"/>
      <c r="EK28" s="87"/>
      <c r="EL28" s="87"/>
      <c r="EM28" s="87"/>
      <c r="EN28" s="87"/>
      <c r="EO28" s="87"/>
      <c r="EP28" s="87"/>
      <c r="EQ28" s="87"/>
      <c r="ER28" s="87"/>
      <c r="ES28" s="87"/>
      <c r="ET28" s="87"/>
      <c r="EU28" s="87"/>
      <c r="EV28" s="87"/>
      <c r="EW28" s="87"/>
      <c r="EX28" s="87"/>
      <c r="EY28" s="87"/>
      <c r="EZ28" s="87"/>
      <c r="FA28" s="87"/>
      <c r="FB28" s="87"/>
      <c r="FC28" s="87"/>
      <c r="FD28" s="87"/>
      <c r="FE28" s="87"/>
      <c r="FF28" s="87"/>
      <c r="FG28" s="87"/>
      <c r="FH28" s="87"/>
      <c r="FI28" s="87"/>
      <c r="FJ28" s="87"/>
      <c r="FK28" s="87"/>
      <c r="FL28" s="87"/>
      <c r="FM28" s="87"/>
      <c r="FN28" s="87"/>
      <c r="FO28" s="87"/>
      <c r="FP28" s="87"/>
      <c r="FQ28" s="87"/>
      <c r="FR28" s="87"/>
      <c r="FS28" s="87"/>
      <c r="FT28" s="87"/>
      <c r="FU28" s="87"/>
      <c r="FV28" s="87"/>
      <c r="FW28" s="87"/>
      <c r="FX28" s="87"/>
      <c r="FY28" s="87"/>
      <c r="FZ28" s="87"/>
      <c r="GA28" s="87"/>
      <c r="GB28" s="87"/>
      <c r="GC28" s="87"/>
      <c r="GD28" s="87"/>
      <c r="GE28" s="87"/>
      <c r="GF28" s="87"/>
      <c r="GG28" s="87"/>
      <c r="GH28" s="87"/>
      <c r="GI28" s="87"/>
      <c r="GJ28" s="87"/>
      <c r="GK28" s="87"/>
      <c r="GL28" s="87"/>
      <c r="GM28" s="87"/>
      <c r="GN28" s="87"/>
      <c r="GO28" s="87"/>
      <c r="GP28" s="87"/>
      <c r="GQ28" s="87"/>
      <c r="GR28" s="87"/>
      <c r="GS28" s="87"/>
      <c r="GT28" s="87"/>
      <c r="GU28" s="87"/>
      <c r="GV28" s="87"/>
      <c r="GW28" s="87"/>
      <c r="GX28" s="87"/>
      <c r="GY28" s="87"/>
      <c r="GZ28" s="87"/>
      <c r="HA28" s="87"/>
      <c r="HB28" s="87"/>
      <c r="HC28" s="87"/>
      <c r="HD28" s="87"/>
      <c r="HE28" s="87"/>
      <c r="HF28" s="87"/>
      <c r="HG28" s="87"/>
      <c r="HH28" s="87"/>
      <c r="HI28" s="87"/>
      <c r="HJ28" s="87"/>
      <c r="HK28" s="87"/>
      <c r="HL28" s="87"/>
      <c r="HM28" s="87"/>
      <c r="HN28" s="87"/>
      <c r="HO28" s="87"/>
      <c r="HP28" s="87"/>
      <c r="HQ28" s="87"/>
      <c r="HR28" s="87"/>
      <c r="HS28" s="87"/>
      <c r="HT28" s="87"/>
      <c r="HU28" s="87"/>
      <c r="HV28" s="87"/>
      <c r="HW28" s="87"/>
      <c r="HX28" s="87"/>
      <c r="HY28" s="87"/>
      <c r="HZ28" s="87"/>
      <c r="IA28" s="87"/>
      <c r="IB28" s="87"/>
      <c r="IC28" s="87"/>
      <c r="ID28" s="87"/>
      <c r="IE28" s="87"/>
      <c r="IF28" s="87"/>
      <c r="IG28" s="87"/>
      <c r="IH28" s="87"/>
      <c r="II28" s="87"/>
      <c r="IJ28" s="87"/>
      <c r="IK28" s="87"/>
      <c r="IL28" s="87"/>
      <c r="IM28" s="87"/>
    </row>
    <row r="29" spans="2:247" ht="13.8">
      <c r="B29" s="81">
        <v>23</v>
      </c>
      <c r="C29" s="116" t="s">
        <v>102</v>
      </c>
      <c r="D29" s="81">
        <v>501</v>
      </c>
      <c r="F29" s="87">
        <f t="shared" ref="F29:F36" si="4">SUM(G29:R29)</f>
        <v>79334191.840000004</v>
      </c>
      <c r="G29" s="87">
        <f t="shared" ref="G29:R29" si="5">G18+G7</f>
        <v>7465493</v>
      </c>
      <c r="H29" s="87">
        <f t="shared" si="5"/>
        <v>5629480</v>
      </c>
      <c r="I29" s="87">
        <f t="shared" si="5"/>
        <v>7578248.8399999999</v>
      </c>
      <c r="J29" s="87">
        <f t="shared" si="5"/>
        <v>3572343</v>
      </c>
      <c r="K29" s="87">
        <f t="shared" si="5"/>
        <v>3095994</v>
      </c>
      <c r="L29" s="87">
        <f t="shared" si="5"/>
        <v>4644305</v>
      </c>
      <c r="M29" s="87">
        <f t="shared" si="5"/>
        <v>7111385</v>
      </c>
      <c r="N29" s="87">
        <f t="shared" si="5"/>
        <v>8016972</v>
      </c>
      <c r="O29" s="87">
        <f t="shared" si="5"/>
        <v>7814447</v>
      </c>
      <c r="P29" s="87">
        <f t="shared" si="5"/>
        <v>8911556</v>
      </c>
      <c r="Q29" s="87">
        <f t="shared" si="5"/>
        <v>7823334</v>
      </c>
      <c r="R29" s="87">
        <f t="shared" si="5"/>
        <v>7670634</v>
      </c>
      <c r="S29" s="95"/>
      <c r="T29" s="87"/>
      <c r="U29" s="87"/>
      <c r="V29" s="87"/>
      <c r="W29" s="87"/>
      <c r="X29" s="87"/>
      <c r="Y29" s="87"/>
      <c r="Z29" s="87"/>
      <c r="AA29" s="87"/>
      <c r="AB29" s="87"/>
      <c r="AC29" s="87"/>
      <c r="AD29" s="87"/>
      <c r="AE29" s="87"/>
      <c r="AF29" s="87"/>
      <c r="AG29" s="87"/>
      <c r="AH29" s="87"/>
      <c r="AI29" s="87"/>
      <c r="AJ29" s="87"/>
      <c r="AK29" s="87"/>
      <c r="AL29" s="87"/>
      <c r="AM29" s="87"/>
      <c r="AN29" s="87"/>
      <c r="AO29" s="87"/>
      <c r="AP29" s="87"/>
      <c r="AQ29" s="87"/>
      <c r="AR29" s="87"/>
      <c r="AS29" s="87"/>
      <c r="AT29" s="87"/>
      <c r="AU29" s="87"/>
      <c r="AV29" s="87"/>
      <c r="AW29" s="87"/>
      <c r="AX29" s="87"/>
      <c r="AY29" s="87"/>
      <c r="AZ29" s="87"/>
      <c r="BA29" s="87"/>
      <c r="BB29" s="87"/>
      <c r="BC29" s="87"/>
      <c r="BD29" s="87"/>
      <c r="BE29" s="87"/>
      <c r="BF29" s="87"/>
      <c r="BG29" s="87"/>
      <c r="BH29" s="87"/>
      <c r="BI29" s="87"/>
      <c r="BJ29" s="87"/>
      <c r="BK29" s="87"/>
      <c r="BL29" s="87"/>
      <c r="BM29" s="87"/>
      <c r="BN29" s="87"/>
      <c r="BO29" s="87"/>
      <c r="BP29" s="87"/>
      <c r="BQ29" s="87"/>
      <c r="BR29" s="87"/>
      <c r="BS29" s="87"/>
      <c r="BT29" s="87"/>
      <c r="BU29" s="87"/>
      <c r="BV29" s="87"/>
      <c r="BW29" s="87"/>
      <c r="BX29" s="87"/>
      <c r="BY29" s="87"/>
      <c r="BZ29" s="87"/>
      <c r="CA29" s="87"/>
      <c r="CB29" s="87"/>
      <c r="CC29" s="87"/>
      <c r="CD29" s="87"/>
      <c r="CE29" s="87"/>
      <c r="CF29" s="87"/>
      <c r="CG29" s="87"/>
      <c r="CH29" s="87"/>
      <c r="CI29" s="87"/>
      <c r="CJ29" s="87"/>
      <c r="CK29" s="87"/>
      <c r="CL29" s="87"/>
      <c r="CM29" s="87"/>
      <c r="CN29" s="87"/>
      <c r="CO29" s="87"/>
      <c r="CP29" s="87"/>
      <c r="CQ29" s="87"/>
      <c r="CR29" s="87"/>
      <c r="CS29" s="87"/>
      <c r="CT29" s="87"/>
      <c r="CU29" s="87"/>
      <c r="CV29" s="87"/>
      <c r="CW29" s="87"/>
      <c r="CX29" s="87"/>
      <c r="CY29" s="87"/>
      <c r="CZ29" s="87"/>
      <c r="DA29" s="87"/>
      <c r="DB29" s="87"/>
      <c r="DC29" s="87"/>
      <c r="DD29" s="87"/>
      <c r="DE29" s="87"/>
      <c r="DF29" s="87"/>
      <c r="DG29" s="87"/>
      <c r="DH29" s="87"/>
      <c r="DI29" s="87"/>
      <c r="DJ29" s="87"/>
      <c r="DK29" s="87"/>
      <c r="DL29" s="87"/>
      <c r="DM29" s="87"/>
      <c r="DN29" s="87"/>
      <c r="DO29" s="87"/>
      <c r="DP29" s="87"/>
      <c r="DQ29" s="87"/>
      <c r="DR29" s="87"/>
      <c r="DS29" s="87"/>
      <c r="DT29" s="87"/>
      <c r="DU29" s="87"/>
      <c r="DV29" s="87"/>
      <c r="DW29" s="87"/>
      <c r="DX29" s="87"/>
      <c r="DY29" s="87"/>
      <c r="DZ29" s="87"/>
      <c r="EA29" s="87"/>
      <c r="EB29" s="87"/>
      <c r="EC29" s="87"/>
      <c r="ED29" s="87"/>
      <c r="EE29" s="87"/>
      <c r="EF29" s="87"/>
      <c r="EG29" s="87"/>
      <c r="EH29" s="87"/>
      <c r="EI29" s="87"/>
      <c r="EJ29" s="87"/>
      <c r="EK29" s="87"/>
      <c r="EL29" s="87"/>
      <c r="EM29" s="87"/>
      <c r="EN29" s="87"/>
      <c r="EO29" s="87"/>
      <c r="EP29" s="87"/>
      <c r="EQ29" s="87"/>
      <c r="ER29" s="87"/>
      <c r="ES29" s="87"/>
      <c r="ET29" s="87"/>
      <c r="EU29" s="87"/>
      <c r="EV29" s="87"/>
      <c r="EW29" s="87"/>
      <c r="EX29" s="87"/>
      <c r="EY29" s="87"/>
      <c r="EZ29" s="87"/>
      <c r="FA29" s="87"/>
      <c r="FB29" s="87"/>
      <c r="FC29" s="87"/>
      <c r="FD29" s="87"/>
      <c r="FE29" s="87"/>
      <c r="FF29" s="87"/>
      <c r="FG29" s="87"/>
      <c r="FH29" s="87"/>
      <c r="FI29" s="87"/>
      <c r="FJ29" s="87"/>
      <c r="FK29" s="87"/>
      <c r="FL29" s="87"/>
      <c r="FM29" s="87"/>
      <c r="FN29" s="87"/>
      <c r="FO29" s="87"/>
      <c r="FP29" s="87"/>
      <c r="FQ29" s="87"/>
      <c r="FR29" s="87"/>
      <c r="FS29" s="87"/>
      <c r="FT29" s="87"/>
      <c r="FU29" s="87"/>
      <c r="FV29" s="87"/>
      <c r="FW29" s="87"/>
      <c r="FX29" s="87"/>
      <c r="FY29" s="87"/>
      <c r="FZ29" s="87"/>
      <c r="GA29" s="87"/>
      <c r="GB29" s="87"/>
      <c r="GC29" s="87"/>
      <c r="GD29" s="87"/>
      <c r="GE29" s="87"/>
      <c r="GF29" s="87"/>
      <c r="GG29" s="87"/>
      <c r="GH29" s="87"/>
      <c r="GI29" s="87"/>
      <c r="GJ29" s="87"/>
      <c r="GK29" s="87"/>
      <c r="GL29" s="87"/>
      <c r="GM29" s="87"/>
      <c r="GN29" s="87"/>
      <c r="GO29" s="87"/>
      <c r="GP29" s="87"/>
      <c r="GQ29" s="87"/>
      <c r="GR29" s="87"/>
      <c r="GS29" s="87"/>
      <c r="GT29" s="87"/>
      <c r="GU29" s="87"/>
      <c r="GV29" s="87"/>
      <c r="GW29" s="87"/>
      <c r="GX29" s="87"/>
      <c r="GY29" s="87"/>
      <c r="GZ29" s="87"/>
      <c r="HA29" s="87"/>
      <c r="HB29" s="87"/>
      <c r="HC29" s="87"/>
      <c r="HD29" s="87"/>
      <c r="HE29" s="87"/>
      <c r="HF29" s="87"/>
      <c r="HG29" s="87"/>
      <c r="HH29" s="87"/>
      <c r="HI29" s="87"/>
      <c r="HJ29" s="87"/>
      <c r="HK29" s="87"/>
      <c r="HL29" s="87"/>
      <c r="HM29" s="87"/>
      <c r="HN29" s="87"/>
      <c r="HO29" s="87"/>
      <c r="HP29" s="87"/>
      <c r="HQ29" s="87"/>
      <c r="HR29" s="87"/>
      <c r="HS29" s="87"/>
      <c r="HT29" s="87"/>
      <c r="HU29" s="87"/>
      <c r="HV29" s="87"/>
      <c r="HW29" s="87"/>
      <c r="HX29" s="87"/>
      <c r="HY29" s="87"/>
      <c r="HZ29" s="87"/>
      <c r="IA29" s="87"/>
      <c r="IB29" s="87"/>
      <c r="IC29" s="87"/>
      <c r="ID29" s="87"/>
      <c r="IE29" s="87"/>
      <c r="IF29" s="87"/>
      <c r="IG29" s="87"/>
      <c r="IH29" s="87"/>
      <c r="II29" s="87"/>
      <c r="IJ29" s="87"/>
      <c r="IK29" s="87"/>
      <c r="IL29" s="87"/>
      <c r="IM29" s="87"/>
    </row>
    <row r="30" spans="2:247">
      <c r="B30" s="81">
        <v>24</v>
      </c>
      <c r="C30" s="116" t="s">
        <v>99</v>
      </c>
      <c r="D30" s="81">
        <v>547</v>
      </c>
      <c r="F30" s="87">
        <f t="shared" si="4"/>
        <v>125903300</v>
      </c>
      <c r="G30" s="87">
        <f t="shared" ref="G30:R30" si="6">G19+G8</f>
        <v>6089754</v>
      </c>
      <c r="H30" s="87">
        <f t="shared" si="6"/>
        <v>7894662</v>
      </c>
      <c r="I30" s="87">
        <f t="shared" si="6"/>
        <v>8829096</v>
      </c>
      <c r="J30" s="87">
        <f t="shared" si="6"/>
        <v>5571062</v>
      </c>
      <c r="K30" s="87">
        <f t="shared" si="6"/>
        <v>5554508</v>
      </c>
      <c r="L30" s="87">
        <f t="shared" si="6"/>
        <v>5529510</v>
      </c>
      <c r="M30" s="87">
        <f t="shared" si="6"/>
        <v>15764407</v>
      </c>
      <c r="N30" s="87">
        <f t="shared" si="6"/>
        <v>17898546</v>
      </c>
      <c r="O30" s="87">
        <f t="shared" si="6"/>
        <v>16180127</v>
      </c>
      <c r="P30" s="87">
        <f t="shared" si="6"/>
        <v>10917006</v>
      </c>
      <c r="Q30" s="87">
        <f t="shared" si="6"/>
        <v>4826662</v>
      </c>
      <c r="R30" s="87">
        <f t="shared" si="6"/>
        <v>20847960</v>
      </c>
      <c r="S30" s="87"/>
      <c r="T30" s="87"/>
      <c r="U30" s="87"/>
      <c r="V30" s="87"/>
      <c r="W30" s="87"/>
      <c r="X30" s="87"/>
      <c r="Y30" s="87"/>
      <c r="Z30" s="87"/>
      <c r="AA30" s="87"/>
      <c r="AB30" s="87"/>
      <c r="AC30" s="87"/>
      <c r="AD30" s="87"/>
      <c r="AE30" s="87"/>
      <c r="AF30" s="87"/>
      <c r="AG30" s="87"/>
      <c r="AH30" s="87"/>
      <c r="AI30" s="87"/>
      <c r="AJ30" s="87"/>
      <c r="AK30" s="87"/>
      <c r="AL30" s="87"/>
      <c r="AM30" s="87"/>
      <c r="AN30" s="87"/>
      <c r="AO30" s="87"/>
      <c r="AP30" s="87"/>
      <c r="AQ30" s="87"/>
      <c r="AR30" s="87"/>
      <c r="AS30" s="87"/>
      <c r="AT30" s="87"/>
      <c r="AU30" s="87"/>
      <c r="AV30" s="87"/>
      <c r="AW30" s="87"/>
      <c r="AX30" s="87"/>
      <c r="AY30" s="87"/>
      <c r="AZ30" s="87"/>
      <c r="BA30" s="87"/>
      <c r="BB30" s="87"/>
      <c r="BC30" s="87"/>
      <c r="BD30" s="87"/>
      <c r="BE30" s="87"/>
      <c r="BF30" s="87"/>
      <c r="BG30" s="87"/>
      <c r="BH30" s="87"/>
      <c r="BI30" s="87"/>
      <c r="BJ30" s="87"/>
      <c r="BK30" s="87"/>
      <c r="BL30" s="87"/>
      <c r="BM30" s="87"/>
      <c r="BN30" s="87"/>
      <c r="BO30" s="87"/>
      <c r="BP30" s="87"/>
      <c r="BQ30" s="87"/>
      <c r="BR30" s="87"/>
      <c r="BS30" s="87"/>
      <c r="BT30" s="87"/>
      <c r="BU30" s="87"/>
      <c r="BV30" s="87"/>
      <c r="BW30" s="87"/>
      <c r="BX30" s="87"/>
      <c r="BY30" s="87"/>
      <c r="BZ30" s="87"/>
      <c r="CA30" s="87"/>
      <c r="CB30" s="87"/>
      <c r="CC30" s="87"/>
      <c r="CD30" s="87"/>
      <c r="CE30" s="87"/>
      <c r="CF30" s="87"/>
      <c r="CG30" s="87"/>
      <c r="CH30" s="87"/>
      <c r="CI30" s="87"/>
      <c r="CJ30" s="87"/>
      <c r="CK30" s="87"/>
      <c r="CL30" s="87"/>
      <c r="CM30" s="87"/>
      <c r="CN30" s="87"/>
      <c r="CO30" s="87"/>
      <c r="CP30" s="87"/>
      <c r="CQ30" s="87"/>
      <c r="CR30" s="87"/>
      <c r="CS30" s="87"/>
      <c r="CT30" s="87"/>
      <c r="CU30" s="87"/>
      <c r="CV30" s="87"/>
      <c r="CW30" s="87"/>
      <c r="CX30" s="87"/>
      <c r="CY30" s="87"/>
      <c r="CZ30" s="87"/>
      <c r="DA30" s="87"/>
      <c r="DB30" s="87"/>
      <c r="DC30" s="87"/>
      <c r="DD30" s="87"/>
      <c r="DE30" s="87"/>
      <c r="DF30" s="87"/>
      <c r="DG30" s="87"/>
      <c r="DH30" s="87"/>
      <c r="DI30" s="87"/>
      <c r="DJ30" s="87"/>
      <c r="DK30" s="87"/>
      <c r="DL30" s="87"/>
      <c r="DM30" s="87"/>
      <c r="DN30" s="87"/>
      <c r="DO30" s="87"/>
      <c r="DP30" s="87"/>
      <c r="DQ30" s="87"/>
      <c r="DR30" s="87"/>
      <c r="DS30" s="87"/>
      <c r="DT30" s="87"/>
      <c r="DU30" s="87"/>
      <c r="DV30" s="87"/>
      <c r="DW30" s="87"/>
      <c r="DX30" s="87"/>
      <c r="DY30" s="87"/>
      <c r="DZ30" s="87"/>
      <c r="EA30" s="87"/>
      <c r="EB30" s="87"/>
      <c r="EC30" s="87"/>
      <c r="ED30" s="87"/>
      <c r="EE30" s="87"/>
      <c r="EF30" s="87"/>
      <c r="EG30" s="87"/>
      <c r="EH30" s="87"/>
      <c r="EI30" s="87"/>
      <c r="EJ30" s="87"/>
      <c r="EK30" s="87"/>
      <c r="EL30" s="87"/>
      <c r="EM30" s="87"/>
      <c r="EN30" s="87"/>
      <c r="EO30" s="87"/>
      <c r="EP30" s="87"/>
      <c r="EQ30" s="87"/>
      <c r="ER30" s="87"/>
      <c r="ES30" s="87"/>
      <c r="ET30" s="87"/>
      <c r="EU30" s="87"/>
      <c r="EV30" s="87"/>
      <c r="EW30" s="87"/>
      <c r="EX30" s="87"/>
      <c r="EY30" s="87"/>
      <c r="EZ30" s="87"/>
      <c r="FA30" s="87"/>
      <c r="FB30" s="87"/>
      <c r="FC30" s="87"/>
      <c r="FD30" s="87"/>
      <c r="FE30" s="87"/>
      <c r="FF30" s="87"/>
      <c r="FG30" s="87"/>
      <c r="FH30" s="87"/>
      <c r="FI30" s="87"/>
      <c r="FJ30" s="87"/>
      <c r="FK30" s="87"/>
      <c r="FL30" s="87"/>
      <c r="FM30" s="87"/>
      <c r="FN30" s="87"/>
      <c r="FO30" s="87"/>
      <c r="FP30" s="87"/>
      <c r="FQ30" s="87"/>
      <c r="FR30" s="87"/>
      <c r="FS30" s="87"/>
      <c r="FT30" s="87"/>
      <c r="FU30" s="87"/>
      <c r="FV30" s="87"/>
      <c r="FW30" s="87"/>
      <c r="FX30" s="87"/>
      <c r="FY30" s="87"/>
      <c r="FZ30" s="87"/>
      <c r="GA30" s="87"/>
      <c r="GB30" s="87"/>
      <c r="GC30" s="87"/>
      <c r="GD30" s="87"/>
      <c r="GE30" s="87"/>
      <c r="GF30" s="87"/>
      <c r="GG30" s="87"/>
      <c r="GH30" s="87"/>
      <c r="GI30" s="87"/>
      <c r="GJ30" s="87"/>
      <c r="GK30" s="87"/>
      <c r="GL30" s="87"/>
      <c r="GM30" s="87"/>
      <c r="GN30" s="87"/>
      <c r="GO30" s="87"/>
      <c r="GP30" s="87"/>
      <c r="GQ30" s="87"/>
      <c r="GR30" s="87"/>
      <c r="GS30" s="87"/>
      <c r="GT30" s="87"/>
      <c r="GU30" s="87"/>
      <c r="GV30" s="87"/>
      <c r="GW30" s="87"/>
      <c r="GX30" s="87"/>
      <c r="GY30" s="87"/>
      <c r="GZ30" s="87"/>
      <c r="HA30" s="87"/>
      <c r="HB30" s="87"/>
      <c r="HC30" s="87"/>
      <c r="HD30" s="87"/>
      <c r="HE30" s="87"/>
      <c r="HF30" s="87"/>
      <c r="HG30" s="87"/>
      <c r="HH30" s="87"/>
      <c r="HI30" s="87"/>
      <c r="HJ30" s="87"/>
      <c r="HK30" s="87"/>
      <c r="HL30" s="87"/>
      <c r="HM30" s="87"/>
      <c r="HN30" s="87"/>
      <c r="HO30" s="87"/>
      <c r="HP30" s="87"/>
      <c r="HQ30" s="87"/>
      <c r="HR30" s="87"/>
      <c r="HS30" s="87"/>
      <c r="HT30" s="87"/>
      <c r="HU30" s="87"/>
      <c r="HV30" s="87"/>
      <c r="HW30" s="87"/>
      <c r="HX30" s="87"/>
      <c r="HY30" s="87"/>
      <c r="HZ30" s="87"/>
      <c r="IA30" s="87"/>
      <c r="IB30" s="87"/>
      <c r="IC30" s="87"/>
      <c r="ID30" s="87"/>
      <c r="IE30" s="87"/>
      <c r="IF30" s="87"/>
      <c r="IG30" s="87"/>
      <c r="IH30" s="87"/>
      <c r="II30" s="87"/>
      <c r="IJ30" s="87"/>
      <c r="IK30" s="87"/>
      <c r="IL30" s="87"/>
      <c r="IM30" s="87"/>
    </row>
    <row r="31" spans="2:247">
      <c r="B31" s="81">
        <v>25</v>
      </c>
      <c r="C31" s="116" t="s">
        <v>98</v>
      </c>
      <c r="D31" s="81">
        <v>555</v>
      </c>
      <c r="F31" s="87">
        <f t="shared" si="4"/>
        <v>508154611</v>
      </c>
      <c r="G31" s="87">
        <f t="shared" ref="G31:R31" si="7">G20+G9</f>
        <v>46629363</v>
      </c>
      <c r="H31" s="87">
        <f t="shared" si="7"/>
        <v>39231268</v>
      </c>
      <c r="I31" s="87">
        <f t="shared" si="7"/>
        <v>36276926</v>
      </c>
      <c r="J31" s="87">
        <f t="shared" si="7"/>
        <v>35252533</v>
      </c>
      <c r="K31" s="87">
        <f t="shared" si="7"/>
        <v>32176337</v>
      </c>
      <c r="L31" s="87">
        <f t="shared" si="7"/>
        <v>29816192</v>
      </c>
      <c r="M31" s="87">
        <f t="shared" si="7"/>
        <v>45468372</v>
      </c>
      <c r="N31" s="87">
        <f t="shared" si="7"/>
        <v>41635809</v>
      </c>
      <c r="O31" s="87">
        <f t="shared" si="7"/>
        <v>27907012</v>
      </c>
      <c r="P31" s="87">
        <f t="shared" si="7"/>
        <v>42906462</v>
      </c>
      <c r="Q31" s="87">
        <f t="shared" si="7"/>
        <v>66631080</v>
      </c>
      <c r="R31" s="87">
        <f t="shared" si="7"/>
        <v>64223257</v>
      </c>
      <c r="S31" s="87"/>
      <c r="T31" s="87"/>
      <c r="U31" s="87"/>
      <c r="V31" s="87"/>
      <c r="W31" s="87"/>
      <c r="X31" s="87"/>
      <c r="Y31" s="87"/>
      <c r="Z31" s="87"/>
      <c r="AA31" s="87"/>
      <c r="AB31" s="87"/>
      <c r="AC31" s="87"/>
      <c r="AD31" s="87"/>
      <c r="AE31" s="87"/>
      <c r="AF31" s="87"/>
      <c r="AG31" s="87"/>
      <c r="AH31" s="87"/>
      <c r="AI31" s="87"/>
      <c r="AJ31" s="87"/>
      <c r="AK31" s="87"/>
      <c r="AL31" s="87"/>
      <c r="AM31" s="87"/>
      <c r="AN31" s="87"/>
      <c r="AO31" s="87"/>
      <c r="AP31" s="87"/>
      <c r="AQ31" s="87"/>
      <c r="AR31" s="87"/>
      <c r="AS31" s="87"/>
      <c r="AT31" s="87"/>
      <c r="AU31" s="87"/>
      <c r="AV31" s="87"/>
      <c r="AW31" s="87"/>
      <c r="AX31" s="87"/>
      <c r="AY31" s="87"/>
      <c r="AZ31" s="87"/>
      <c r="BA31" s="87"/>
      <c r="BB31" s="87"/>
      <c r="BC31" s="87"/>
      <c r="BD31" s="87"/>
      <c r="BE31" s="87"/>
      <c r="BF31" s="87"/>
      <c r="BG31" s="87"/>
      <c r="BH31" s="87"/>
      <c r="BI31" s="87"/>
      <c r="BJ31" s="87"/>
      <c r="BK31" s="87"/>
      <c r="BL31" s="87"/>
      <c r="BM31" s="87"/>
      <c r="BN31" s="87"/>
      <c r="BO31" s="87"/>
      <c r="BP31" s="87"/>
      <c r="BQ31" s="87"/>
      <c r="BR31" s="87"/>
      <c r="BS31" s="87"/>
      <c r="BT31" s="87"/>
      <c r="BU31" s="87"/>
      <c r="BV31" s="87"/>
      <c r="BW31" s="87"/>
      <c r="BX31" s="87"/>
      <c r="BY31" s="87"/>
      <c r="BZ31" s="87"/>
      <c r="CA31" s="87"/>
      <c r="CB31" s="87"/>
      <c r="CC31" s="87"/>
      <c r="CD31" s="87"/>
      <c r="CE31" s="87"/>
      <c r="CF31" s="87"/>
      <c r="CG31" s="87"/>
      <c r="CH31" s="87"/>
      <c r="CI31" s="87"/>
      <c r="CJ31" s="87"/>
      <c r="CK31" s="87"/>
      <c r="CL31" s="87"/>
      <c r="CM31" s="87"/>
      <c r="CN31" s="87"/>
      <c r="CO31" s="87"/>
      <c r="CP31" s="87"/>
      <c r="CQ31" s="87"/>
      <c r="CR31" s="87"/>
      <c r="CS31" s="87"/>
      <c r="CT31" s="87"/>
      <c r="CU31" s="87"/>
      <c r="CV31" s="87"/>
      <c r="CW31" s="87"/>
      <c r="CX31" s="87"/>
      <c r="CY31" s="87"/>
      <c r="CZ31" s="87"/>
      <c r="DA31" s="87"/>
      <c r="DB31" s="87"/>
      <c r="DC31" s="87"/>
      <c r="DD31" s="87"/>
      <c r="DE31" s="87"/>
      <c r="DF31" s="87"/>
      <c r="DG31" s="87"/>
      <c r="DH31" s="87"/>
      <c r="DI31" s="87"/>
      <c r="DJ31" s="87"/>
      <c r="DK31" s="87"/>
      <c r="DL31" s="87"/>
      <c r="DM31" s="87"/>
      <c r="DN31" s="87"/>
      <c r="DO31" s="87"/>
      <c r="DP31" s="87"/>
      <c r="DQ31" s="87"/>
      <c r="DR31" s="87"/>
      <c r="DS31" s="87"/>
      <c r="DT31" s="87"/>
      <c r="DU31" s="87"/>
      <c r="DV31" s="87"/>
      <c r="DW31" s="87"/>
      <c r="DX31" s="87"/>
      <c r="DY31" s="87"/>
      <c r="DZ31" s="87"/>
      <c r="EA31" s="87"/>
      <c r="EB31" s="87"/>
      <c r="EC31" s="87"/>
      <c r="ED31" s="87"/>
      <c r="EE31" s="87"/>
      <c r="EF31" s="87"/>
      <c r="EG31" s="87"/>
      <c r="EH31" s="87"/>
      <c r="EI31" s="87"/>
      <c r="EJ31" s="87"/>
      <c r="EK31" s="87"/>
      <c r="EL31" s="87"/>
      <c r="EM31" s="87"/>
      <c r="EN31" s="87"/>
      <c r="EO31" s="87"/>
      <c r="EP31" s="87"/>
      <c r="EQ31" s="87"/>
      <c r="ER31" s="87"/>
      <c r="ES31" s="87"/>
      <c r="ET31" s="87"/>
      <c r="EU31" s="87"/>
      <c r="EV31" s="87"/>
      <c r="EW31" s="87"/>
      <c r="EX31" s="87"/>
      <c r="EY31" s="87"/>
      <c r="EZ31" s="87"/>
      <c r="FA31" s="87"/>
      <c r="FB31" s="87"/>
      <c r="FC31" s="87"/>
      <c r="FD31" s="87"/>
      <c r="FE31" s="87"/>
      <c r="FF31" s="87"/>
      <c r="FG31" s="87"/>
      <c r="FH31" s="87"/>
      <c r="FI31" s="87"/>
      <c r="FJ31" s="87"/>
      <c r="FK31" s="87"/>
      <c r="FL31" s="87"/>
      <c r="FM31" s="87"/>
      <c r="FN31" s="87"/>
      <c r="FO31" s="87"/>
      <c r="FP31" s="87"/>
      <c r="FQ31" s="87"/>
      <c r="FR31" s="87"/>
      <c r="FS31" s="87"/>
      <c r="FT31" s="87"/>
      <c r="FU31" s="87"/>
      <c r="FV31" s="87"/>
      <c r="FW31" s="87"/>
      <c r="FX31" s="87"/>
      <c r="FY31" s="87"/>
      <c r="FZ31" s="87"/>
      <c r="GA31" s="87"/>
      <c r="GB31" s="87"/>
      <c r="GC31" s="87"/>
      <c r="GD31" s="87"/>
      <c r="GE31" s="87"/>
      <c r="GF31" s="87"/>
      <c r="GG31" s="87"/>
      <c r="GH31" s="87"/>
      <c r="GI31" s="87"/>
      <c r="GJ31" s="87"/>
      <c r="GK31" s="87"/>
      <c r="GL31" s="87"/>
      <c r="GM31" s="87"/>
      <c r="GN31" s="87"/>
      <c r="GO31" s="87"/>
      <c r="GP31" s="87"/>
      <c r="GQ31" s="87"/>
      <c r="GR31" s="87"/>
      <c r="GS31" s="87"/>
      <c r="GT31" s="87"/>
      <c r="GU31" s="87"/>
      <c r="GV31" s="87"/>
      <c r="GW31" s="87"/>
      <c r="GX31" s="87"/>
      <c r="GY31" s="87"/>
      <c r="GZ31" s="87"/>
      <c r="HA31" s="87"/>
      <c r="HB31" s="87"/>
      <c r="HC31" s="87"/>
      <c r="HD31" s="87"/>
      <c r="HE31" s="87"/>
      <c r="HF31" s="87"/>
      <c r="HG31" s="87"/>
      <c r="HH31" s="87"/>
      <c r="HI31" s="87"/>
      <c r="HJ31" s="87"/>
      <c r="HK31" s="87"/>
      <c r="HL31" s="87"/>
      <c r="HM31" s="87"/>
      <c r="HN31" s="87"/>
      <c r="HO31" s="87"/>
      <c r="HP31" s="87"/>
      <c r="HQ31" s="87"/>
      <c r="HR31" s="87"/>
      <c r="HS31" s="87"/>
      <c r="HT31" s="87"/>
      <c r="HU31" s="87"/>
      <c r="HV31" s="87"/>
      <c r="HW31" s="87"/>
      <c r="HX31" s="87"/>
      <c r="HY31" s="87"/>
      <c r="HZ31" s="87"/>
      <c r="IA31" s="87"/>
      <c r="IB31" s="87"/>
      <c r="IC31" s="87"/>
      <c r="ID31" s="87"/>
      <c r="IE31" s="87"/>
      <c r="IF31" s="87"/>
      <c r="IG31" s="87"/>
      <c r="IH31" s="87"/>
      <c r="II31" s="87"/>
      <c r="IJ31" s="87"/>
      <c r="IK31" s="87"/>
      <c r="IL31" s="87"/>
      <c r="IM31" s="87"/>
    </row>
    <row r="32" spans="2:247">
      <c r="B32" s="81">
        <v>26</v>
      </c>
      <c r="C32" s="116" t="s">
        <v>97</v>
      </c>
      <c r="D32" s="96" t="s">
        <v>96</v>
      </c>
      <c r="F32" s="87">
        <f t="shared" si="4"/>
        <v>-69470813</v>
      </c>
      <c r="G32" s="87">
        <f t="shared" ref="G32:R32" si="8">G21+G10</f>
        <v>-1743799</v>
      </c>
      <c r="H32" s="87">
        <f t="shared" si="8"/>
        <v>473555</v>
      </c>
      <c r="I32" s="87">
        <f t="shared" si="8"/>
        <v>601940</v>
      </c>
      <c r="J32" s="87">
        <f t="shared" si="8"/>
        <v>-1057440</v>
      </c>
      <c r="K32" s="87">
        <f t="shared" si="8"/>
        <v>-1853559</v>
      </c>
      <c r="L32" s="87">
        <f t="shared" si="8"/>
        <v>-1801241</v>
      </c>
      <c r="M32" s="87">
        <f t="shared" si="8"/>
        <v>-1011228</v>
      </c>
      <c r="N32" s="87">
        <f t="shared" si="8"/>
        <v>-1253395</v>
      </c>
      <c r="O32" s="87">
        <f t="shared" si="8"/>
        <v>-831540</v>
      </c>
      <c r="P32" s="87">
        <f t="shared" si="8"/>
        <v>-5670386</v>
      </c>
      <c r="Q32" s="87">
        <f t="shared" si="8"/>
        <v>-36142340</v>
      </c>
      <c r="R32" s="87">
        <f t="shared" si="8"/>
        <v>-19181380</v>
      </c>
      <c r="S32" s="87"/>
      <c r="T32" s="87"/>
      <c r="U32" s="87"/>
      <c r="V32" s="87"/>
      <c r="W32" s="87"/>
      <c r="X32" s="87"/>
      <c r="Y32" s="87"/>
      <c r="Z32" s="87"/>
      <c r="AA32" s="87"/>
      <c r="AB32" s="87"/>
      <c r="AC32" s="87"/>
      <c r="AD32" s="87"/>
      <c r="AE32" s="87"/>
      <c r="AF32" s="87"/>
      <c r="AG32" s="87"/>
      <c r="AH32" s="87"/>
      <c r="AI32" s="87"/>
      <c r="AJ32" s="87"/>
      <c r="AK32" s="87"/>
      <c r="AL32" s="87"/>
      <c r="AM32" s="87"/>
      <c r="AN32" s="87"/>
      <c r="AO32" s="87"/>
      <c r="AP32" s="87"/>
      <c r="AQ32" s="87"/>
      <c r="AR32" s="87"/>
      <c r="AS32" s="87"/>
      <c r="AT32" s="87"/>
      <c r="AU32" s="87"/>
      <c r="AV32" s="87"/>
      <c r="AW32" s="87"/>
      <c r="AX32" s="87"/>
      <c r="AY32" s="87"/>
      <c r="AZ32" s="87"/>
      <c r="BA32" s="87"/>
      <c r="BB32" s="87"/>
      <c r="BC32" s="87"/>
      <c r="BD32" s="87"/>
      <c r="BE32" s="87"/>
      <c r="BF32" s="87"/>
      <c r="BG32" s="87"/>
      <c r="BH32" s="87"/>
      <c r="BI32" s="87"/>
      <c r="BJ32" s="87"/>
      <c r="BK32" s="87"/>
      <c r="BL32" s="87"/>
      <c r="BM32" s="87"/>
      <c r="BN32" s="87"/>
      <c r="BO32" s="87"/>
      <c r="BP32" s="87"/>
      <c r="BQ32" s="87"/>
      <c r="BR32" s="87"/>
      <c r="BS32" s="87"/>
      <c r="BT32" s="87"/>
      <c r="BU32" s="87"/>
      <c r="BV32" s="87"/>
      <c r="BW32" s="87"/>
      <c r="BX32" s="87"/>
      <c r="BY32" s="87"/>
      <c r="BZ32" s="87"/>
      <c r="CA32" s="87"/>
      <c r="CB32" s="87"/>
      <c r="CC32" s="87"/>
      <c r="CD32" s="87"/>
      <c r="CE32" s="87"/>
      <c r="CF32" s="87"/>
      <c r="CG32" s="87"/>
      <c r="CH32" s="87"/>
      <c r="CI32" s="87"/>
      <c r="CJ32" s="87"/>
      <c r="CK32" s="87"/>
      <c r="CL32" s="87"/>
      <c r="CM32" s="87"/>
      <c r="CN32" s="87"/>
      <c r="CO32" s="87"/>
      <c r="CP32" s="87"/>
      <c r="CQ32" s="87"/>
      <c r="CR32" s="87"/>
      <c r="CS32" s="87"/>
      <c r="CT32" s="87"/>
      <c r="CU32" s="87"/>
      <c r="CV32" s="87"/>
      <c r="CW32" s="87"/>
      <c r="CX32" s="87"/>
      <c r="CY32" s="87"/>
      <c r="CZ32" s="87"/>
      <c r="DA32" s="87"/>
      <c r="DB32" s="87"/>
      <c r="DC32" s="87"/>
      <c r="DD32" s="87"/>
      <c r="DE32" s="87"/>
      <c r="DF32" s="87"/>
      <c r="DG32" s="87"/>
      <c r="DH32" s="87"/>
      <c r="DI32" s="87"/>
      <c r="DJ32" s="87"/>
      <c r="DK32" s="87"/>
      <c r="DL32" s="87"/>
      <c r="DM32" s="87"/>
      <c r="DN32" s="87"/>
      <c r="DO32" s="87"/>
      <c r="DP32" s="87"/>
      <c r="DQ32" s="87"/>
      <c r="DR32" s="87"/>
      <c r="DS32" s="87"/>
      <c r="DT32" s="87"/>
      <c r="DU32" s="87"/>
      <c r="DV32" s="87"/>
      <c r="DW32" s="87"/>
      <c r="DX32" s="87"/>
      <c r="DY32" s="87"/>
      <c r="DZ32" s="87"/>
      <c r="EA32" s="87"/>
      <c r="EB32" s="87"/>
      <c r="EC32" s="87"/>
      <c r="ED32" s="87"/>
      <c r="EE32" s="87"/>
      <c r="EF32" s="87"/>
      <c r="EG32" s="87"/>
      <c r="EH32" s="87"/>
      <c r="EI32" s="87"/>
      <c r="EJ32" s="87"/>
      <c r="EK32" s="87"/>
      <c r="EL32" s="87"/>
      <c r="EM32" s="87"/>
      <c r="EN32" s="87"/>
      <c r="EO32" s="87"/>
      <c r="EP32" s="87"/>
      <c r="EQ32" s="87"/>
      <c r="ER32" s="87"/>
      <c r="ES32" s="87"/>
      <c r="ET32" s="87"/>
      <c r="EU32" s="87"/>
      <c r="EV32" s="87"/>
      <c r="EW32" s="87"/>
      <c r="EX32" s="87"/>
      <c r="EY32" s="87"/>
      <c r="EZ32" s="87"/>
      <c r="FA32" s="87"/>
      <c r="FB32" s="87"/>
      <c r="FC32" s="87"/>
      <c r="FD32" s="87"/>
      <c r="FE32" s="87"/>
      <c r="FF32" s="87"/>
      <c r="FG32" s="87"/>
      <c r="FH32" s="87"/>
      <c r="FI32" s="87"/>
      <c r="FJ32" s="87"/>
      <c r="FK32" s="87"/>
      <c r="FL32" s="87"/>
      <c r="FM32" s="87"/>
      <c r="FN32" s="87"/>
      <c r="FO32" s="87"/>
      <c r="FP32" s="87"/>
      <c r="FQ32" s="87"/>
      <c r="FR32" s="87"/>
      <c r="FS32" s="87"/>
      <c r="FT32" s="87"/>
      <c r="FU32" s="87"/>
      <c r="FV32" s="87"/>
      <c r="FW32" s="87"/>
      <c r="FX32" s="87"/>
      <c r="FY32" s="87"/>
      <c r="FZ32" s="87"/>
      <c r="GA32" s="87"/>
      <c r="GB32" s="87"/>
      <c r="GC32" s="87"/>
      <c r="GD32" s="87"/>
      <c r="GE32" s="87"/>
      <c r="GF32" s="87"/>
      <c r="GG32" s="87"/>
      <c r="GH32" s="87"/>
      <c r="GI32" s="87"/>
      <c r="GJ32" s="87"/>
      <c r="GK32" s="87"/>
      <c r="GL32" s="87"/>
      <c r="GM32" s="87"/>
      <c r="GN32" s="87"/>
      <c r="GO32" s="87"/>
      <c r="GP32" s="87"/>
      <c r="GQ32" s="87"/>
      <c r="GR32" s="87"/>
      <c r="GS32" s="87"/>
      <c r="GT32" s="87"/>
      <c r="GU32" s="87"/>
      <c r="GV32" s="87"/>
      <c r="GW32" s="87"/>
      <c r="GX32" s="87"/>
      <c r="GY32" s="87"/>
      <c r="GZ32" s="87"/>
      <c r="HA32" s="87"/>
      <c r="HB32" s="87"/>
      <c r="HC32" s="87"/>
      <c r="HD32" s="87"/>
      <c r="HE32" s="87"/>
      <c r="HF32" s="87"/>
      <c r="HG32" s="87"/>
      <c r="HH32" s="87"/>
      <c r="HI32" s="87"/>
      <c r="HJ32" s="87"/>
      <c r="HK32" s="87"/>
      <c r="HL32" s="87"/>
      <c r="HM32" s="87"/>
      <c r="HN32" s="87"/>
      <c r="HO32" s="87"/>
      <c r="HP32" s="87"/>
      <c r="HQ32" s="87"/>
      <c r="HR32" s="87"/>
      <c r="HS32" s="87"/>
      <c r="HT32" s="87"/>
      <c r="HU32" s="87"/>
      <c r="HV32" s="87"/>
      <c r="HW32" s="87"/>
      <c r="HX32" s="87"/>
      <c r="HY32" s="87"/>
      <c r="HZ32" s="87"/>
      <c r="IA32" s="87"/>
      <c r="IB32" s="87"/>
      <c r="IC32" s="87"/>
      <c r="ID32" s="87"/>
      <c r="IE32" s="87"/>
      <c r="IF32" s="87"/>
      <c r="IG32" s="87"/>
      <c r="IH32" s="87"/>
      <c r="II32" s="87"/>
      <c r="IJ32" s="87"/>
      <c r="IK32" s="87"/>
      <c r="IL32" s="87"/>
      <c r="IM32" s="87"/>
    </row>
    <row r="33" spans="2:247">
      <c r="B33" s="81">
        <v>27</v>
      </c>
      <c r="C33" s="116" t="s">
        <v>95</v>
      </c>
      <c r="D33" s="81">
        <v>55700003</v>
      </c>
      <c r="F33" s="87">
        <f t="shared" si="4"/>
        <v>446664</v>
      </c>
      <c r="G33" s="87">
        <f t="shared" ref="G33:R33" si="9">G22+G11</f>
        <v>31295</v>
      </c>
      <c r="H33" s="87">
        <f t="shared" si="9"/>
        <v>61045</v>
      </c>
      <c r="I33" s="87">
        <f t="shared" si="9"/>
        <v>24569</v>
      </c>
      <c r="J33" s="87">
        <f t="shared" si="9"/>
        <v>33508</v>
      </c>
      <c r="K33" s="87">
        <f t="shared" si="9"/>
        <v>38958</v>
      </c>
      <c r="L33" s="87">
        <f t="shared" si="9"/>
        <v>33720</v>
      </c>
      <c r="M33" s="87">
        <f t="shared" si="9"/>
        <v>18378</v>
      </c>
      <c r="N33" s="87">
        <f t="shared" si="9"/>
        <v>35164</v>
      </c>
      <c r="O33" s="87">
        <f t="shared" si="9"/>
        <v>45333</v>
      </c>
      <c r="P33" s="87">
        <f t="shared" si="9"/>
        <v>51916</v>
      </c>
      <c r="Q33" s="87">
        <f t="shared" si="9"/>
        <v>37804</v>
      </c>
      <c r="R33" s="87">
        <f t="shared" si="9"/>
        <v>34974</v>
      </c>
      <c r="S33" s="87"/>
      <c r="T33" s="87"/>
      <c r="U33" s="87"/>
      <c r="V33" s="87"/>
      <c r="W33" s="87"/>
      <c r="X33" s="87"/>
      <c r="Y33" s="87"/>
      <c r="Z33" s="87"/>
      <c r="AA33" s="87"/>
      <c r="AB33" s="87"/>
      <c r="AC33" s="87"/>
      <c r="AD33" s="87"/>
      <c r="AE33" s="87"/>
      <c r="AF33" s="87"/>
      <c r="AG33" s="87"/>
      <c r="AH33" s="87"/>
      <c r="AI33" s="87"/>
      <c r="AJ33" s="87"/>
      <c r="AK33" s="87"/>
      <c r="AL33" s="87"/>
      <c r="AM33" s="87"/>
      <c r="AN33" s="87"/>
      <c r="AO33" s="87"/>
      <c r="AP33" s="87"/>
      <c r="AQ33" s="87"/>
      <c r="AR33" s="87"/>
      <c r="AS33" s="87"/>
      <c r="AT33" s="87"/>
      <c r="AU33" s="87"/>
      <c r="AV33" s="87"/>
      <c r="AW33" s="87"/>
      <c r="AX33" s="87"/>
      <c r="AY33" s="87"/>
      <c r="AZ33" s="87"/>
      <c r="BA33" s="87"/>
      <c r="BB33" s="87"/>
      <c r="BC33" s="87"/>
      <c r="BD33" s="87"/>
      <c r="BE33" s="87"/>
      <c r="BF33" s="87"/>
      <c r="BG33" s="87"/>
      <c r="BH33" s="87"/>
      <c r="BI33" s="87"/>
      <c r="BJ33" s="87"/>
      <c r="BK33" s="87"/>
      <c r="BL33" s="87"/>
      <c r="BM33" s="87"/>
      <c r="BN33" s="87"/>
      <c r="BO33" s="87"/>
      <c r="BP33" s="87"/>
      <c r="BQ33" s="87"/>
      <c r="BR33" s="87"/>
      <c r="BS33" s="87"/>
      <c r="BT33" s="87"/>
      <c r="BU33" s="87"/>
      <c r="BV33" s="87"/>
      <c r="BW33" s="87"/>
      <c r="BX33" s="87"/>
      <c r="BY33" s="87"/>
      <c r="BZ33" s="87"/>
      <c r="CA33" s="87"/>
      <c r="CB33" s="87"/>
      <c r="CC33" s="87"/>
      <c r="CD33" s="87"/>
      <c r="CE33" s="87"/>
      <c r="CF33" s="87"/>
      <c r="CG33" s="87"/>
      <c r="CH33" s="87"/>
      <c r="CI33" s="87"/>
      <c r="CJ33" s="87"/>
      <c r="CK33" s="87"/>
      <c r="CL33" s="87"/>
      <c r="CM33" s="87"/>
      <c r="CN33" s="87"/>
      <c r="CO33" s="87"/>
      <c r="CP33" s="87"/>
      <c r="CQ33" s="87"/>
      <c r="CR33" s="87"/>
      <c r="CS33" s="87"/>
      <c r="CT33" s="87"/>
      <c r="CU33" s="87"/>
      <c r="CV33" s="87"/>
      <c r="CW33" s="87"/>
      <c r="CX33" s="87"/>
      <c r="CY33" s="87"/>
      <c r="CZ33" s="87"/>
      <c r="DA33" s="87"/>
      <c r="DB33" s="87"/>
      <c r="DC33" s="87"/>
      <c r="DD33" s="87"/>
      <c r="DE33" s="87"/>
      <c r="DF33" s="87"/>
      <c r="DG33" s="87"/>
      <c r="DH33" s="87"/>
      <c r="DI33" s="87"/>
      <c r="DJ33" s="87"/>
      <c r="DK33" s="87"/>
      <c r="DL33" s="87"/>
      <c r="DM33" s="87"/>
      <c r="DN33" s="87"/>
      <c r="DO33" s="87"/>
      <c r="DP33" s="87"/>
      <c r="DQ33" s="87"/>
      <c r="DR33" s="87"/>
      <c r="DS33" s="87"/>
      <c r="DT33" s="87"/>
      <c r="DU33" s="87"/>
      <c r="DV33" s="87"/>
      <c r="DW33" s="87"/>
      <c r="DX33" s="87"/>
      <c r="DY33" s="87"/>
      <c r="DZ33" s="87"/>
      <c r="EA33" s="87"/>
      <c r="EB33" s="87"/>
      <c r="EC33" s="87"/>
      <c r="ED33" s="87"/>
      <c r="EE33" s="87"/>
      <c r="EF33" s="87"/>
      <c r="EG33" s="87"/>
      <c r="EH33" s="87"/>
      <c r="EI33" s="87"/>
      <c r="EJ33" s="87"/>
      <c r="EK33" s="87"/>
      <c r="EL33" s="87"/>
      <c r="EM33" s="87"/>
      <c r="EN33" s="87"/>
      <c r="EO33" s="87"/>
      <c r="EP33" s="87"/>
      <c r="EQ33" s="87"/>
      <c r="ER33" s="87"/>
      <c r="ES33" s="87"/>
      <c r="ET33" s="87"/>
      <c r="EU33" s="87"/>
      <c r="EV33" s="87"/>
      <c r="EW33" s="87"/>
      <c r="EX33" s="87"/>
      <c r="EY33" s="87"/>
      <c r="EZ33" s="87"/>
      <c r="FA33" s="87"/>
      <c r="FB33" s="87"/>
      <c r="FC33" s="87"/>
      <c r="FD33" s="87"/>
      <c r="FE33" s="87"/>
      <c r="FF33" s="87"/>
      <c r="FG33" s="87"/>
      <c r="FH33" s="87"/>
      <c r="FI33" s="87"/>
      <c r="FJ33" s="87"/>
      <c r="FK33" s="87"/>
      <c r="FL33" s="87"/>
      <c r="FM33" s="87"/>
      <c r="FN33" s="87"/>
      <c r="FO33" s="87"/>
      <c r="FP33" s="87"/>
      <c r="FQ33" s="87"/>
      <c r="FR33" s="87"/>
      <c r="FS33" s="87"/>
      <c r="FT33" s="87"/>
      <c r="FU33" s="87"/>
      <c r="FV33" s="87"/>
      <c r="FW33" s="87"/>
      <c r="FX33" s="87"/>
      <c r="FY33" s="87"/>
      <c r="FZ33" s="87"/>
      <c r="GA33" s="87"/>
      <c r="GB33" s="87"/>
      <c r="GC33" s="87"/>
      <c r="GD33" s="87"/>
      <c r="GE33" s="87"/>
      <c r="GF33" s="87"/>
      <c r="GG33" s="87"/>
      <c r="GH33" s="87"/>
      <c r="GI33" s="87"/>
      <c r="GJ33" s="87"/>
      <c r="GK33" s="87"/>
      <c r="GL33" s="87"/>
      <c r="GM33" s="87"/>
      <c r="GN33" s="87"/>
      <c r="GO33" s="87"/>
      <c r="GP33" s="87"/>
      <c r="GQ33" s="87"/>
      <c r="GR33" s="87"/>
      <c r="GS33" s="87"/>
      <c r="GT33" s="87"/>
      <c r="GU33" s="87"/>
      <c r="GV33" s="87"/>
      <c r="GW33" s="87"/>
      <c r="GX33" s="87"/>
      <c r="GY33" s="87"/>
      <c r="GZ33" s="87"/>
      <c r="HA33" s="87"/>
      <c r="HB33" s="87"/>
      <c r="HC33" s="87"/>
      <c r="HD33" s="87"/>
      <c r="HE33" s="87"/>
      <c r="HF33" s="87"/>
      <c r="HG33" s="87"/>
      <c r="HH33" s="87"/>
      <c r="HI33" s="87"/>
      <c r="HJ33" s="87"/>
      <c r="HK33" s="87"/>
      <c r="HL33" s="87"/>
      <c r="HM33" s="87"/>
      <c r="HN33" s="87"/>
      <c r="HO33" s="87"/>
      <c r="HP33" s="87"/>
      <c r="HQ33" s="87"/>
      <c r="HR33" s="87"/>
      <c r="HS33" s="87"/>
      <c r="HT33" s="87"/>
      <c r="HU33" s="87"/>
      <c r="HV33" s="87"/>
      <c r="HW33" s="87"/>
      <c r="HX33" s="87"/>
      <c r="HY33" s="87"/>
      <c r="HZ33" s="87"/>
      <c r="IA33" s="87"/>
      <c r="IB33" s="87"/>
      <c r="IC33" s="87"/>
      <c r="ID33" s="87"/>
      <c r="IE33" s="87"/>
      <c r="IF33" s="87"/>
      <c r="IG33" s="87"/>
      <c r="IH33" s="87"/>
      <c r="II33" s="87"/>
      <c r="IJ33" s="87"/>
      <c r="IK33" s="87"/>
      <c r="IL33" s="87"/>
      <c r="IM33" s="87"/>
    </row>
    <row r="34" spans="2:247">
      <c r="B34" s="81">
        <v>28</v>
      </c>
      <c r="C34" s="116" t="s">
        <v>94</v>
      </c>
      <c r="D34" s="81">
        <v>447</v>
      </c>
      <c r="F34" s="87">
        <f t="shared" si="4"/>
        <v>-89323512</v>
      </c>
      <c r="G34" s="87">
        <f t="shared" ref="G34:R34" si="10">G23+G12</f>
        <v>-2689153</v>
      </c>
      <c r="H34" s="87">
        <f t="shared" si="10"/>
        <v>-3954384</v>
      </c>
      <c r="I34" s="87">
        <f t="shared" si="10"/>
        <v>-4383362</v>
      </c>
      <c r="J34" s="87">
        <f t="shared" si="10"/>
        <v>-2826175</v>
      </c>
      <c r="K34" s="87">
        <f t="shared" si="10"/>
        <v>-1650704</v>
      </c>
      <c r="L34" s="87">
        <f t="shared" si="10"/>
        <v>-2922238</v>
      </c>
      <c r="M34" s="87">
        <f t="shared" si="10"/>
        <v>-13113901</v>
      </c>
      <c r="N34" s="87">
        <f t="shared" si="10"/>
        <v>-13214374</v>
      </c>
      <c r="O34" s="87">
        <f t="shared" si="10"/>
        <v>-15504105</v>
      </c>
      <c r="P34" s="87">
        <f t="shared" si="10"/>
        <v>-8976832</v>
      </c>
      <c r="Q34" s="87">
        <f t="shared" si="10"/>
        <v>-7739441</v>
      </c>
      <c r="R34" s="87">
        <f t="shared" si="10"/>
        <v>-12348843</v>
      </c>
      <c r="S34" s="87"/>
      <c r="T34" s="87"/>
      <c r="U34" s="87"/>
      <c r="V34" s="87"/>
      <c r="W34" s="87"/>
      <c r="X34" s="87"/>
      <c r="Y34" s="87"/>
      <c r="Z34" s="87"/>
      <c r="AA34" s="87"/>
      <c r="AB34" s="87"/>
      <c r="AC34" s="87"/>
      <c r="AD34" s="87"/>
      <c r="AE34" s="87"/>
      <c r="AF34" s="87"/>
      <c r="AG34" s="87"/>
      <c r="AH34" s="87"/>
      <c r="AI34" s="87"/>
      <c r="AJ34" s="87"/>
      <c r="AK34" s="87"/>
      <c r="AL34" s="87"/>
      <c r="AM34" s="87"/>
      <c r="AN34" s="87"/>
      <c r="AO34" s="87"/>
      <c r="AP34" s="87"/>
      <c r="AQ34" s="87"/>
      <c r="AR34" s="87"/>
      <c r="AS34" s="87"/>
      <c r="AT34" s="87"/>
      <c r="AU34" s="87"/>
      <c r="AV34" s="87"/>
      <c r="AW34" s="87"/>
      <c r="AX34" s="87"/>
      <c r="AY34" s="87"/>
      <c r="AZ34" s="87"/>
      <c r="BA34" s="87"/>
      <c r="BB34" s="87"/>
      <c r="BC34" s="87"/>
      <c r="BD34" s="87"/>
      <c r="BE34" s="87"/>
      <c r="BF34" s="87"/>
      <c r="BG34" s="87"/>
      <c r="BH34" s="87"/>
      <c r="BI34" s="87"/>
      <c r="BJ34" s="87"/>
      <c r="BK34" s="87"/>
      <c r="BL34" s="87"/>
      <c r="BM34" s="87"/>
      <c r="BN34" s="87"/>
      <c r="BO34" s="87"/>
      <c r="BP34" s="87"/>
      <c r="BQ34" s="87"/>
      <c r="BR34" s="87"/>
      <c r="BS34" s="87"/>
      <c r="BT34" s="87"/>
      <c r="BU34" s="87"/>
      <c r="BV34" s="87"/>
      <c r="BW34" s="87"/>
      <c r="BX34" s="87"/>
      <c r="BY34" s="87"/>
      <c r="BZ34" s="87"/>
      <c r="CA34" s="87"/>
      <c r="CB34" s="87"/>
      <c r="CC34" s="87"/>
      <c r="CD34" s="87"/>
      <c r="CE34" s="87"/>
      <c r="CF34" s="87"/>
      <c r="CG34" s="87"/>
      <c r="CH34" s="87"/>
      <c r="CI34" s="87"/>
      <c r="CJ34" s="87"/>
      <c r="CK34" s="87"/>
      <c r="CL34" s="87"/>
      <c r="CM34" s="87"/>
      <c r="CN34" s="87"/>
      <c r="CO34" s="87"/>
      <c r="CP34" s="87"/>
      <c r="CQ34" s="87"/>
      <c r="CR34" s="87"/>
      <c r="CS34" s="87"/>
      <c r="CT34" s="87"/>
      <c r="CU34" s="87"/>
      <c r="CV34" s="87"/>
      <c r="CW34" s="87"/>
      <c r="CX34" s="87"/>
      <c r="CY34" s="87"/>
      <c r="CZ34" s="87"/>
      <c r="DA34" s="87"/>
      <c r="DB34" s="87"/>
      <c r="DC34" s="87"/>
      <c r="DD34" s="87"/>
      <c r="DE34" s="87"/>
      <c r="DF34" s="87"/>
      <c r="DG34" s="87"/>
      <c r="DH34" s="87"/>
      <c r="DI34" s="87"/>
      <c r="DJ34" s="87"/>
      <c r="DK34" s="87"/>
      <c r="DL34" s="87"/>
      <c r="DM34" s="87"/>
      <c r="DN34" s="87"/>
      <c r="DO34" s="87"/>
      <c r="DP34" s="87"/>
      <c r="DQ34" s="87"/>
      <c r="DR34" s="87"/>
      <c r="DS34" s="87"/>
      <c r="DT34" s="87"/>
      <c r="DU34" s="87"/>
      <c r="DV34" s="87"/>
      <c r="DW34" s="87"/>
      <c r="DX34" s="87"/>
      <c r="DY34" s="87"/>
      <c r="DZ34" s="87"/>
      <c r="EA34" s="87"/>
      <c r="EB34" s="87"/>
      <c r="EC34" s="87"/>
      <c r="ED34" s="87"/>
      <c r="EE34" s="87"/>
      <c r="EF34" s="87"/>
      <c r="EG34" s="87"/>
      <c r="EH34" s="87"/>
      <c r="EI34" s="87"/>
      <c r="EJ34" s="87"/>
      <c r="EK34" s="87"/>
      <c r="EL34" s="87"/>
      <c r="EM34" s="87"/>
      <c r="EN34" s="87"/>
      <c r="EO34" s="87"/>
      <c r="EP34" s="87"/>
      <c r="EQ34" s="87"/>
      <c r="ER34" s="87"/>
      <c r="ES34" s="87"/>
      <c r="ET34" s="87"/>
      <c r="EU34" s="87"/>
      <c r="EV34" s="87"/>
      <c r="EW34" s="87"/>
      <c r="EX34" s="87"/>
      <c r="EY34" s="87"/>
      <c r="EZ34" s="87"/>
      <c r="FA34" s="87"/>
      <c r="FB34" s="87"/>
      <c r="FC34" s="87"/>
      <c r="FD34" s="87"/>
      <c r="FE34" s="87"/>
      <c r="FF34" s="87"/>
      <c r="FG34" s="87"/>
      <c r="FH34" s="87"/>
      <c r="FI34" s="87"/>
      <c r="FJ34" s="87"/>
      <c r="FK34" s="87"/>
      <c r="FL34" s="87"/>
      <c r="FM34" s="87"/>
      <c r="FN34" s="87"/>
      <c r="FO34" s="87"/>
      <c r="FP34" s="87"/>
      <c r="FQ34" s="87"/>
      <c r="FR34" s="87"/>
      <c r="FS34" s="87"/>
      <c r="FT34" s="87"/>
      <c r="FU34" s="87"/>
      <c r="FV34" s="87"/>
      <c r="FW34" s="87"/>
      <c r="FX34" s="87"/>
      <c r="FY34" s="87"/>
      <c r="FZ34" s="87"/>
      <c r="GA34" s="87"/>
      <c r="GB34" s="87"/>
      <c r="GC34" s="87"/>
      <c r="GD34" s="87"/>
      <c r="GE34" s="87"/>
      <c r="GF34" s="87"/>
      <c r="GG34" s="87"/>
      <c r="GH34" s="87"/>
      <c r="GI34" s="87"/>
      <c r="GJ34" s="87"/>
      <c r="GK34" s="87"/>
      <c r="GL34" s="87"/>
      <c r="GM34" s="87"/>
      <c r="GN34" s="87"/>
      <c r="GO34" s="87"/>
      <c r="GP34" s="87"/>
      <c r="GQ34" s="87"/>
      <c r="GR34" s="87"/>
      <c r="GS34" s="87"/>
      <c r="GT34" s="87"/>
      <c r="GU34" s="87"/>
      <c r="GV34" s="87"/>
      <c r="GW34" s="87"/>
      <c r="GX34" s="87"/>
      <c r="GY34" s="87"/>
      <c r="GZ34" s="87"/>
      <c r="HA34" s="87"/>
      <c r="HB34" s="87"/>
      <c r="HC34" s="87"/>
      <c r="HD34" s="87"/>
      <c r="HE34" s="87"/>
      <c r="HF34" s="87"/>
      <c r="HG34" s="87"/>
      <c r="HH34" s="87"/>
      <c r="HI34" s="87"/>
      <c r="HJ34" s="87"/>
      <c r="HK34" s="87"/>
      <c r="HL34" s="87"/>
      <c r="HM34" s="87"/>
      <c r="HN34" s="87"/>
      <c r="HO34" s="87"/>
      <c r="HP34" s="87"/>
      <c r="HQ34" s="87"/>
      <c r="HR34" s="87"/>
      <c r="HS34" s="87"/>
      <c r="HT34" s="87"/>
      <c r="HU34" s="87"/>
      <c r="HV34" s="87"/>
      <c r="HW34" s="87"/>
      <c r="HX34" s="87"/>
      <c r="HY34" s="87"/>
      <c r="HZ34" s="87"/>
      <c r="IA34" s="87"/>
      <c r="IB34" s="87"/>
      <c r="IC34" s="87"/>
      <c r="ID34" s="87"/>
      <c r="IE34" s="87"/>
      <c r="IF34" s="87"/>
      <c r="IG34" s="87"/>
      <c r="IH34" s="87"/>
      <c r="II34" s="87"/>
      <c r="IJ34" s="87"/>
      <c r="IK34" s="87"/>
      <c r="IL34" s="87"/>
      <c r="IM34" s="87"/>
    </row>
    <row r="35" spans="2:247">
      <c r="B35" s="81">
        <v>29</v>
      </c>
      <c r="C35" s="116" t="s">
        <v>93</v>
      </c>
      <c r="D35" s="81">
        <v>565</v>
      </c>
      <c r="F35" s="87">
        <f t="shared" si="4"/>
        <v>115807778</v>
      </c>
      <c r="G35" s="87">
        <f t="shared" ref="G35:R35" si="11">G24+G13</f>
        <v>9742317</v>
      </c>
      <c r="H35" s="87">
        <f t="shared" si="11"/>
        <v>9668270</v>
      </c>
      <c r="I35" s="87">
        <f t="shared" si="11"/>
        <v>9531005</v>
      </c>
      <c r="J35" s="87">
        <f t="shared" si="11"/>
        <v>9472832</v>
      </c>
      <c r="K35" s="87">
        <f t="shared" si="11"/>
        <v>9156560</v>
      </c>
      <c r="L35" s="87">
        <f t="shared" si="11"/>
        <v>9392381</v>
      </c>
      <c r="M35" s="87">
        <f t="shared" si="11"/>
        <v>9285812</v>
      </c>
      <c r="N35" s="87">
        <f t="shared" si="11"/>
        <v>10038659</v>
      </c>
      <c r="O35" s="87">
        <f t="shared" si="11"/>
        <v>9766167</v>
      </c>
      <c r="P35" s="87">
        <f t="shared" si="11"/>
        <v>9970355</v>
      </c>
      <c r="Q35" s="87">
        <f t="shared" si="11"/>
        <v>9839390</v>
      </c>
      <c r="R35" s="87">
        <f t="shared" si="11"/>
        <v>9944030</v>
      </c>
      <c r="S35" s="87"/>
      <c r="T35" s="87"/>
      <c r="U35" s="87"/>
      <c r="V35" s="87"/>
      <c r="W35" s="87"/>
      <c r="X35" s="87"/>
      <c r="Y35" s="87"/>
      <c r="Z35" s="87"/>
      <c r="AA35" s="87"/>
      <c r="AB35" s="87"/>
      <c r="AC35" s="87"/>
      <c r="AD35" s="87"/>
      <c r="AE35" s="87"/>
      <c r="AF35" s="87"/>
      <c r="AG35" s="87"/>
      <c r="AH35" s="87"/>
      <c r="AI35" s="87"/>
      <c r="AJ35" s="87"/>
      <c r="AK35" s="87"/>
      <c r="AL35" s="87"/>
      <c r="AM35" s="87"/>
      <c r="AN35" s="87"/>
      <c r="AO35" s="87"/>
      <c r="AP35" s="87"/>
      <c r="AQ35" s="87"/>
      <c r="AR35" s="87"/>
      <c r="AS35" s="87"/>
      <c r="AT35" s="87"/>
      <c r="AU35" s="87"/>
      <c r="AV35" s="87"/>
      <c r="AW35" s="87"/>
      <c r="AX35" s="87"/>
      <c r="AY35" s="87"/>
      <c r="AZ35" s="87"/>
      <c r="BA35" s="87"/>
      <c r="BB35" s="87"/>
      <c r="BC35" s="87"/>
      <c r="BD35" s="87"/>
      <c r="BE35" s="87"/>
      <c r="BF35" s="87"/>
      <c r="BG35" s="87"/>
      <c r="BH35" s="87"/>
      <c r="BI35" s="87"/>
      <c r="BJ35" s="87"/>
      <c r="BK35" s="87"/>
      <c r="BL35" s="87"/>
      <c r="BM35" s="87"/>
      <c r="BN35" s="87"/>
      <c r="BO35" s="87"/>
      <c r="BP35" s="87"/>
      <c r="BQ35" s="87"/>
      <c r="BR35" s="87"/>
      <c r="BS35" s="87"/>
      <c r="BT35" s="87"/>
      <c r="BU35" s="87"/>
      <c r="BV35" s="87"/>
      <c r="BW35" s="87"/>
      <c r="BX35" s="87"/>
      <c r="BY35" s="87"/>
      <c r="BZ35" s="87"/>
      <c r="CA35" s="87"/>
      <c r="CB35" s="87"/>
      <c r="CC35" s="87"/>
      <c r="CD35" s="87"/>
      <c r="CE35" s="87"/>
      <c r="CF35" s="87"/>
      <c r="CG35" s="87"/>
      <c r="CH35" s="87"/>
      <c r="CI35" s="87"/>
      <c r="CJ35" s="87"/>
      <c r="CK35" s="87"/>
      <c r="CL35" s="87"/>
      <c r="CM35" s="87"/>
      <c r="CN35" s="87"/>
      <c r="CO35" s="87"/>
      <c r="CP35" s="87"/>
      <c r="CQ35" s="87"/>
      <c r="CR35" s="87"/>
      <c r="CS35" s="87"/>
      <c r="CT35" s="87"/>
      <c r="CU35" s="87"/>
      <c r="CV35" s="87"/>
      <c r="CW35" s="87"/>
      <c r="CX35" s="87"/>
      <c r="CY35" s="87"/>
      <c r="CZ35" s="87"/>
      <c r="DA35" s="87"/>
      <c r="DB35" s="87"/>
      <c r="DC35" s="87"/>
      <c r="DD35" s="87"/>
      <c r="DE35" s="87"/>
      <c r="DF35" s="87"/>
      <c r="DG35" s="87"/>
      <c r="DH35" s="87"/>
      <c r="DI35" s="87"/>
      <c r="DJ35" s="87"/>
      <c r="DK35" s="87"/>
      <c r="DL35" s="87"/>
      <c r="DM35" s="87"/>
      <c r="DN35" s="87"/>
      <c r="DO35" s="87"/>
      <c r="DP35" s="87"/>
      <c r="DQ35" s="87"/>
      <c r="DR35" s="87"/>
      <c r="DS35" s="87"/>
      <c r="DT35" s="87"/>
      <c r="DU35" s="87"/>
      <c r="DV35" s="87"/>
      <c r="DW35" s="87"/>
      <c r="DX35" s="87"/>
      <c r="DY35" s="87"/>
      <c r="DZ35" s="87"/>
      <c r="EA35" s="87"/>
      <c r="EB35" s="87"/>
      <c r="EC35" s="87"/>
      <c r="ED35" s="87"/>
      <c r="EE35" s="87"/>
      <c r="EF35" s="87"/>
      <c r="EG35" s="87"/>
      <c r="EH35" s="87"/>
      <c r="EI35" s="87"/>
      <c r="EJ35" s="87"/>
      <c r="EK35" s="87"/>
      <c r="EL35" s="87"/>
      <c r="EM35" s="87"/>
      <c r="EN35" s="87"/>
      <c r="EO35" s="87"/>
      <c r="EP35" s="87"/>
      <c r="EQ35" s="87"/>
      <c r="ER35" s="87"/>
      <c r="ES35" s="87"/>
      <c r="ET35" s="87"/>
      <c r="EU35" s="87"/>
      <c r="EV35" s="87"/>
      <c r="EW35" s="87"/>
      <c r="EX35" s="87"/>
      <c r="EY35" s="87"/>
      <c r="EZ35" s="87"/>
      <c r="FA35" s="87"/>
      <c r="FB35" s="87"/>
      <c r="FC35" s="87"/>
      <c r="FD35" s="87"/>
      <c r="FE35" s="87"/>
      <c r="FF35" s="87"/>
      <c r="FG35" s="87"/>
      <c r="FH35" s="87"/>
      <c r="FI35" s="87"/>
      <c r="FJ35" s="87"/>
      <c r="FK35" s="87"/>
      <c r="FL35" s="87"/>
      <c r="FM35" s="87"/>
      <c r="FN35" s="87"/>
      <c r="FO35" s="87"/>
      <c r="FP35" s="87"/>
      <c r="FQ35" s="87"/>
      <c r="FR35" s="87"/>
      <c r="FS35" s="87"/>
      <c r="FT35" s="87"/>
      <c r="FU35" s="87"/>
      <c r="FV35" s="87"/>
      <c r="FW35" s="87"/>
      <c r="FX35" s="87"/>
      <c r="FY35" s="87"/>
      <c r="FZ35" s="87"/>
      <c r="GA35" s="87"/>
      <c r="GB35" s="87"/>
      <c r="GC35" s="87"/>
      <c r="GD35" s="87"/>
      <c r="GE35" s="87"/>
      <c r="GF35" s="87"/>
      <c r="GG35" s="87"/>
      <c r="GH35" s="87"/>
      <c r="GI35" s="87"/>
      <c r="GJ35" s="87"/>
      <c r="GK35" s="87"/>
      <c r="GL35" s="87"/>
      <c r="GM35" s="87"/>
      <c r="GN35" s="87"/>
      <c r="GO35" s="87"/>
      <c r="GP35" s="87"/>
      <c r="GQ35" s="87"/>
      <c r="GR35" s="87"/>
      <c r="GS35" s="87"/>
      <c r="GT35" s="87"/>
      <c r="GU35" s="87"/>
      <c r="GV35" s="87"/>
      <c r="GW35" s="87"/>
      <c r="GX35" s="87"/>
      <c r="GY35" s="87"/>
      <c r="GZ35" s="87"/>
      <c r="HA35" s="87"/>
      <c r="HB35" s="87"/>
      <c r="HC35" s="87"/>
      <c r="HD35" s="87"/>
      <c r="HE35" s="87"/>
      <c r="HF35" s="87"/>
      <c r="HG35" s="87"/>
      <c r="HH35" s="87"/>
      <c r="HI35" s="87"/>
      <c r="HJ35" s="87"/>
      <c r="HK35" s="87"/>
      <c r="HL35" s="87"/>
      <c r="HM35" s="87"/>
      <c r="HN35" s="87"/>
      <c r="HO35" s="87"/>
      <c r="HP35" s="87"/>
      <c r="HQ35" s="87"/>
      <c r="HR35" s="87"/>
      <c r="HS35" s="87"/>
      <c r="HT35" s="87"/>
      <c r="HU35" s="87"/>
      <c r="HV35" s="87"/>
      <c r="HW35" s="87"/>
      <c r="HX35" s="87"/>
      <c r="HY35" s="87"/>
      <c r="HZ35" s="87"/>
      <c r="IA35" s="87"/>
      <c r="IB35" s="87"/>
      <c r="IC35" s="87"/>
      <c r="ID35" s="87"/>
      <c r="IE35" s="87"/>
      <c r="IF35" s="87"/>
      <c r="IG35" s="87"/>
      <c r="IH35" s="87"/>
      <c r="II35" s="87"/>
      <c r="IJ35" s="87"/>
      <c r="IK35" s="87"/>
      <c r="IL35" s="87"/>
      <c r="IM35" s="87"/>
    </row>
    <row r="36" spans="2:247">
      <c r="B36" s="81">
        <v>30</v>
      </c>
      <c r="C36" s="118" t="s">
        <v>92</v>
      </c>
      <c r="D36" s="81">
        <v>40810005</v>
      </c>
      <c r="F36" s="87">
        <f t="shared" si="4"/>
        <v>1346488</v>
      </c>
      <c r="G36" s="87">
        <f t="shared" ref="G36:M36" si="12">+G14+G25</f>
        <v>111694</v>
      </c>
      <c r="H36" s="87">
        <f t="shared" si="12"/>
        <v>127402</v>
      </c>
      <c r="I36" s="87">
        <f t="shared" si="12"/>
        <v>127402</v>
      </c>
      <c r="J36" s="87">
        <f t="shared" si="12"/>
        <v>178554</v>
      </c>
      <c r="K36" s="87">
        <f t="shared" si="12"/>
        <v>127402</v>
      </c>
      <c r="L36" s="87">
        <f t="shared" si="12"/>
        <v>127402</v>
      </c>
      <c r="M36" s="87">
        <f t="shared" si="12"/>
        <v>-53302</v>
      </c>
      <c r="N36" s="87">
        <f>+N14+N22</f>
        <v>127402</v>
      </c>
      <c r="O36" s="87">
        <f>+O14+O22</f>
        <v>127402</v>
      </c>
      <c r="P36" s="87">
        <f>+P14+P22</f>
        <v>90326</v>
      </c>
      <c r="Q36" s="87">
        <f>+Q14+Q22</f>
        <v>127402</v>
      </c>
      <c r="R36" s="87">
        <f>+R14+R22</f>
        <v>127402</v>
      </c>
      <c r="S36" s="97"/>
      <c r="T36" s="87"/>
      <c r="U36" s="87"/>
      <c r="V36" s="87"/>
      <c r="W36" s="87"/>
      <c r="X36" s="87"/>
      <c r="Y36" s="87"/>
      <c r="Z36" s="87"/>
      <c r="AA36" s="87"/>
      <c r="AB36" s="87"/>
      <c r="AC36" s="87"/>
      <c r="AD36" s="87"/>
      <c r="AE36" s="87"/>
      <c r="AF36" s="87"/>
      <c r="AG36" s="87"/>
      <c r="AH36" s="87"/>
      <c r="AI36" s="87"/>
      <c r="AJ36" s="87"/>
      <c r="AK36" s="87"/>
      <c r="AL36" s="87"/>
      <c r="AM36" s="87"/>
      <c r="AN36" s="87"/>
      <c r="AO36" s="87"/>
      <c r="AP36" s="87"/>
      <c r="AQ36" s="87"/>
      <c r="AR36" s="87"/>
      <c r="AS36" s="87"/>
      <c r="AT36" s="87"/>
      <c r="AU36" s="87"/>
      <c r="AV36" s="87"/>
      <c r="AW36" s="87"/>
      <c r="AX36" s="87"/>
      <c r="AY36" s="87"/>
      <c r="AZ36" s="87"/>
      <c r="BA36" s="87"/>
      <c r="BB36" s="87"/>
      <c r="BC36" s="87"/>
      <c r="BD36" s="87"/>
      <c r="BE36" s="87"/>
      <c r="BF36" s="87"/>
      <c r="BG36" s="87"/>
      <c r="BH36" s="87"/>
      <c r="BI36" s="87"/>
      <c r="BJ36" s="87"/>
      <c r="BK36" s="87"/>
      <c r="BL36" s="87"/>
      <c r="BM36" s="87"/>
      <c r="BN36" s="87"/>
      <c r="BO36" s="87"/>
      <c r="BP36" s="87"/>
      <c r="BQ36" s="87"/>
      <c r="BR36" s="87"/>
      <c r="BS36" s="87"/>
      <c r="BT36" s="87"/>
      <c r="BU36" s="87"/>
      <c r="BV36" s="87"/>
      <c r="BW36" s="87"/>
      <c r="BX36" s="87"/>
      <c r="BY36" s="87"/>
      <c r="BZ36" s="87"/>
      <c r="CA36" s="87"/>
      <c r="CB36" s="87"/>
      <c r="CC36" s="87"/>
      <c r="CD36" s="87"/>
      <c r="CE36" s="87"/>
      <c r="CF36" s="87"/>
      <c r="CG36" s="87"/>
      <c r="CH36" s="87"/>
      <c r="CI36" s="87"/>
      <c r="CJ36" s="87"/>
      <c r="CK36" s="87"/>
      <c r="CL36" s="87"/>
      <c r="CM36" s="87"/>
      <c r="CN36" s="87"/>
      <c r="CO36" s="87"/>
      <c r="CP36" s="87"/>
      <c r="CQ36" s="87"/>
      <c r="CR36" s="87"/>
      <c r="CS36" s="87"/>
      <c r="CT36" s="87"/>
      <c r="CU36" s="87"/>
      <c r="CV36" s="87"/>
      <c r="CW36" s="87"/>
      <c r="CX36" s="87"/>
      <c r="CY36" s="87"/>
      <c r="CZ36" s="87"/>
      <c r="DA36" s="87"/>
      <c r="DB36" s="87"/>
      <c r="DC36" s="87"/>
      <c r="DD36" s="87"/>
      <c r="DE36" s="87"/>
      <c r="DF36" s="87"/>
      <c r="DG36" s="87"/>
      <c r="DH36" s="87"/>
      <c r="DI36" s="87"/>
      <c r="DJ36" s="87"/>
      <c r="DK36" s="87"/>
      <c r="DL36" s="87"/>
      <c r="DM36" s="87"/>
      <c r="DN36" s="87"/>
      <c r="DO36" s="87"/>
      <c r="DP36" s="87"/>
      <c r="DQ36" s="87"/>
      <c r="DR36" s="87"/>
      <c r="DS36" s="87"/>
      <c r="DT36" s="87"/>
      <c r="DU36" s="87"/>
      <c r="DV36" s="87"/>
      <c r="DW36" s="87"/>
      <c r="DX36" s="87"/>
      <c r="DY36" s="87"/>
      <c r="DZ36" s="87"/>
      <c r="EA36" s="87"/>
      <c r="EB36" s="87"/>
      <c r="EC36" s="87"/>
      <c r="ED36" s="87"/>
      <c r="EE36" s="87"/>
      <c r="EF36" s="87"/>
      <c r="EG36" s="87"/>
      <c r="EH36" s="87"/>
      <c r="EI36" s="87"/>
      <c r="EJ36" s="87"/>
      <c r="EK36" s="87"/>
      <c r="EL36" s="87"/>
      <c r="EM36" s="87"/>
      <c r="EN36" s="87"/>
      <c r="EO36" s="87"/>
      <c r="EP36" s="87"/>
      <c r="EQ36" s="87"/>
      <c r="ER36" s="87"/>
      <c r="ES36" s="87"/>
      <c r="ET36" s="87"/>
      <c r="EU36" s="87"/>
      <c r="EV36" s="87"/>
      <c r="EW36" s="87"/>
      <c r="EX36" s="87"/>
      <c r="EY36" s="87"/>
      <c r="EZ36" s="87"/>
      <c r="FA36" s="87"/>
      <c r="FB36" s="87"/>
      <c r="FC36" s="87"/>
      <c r="FD36" s="87"/>
      <c r="FE36" s="87"/>
      <c r="FF36" s="87"/>
      <c r="FG36" s="87"/>
      <c r="FH36" s="87"/>
      <c r="FI36" s="87"/>
      <c r="FJ36" s="87"/>
      <c r="FK36" s="87"/>
      <c r="FL36" s="87"/>
      <c r="FM36" s="87"/>
      <c r="FN36" s="87"/>
      <c r="FO36" s="87"/>
      <c r="FP36" s="87"/>
      <c r="FQ36" s="87"/>
      <c r="FR36" s="87"/>
      <c r="FS36" s="87"/>
      <c r="FT36" s="87"/>
      <c r="FU36" s="87"/>
      <c r="FV36" s="87"/>
      <c r="FW36" s="87"/>
      <c r="FX36" s="87"/>
      <c r="FY36" s="87"/>
      <c r="FZ36" s="87"/>
      <c r="GA36" s="87"/>
      <c r="GB36" s="87"/>
      <c r="GC36" s="87"/>
      <c r="GD36" s="87"/>
      <c r="GE36" s="87"/>
      <c r="GF36" s="87"/>
      <c r="GG36" s="87"/>
      <c r="GH36" s="87"/>
      <c r="GI36" s="87"/>
      <c r="GJ36" s="87"/>
      <c r="GK36" s="87"/>
      <c r="GL36" s="87"/>
      <c r="GM36" s="87"/>
      <c r="GN36" s="87"/>
      <c r="GO36" s="87"/>
      <c r="GP36" s="87"/>
      <c r="GQ36" s="87"/>
      <c r="GR36" s="87"/>
      <c r="GS36" s="87"/>
      <c r="GT36" s="87"/>
      <c r="GU36" s="87"/>
      <c r="GV36" s="87"/>
      <c r="GW36" s="87"/>
      <c r="GX36" s="87"/>
      <c r="GY36" s="87"/>
      <c r="GZ36" s="87"/>
      <c r="HA36" s="87"/>
      <c r="HB36" s="87"/>
      <c r="HC36" s="87"/>
      <c r="HD36" s="87"/>
      <c r="HE36" s="87"/>
      <c r="HF36" s="87"/>
      <c r="HG36" s="87"/>
      <c r="HH36" s="87"/>
      <c r="HI36" s="87"/>
      <c r="HJ36" s="87"/>
      <c r="HK36" s="87"/>
      <c r="HL36" s="87"/>
      <c r="HM36" s="87"/>
      <c r="HN36" s="87"/>
      <c r="HO36" s="87"/>
      <c r="HP36" s="87"/>
      <c r="HQ36" s="87"/>
      <c r="HR36" s="87"/>
      <c r="HS36" s="87"/>
      <c r="HT36" s="87"/>
      <c r="HU36" s="87"/>
      <c r="HV36" s="87"/>
      <c r="HW36" s="87"/>
      <c r="HX36" s="87"/>
      <c r="HY36" s="87"/>
      <c r="HZ36" s="87"/>
      <c r="IA36" s="87"/>
      <c r="IB36" s="87"/>
      <c r="IC36" s="87"/>
      <c r="ID36" s="87"/>
      <c r="IE36" s="87"/>
      <c r="IF36" s="87"/>
      <c r="IG36" s="87"/>
      <c r="IH36" s="87"/>
      <c r="II36" s="87"/>
      <c r="IJ36" s="87"/>
      <c r="IK36" s="87"/>
      <c r="IL36" s="87"/>
      <c r="IM36" s="87"/>
    </row>
    <row r="37" spans="2:247">
      <c r="B37" s="81">
        <v>31</v>
      </c>
      <c r="F37" s="91">
        <f t="shared" ref="F37:R37" si="13">SUM(F29:F36)</f>
        <v>672198707.84000003</v>
      </c>
      <c r="G37" s="91">
        <f t="shared" si="13"/>
        <v>65636964</v>
      </c>
      <c r="H37" s="91">
        <f t="shared" si="13"/>
        <v>59131298</v>
      </c>
      <c r="I37" s="91">
        <f t="shared" si="13"/>
        <v>58585824.840000004</v>
      </c>
      <c r="J37" s="91">
        <f t="shared" si="13"/>
        <v>50197217</v>
      </c>
      <c r="K37" s="91">
        <f t="shared" si="13"/>
        <v>46645496</v>
      </c>
      <c r="L37" s="91">
        <f t="shared" si="13"/>
        <v>44820031</v>
      </c>
      <c r="M37" s="91">
        <f t="shared" si="13"/>
        <v>63469923</v>
      </c>
      <c r="N37" s="91">
        <f t="shared" si="13"/>
        <v>63284783</v>
      </c>
      <c r="O37" s="91">
        <f t="shared" si="13"/>
        <v>45504843</v>
      </c>
      <c r="P37" s="91">
        <f t="shared" si="13"/>
        <v>58200403</v>
      </c>
      <c r="Q37" s="91">
        <f t="shared" si="13"/>
        <v>45403891</v>
      </c>
      <c r="R37" s="91">
        <f t="shared" si="13"/>
        <v>71318034</v>
      </c>
      <c r="S37" s="87"/>
      <c r="T37" s="87"/>
      <c r="U37" s="87"/>
      <c r="V37" s="87"/>
      <c r="W37" s="87"/>
      <c r="X37" s="87"/>
      <c r="Y37" s="87"/>
      <c r="Z37" s="87"/>
      <c r="AA37" s="87"/>
      <c r="AB37" s="87"/>
      <c r="AC37" s="87"/>
      <c r="AD37" s="87"/>
      <c r="AE37" s="87"/>
      <c r="AF37" s="87"/>
      <c r="AG37" s="87"/>
      <c r="AH37" s="87"/>
      <c r="AI37" s="87"/>
      <c r="AJ37" s="87"/>
      <c r="AK37" s="87"/>
      <c r="AL37" s="87"/>
      <c r="AM37" s="87"/>
      <c r="AN37" s="87"/>
      <c r="AO37" s="87"/>
      <c r="AP37" s="87"/>
      <c r="AQ37" s="87"/>
      <c r="AR37" s="87"/>
      <c r="AS37" s="87"/>
      <c r="AT37" s="87"/>
      <c r="AU37" s="87"/>
      <c r="AV37" s="87"/>
      <c r="AW37" s="87"/>
      <c r="AX37" s="87"/>
      <c r="AY37" s="87"/>
      <c r="AZ37" s="87"/>
      <c r="BA37" s="87"/>
      <c r="BB37" s="87"/>
      <c r="BC37" s="87"/>
      <c r="BD37" s="87"/>
      <c r="BE37" s="87"/>
      <c r="BF37" s="87"/>
      <c r="BG37" s="87"/>
      <c r="BH37" s="87"/>
      <c r="BI37" s="87"/>
      <c r="BJ37" s="87"/>
      <c r="BK37" s="87"/>
      <c r="BL37" s="87"/>
      <c r="BM37" s="87"/>
      <c r="BN37" s="87"/>
      <c r="BO37" s="87"/>
      <c r="BP37" s="87"/>
      <c r="BQ37" s="87"/>
      <c r="BR37" s="87"/>
      <c r="BS37" s="87"/>
      <c r="BT37" s="87"/>
      <c r="BU37" s="87"/>
      <c r="BV37" s="87"/>
      <c r="BW37" s="87"/>
      <c r="BX37" s="87"/>
      <c r="BY37" s="87"/>
      <c r="BZ37" s="87"/>
      <c r="CA37" s="87"/>
      <c r="CB37" s="87"/>
      <c r="CC37" s="87"/>
      <c r="CD37" s="87"/>
      <c r="CE37" s="87"/>
      <c r="CF37" s="87"/>
      <c r="CG37" s="87"/>
      <c r="CH37" s="87"/>
      <c r="CI37" s="87"/>
      <c r="CJ37" s="87"/>
      <c r="CK37" s="87"/>
      <c r="CL37" s="87"/>
      <c r="CM37" s="87"/>
      <c r="CN37" s="87"/>
      <c r="CO37" s="87"/>
      <c r="CP37" s="87"/>
      <c r="CQ37" s="87"/>
      <c r="CR37" s="87"/>
      <c r="CS37" s="87"/>
      <c r="CT37" s="87"/>
      <c r="CU37" s="87"/>
      <c r="CV37" s="87"/>
      <c r="CW37" s="87"/>
      <c r="CX37" s="87"/>
      <c r="CY37" s="87"/>
      <c r="CZ37" s="87"/>
      <c r="DA37" s="87"/>
      <c r="DB37" s="87"/>
      <c r="DC37" s="87"/>
      <c r="DD37" s="87"/>
      <c r="DE37" s="87"/>
      <c r="DF37" s="87"/>
      <c r="DG37" s="87"/>
      <c r="DH37" s="87"/>
      <c r="DI37" s="87"/>
      <c r="DJ37" s="87"/>
      <c r="DK37" s="87"/>
      <c r="DL37" s="87"/>
      <c r="DM37" s="87"/>
      <c r="DN37" s="87"/>
      <c r="DO37" s="87"/>
      <c r="DP37" s="87"/>
      <c r="DQ37" s="87"/>
      <c r="DR37" s="87"/>
      <c r="DS37" s="87"/>
      <c r="DT37" s="87"/>
      <c r="DU37" s="87"/>
      <c r="DV37" s="87"/>
      <c r="DW37" s="87"/>
      <c r="DX37" s="87"/>
      <c r="DY37" s="87"/>
      <c r="DZ37" s="87"/>
      <c r="EA37" s="87"/>
      <c r="EB37" s="87"/>
      <c r="EC37" s="87"/>
      <c r="ED37" s="87"/>
      <c r="EE37" s="87"/>
      <c r="EF37" s="87"/>
      <c r="EG37" s="87"/>
      <c r="EH37" s="87"/>
      <c r="EI37" s="87"/>
      <c r="EJ37" s="87"/>
      <c r="EK37" s="87"/>
      <c r="EL37" s="87"/>
      <c r="EM37" s="87"/>
      <c r="EN37" s="87"/>
      <c r="EO37" s="87"/>
      <c r="EP37" s="87"/>
      <c r="EQ37" s="87"/>
      <c r="ER37" s="87"/>
      <c r="ES37" s="87"/>
      <c r="ET37" s="87"/>
      <c r="EU37" s="87"/>
      <c r="EV37" s="87"/>
      <c r="EW37" s="87"/>
      <c r="EX37" s="87"/>
      <c r="EY37" s="87"/>
      <c r="EZ37" s="87"/>
      <c r="FA37" s="87"/>
      <c r="FB37" s="87"/>
      <c r="FC37" s="87"/>
      <c r="FD37" s="87"/>
      <c r="FE37" s="87"/>
      <c r="FF37" s="87"/>
      <c r="FG37" s="87"/>
      <c r="FH37" s="87"/>
      <c r="FI37" s="87"/>
      <c r="FJ37" s="87"/>
      <c r="FK37" s="87"/>
      <c r="FL37" s="87"/>
      <c r="FM37" s="87"/>
      <c r="FN37" s="87"/>
      <c r="FO37" s="87"/>
      <c r="FP37" s="87"/>
      <c r="FQ37" s="87"/>
      <c r="FR37" s="87"/>
      <c r="FS37" s="87"/>
      <c r="FT37" s="87"/>
      <c r="FU37" s="87"/>
      <c r="FV37" s="87"/>
      <c r="FW37" s="87"/>
      <c r="FX37" s="87"/>
      <c r="FY37" s="87"/>
      <c r="FZ37" s="87"/>
      <c r="GA37" s="87"/>
      <c r="GB37" s="87"/>
      <c r="GC37" s="87"/>
      <c r="GD37" s="87"/>
      <c r="GE37" s="87"/>
      <c r="GF37" s="87"/>
      <c r="GG37" s="87"/>
      <c r="GH37" s="87"/>
      <c r="GI37" s="87"/>
      <c r="GJ37" s="87"/>
      <c r="GK37" s="87"/>
      <c r="GL37" s="87"/>
      <c r="GM37" s="87"/>
      <c r="GN37" s="87"/>
      <c r="GO37" s="87"/>
      <c r="GP37" s="87"/>
      <c r="GQ37" s="87"/>
      <c r="GR37" s="87"/>
      <c r="GS37" s="87"/>
      <c r="GT37" s="87"/>
      <c r="GU37" s="87"/>
      <c r="GV37" s="87"/>
      <c r="GW37" s="87"/>
      <c r="GX37" s="87"/>
      <c r="GY37" s="87"/>
      <c r="GZ37" s="87"/>
      <c r="HA37" s="87"/>
      <c r="HB37" s="87"/>
      <c r="HC37" s="87"/>
      <c r="HD37" s="87"/>
      <c r="HE37" s="87"/>
      <c r="HF37" s="87"/>
      <c r="HG37" s="87"/>
      <c r="HH37" s="87"/>
      <c r="HI37" s="87"/>
      <c r="HJ37" s="87"/>
      <c r="HK37" s="87"/>
      <c r="HL37" s="87"/>
      <c r="HM37" s="87"/>
      <c r="HN37" s="87"/>
      <c r="HO37" s="87"/>
      <c r="HP37" s="87"/>
      <c r="HQ37" s="87"/>
      <c r="HR37" s="87"/>
      <c r="HS37" s="87"/>
      <c r="HT37" s="87"/>
      <c r="HU37" s="87"/>
      <c r="HV37" s="87"/>
      <c r="HW37" s="87"/>
      <c r="HX37" s="87"/>
      <c r="HY37" s="87"/>
      <c r="HZ37" s="87"/>
      <c r="IA37" s="87"/>
      <c r="IB37" s="87"/>
      <c r="IC37" s="87"/>
      <c r="ID37" s="87"/>
      <c r="IE37" s="87"/>
      <c r="IF37" s="87"/>
      <c r="IG37" s="87"/>
      <c r="IH37" s="87"/>
      <c r="II37" s="87"/>
      <c r="IJ37" s="87"/>
      <c r="IK37" s="87"/>
      <c r="IL37" s="87"/>
      <c r="IM37" s="87"/>
    </row>
    <row r="38" spans="2:247">
      <c r="F38" s="98"/>
      <c r="G38" s="98"/>
      <c r="H38" s="98"/>
      <c r="I38" s="98"/>
      <c r="J38" s="98"/>
      <c r="K38" s="98"/>
      <c r="L38" s="98"/>
      <c r="M38" s="98"/>
      <c r="N38" s="98"/>
      <c r="O38" s="98"/>
      <c r="P38" s="98"/>
      <c r="Q38" s="98"/>
      <c r="R38" s="98"/>
      <c r="S38" s="87"/>
      <c r="T38" s="87"/>
      <c r="U38" s="87"/>
      <c r="V38" s="87"/>
      <c r="W38" s="87"/>
      <c r="X38" s="87"/>
      <c r="Y38" s="87"/>
      <c r="Z38" s="87"/>
      <c r="AA38" s="87"/>
      <c r="AB38" s="87"/>
      <c r="AC38" s="87"/>
      <c r="AD38" s="87"/>
      <c r="AE38" s="87"/>
      <c r="AF38" s="87"/>
      <c r="AG38" s="87"/>
      <c r="AH38" s="87"/>
      <c r="AI38" s="87"/>
      <c r="AJ38" s="87"/>
      <c r="AK38" s="87"/>
      <c r="AL38" s="87"/>
      <c r="AM38" s="87"/>
      <c r="AN38" s="87"/>
      <c r="AO38" s="87"/>
      <c r="AP38" s="87"/>
      <c r="AQ38" s="87"/>
      <c r="AR38" s="87"/>
      <c r="AS38" s="87"/>
      <c r="AT38" s="87"/>
      <c r="AU38" s="87"/>
      <c r="AV38" s="87"/>
      <c r="AW38" s="87"/>
      <c r="AX38" s="87"/>
      <c r="AY38" s="87"/>
      <c r="AZ38" s="87"/>
      <c r="BA38" s="87"/>
      <c r="BB38" s="87"/>
      <c r="BC38" s="87"/>
      <c r="BD38" s="87"/>
      <c r="BE38" s="87"/>
      <c r="BF38" s="87"/>
      <c r="BG38" s="87"/>
      <c r="BH38" s="87"/>
      <c r="BI38" s="87"/>
      <c r="BJ38" s="87"/>
      <c r="BK38" s="87"/>
      <c r="BL38" s="87"/>
      <c r="BM38" s="87"/>
      <c r="BN38" s="87"/>
      <c r="BO38" s="87"/>
      <c r="BP38" s="87"/>
      <c r="BQ38" s="87"/>
      <c r="BR38" s="87"/>
      <c r="BS38" s="87"/>
      <c r="BT38" s="87"/>
      <c r="BU38" s="87"/>
      <c r="BV38" s="87"/>
      <c r="BW38" s="87"/>
      <c r="BX38" s="87"/>
      <c r="BY38" s="87"/>
      <c r="BZ38" s="87"/>
      <c r="CA38" s="87"/>
      <c r="CB38" s="87"/>
      <c r="CC38" s="87"/>
      <c r="CD38" s="87"/>
      <c r="CE38" s="87"/>
      <c r="CF38" s="87"/>
      <c r="CG38" s="87"/>
      <c r="CH38" s="87"/>
      <c r="CI38" s="87"/>
      <c r="CJ38" s="87"/>
      <c r="CK38" s="87"/>
      <c r="CL38" s="87"/>
      <c r="CM38" s="87"/>
      <c r="CN38" s="87"/>
      <c r="CO38" s="87"/>
      <c r="CP38" s="87"/>
      <c r="CQ38" s="87"/>
      <c r="CR38" s="87"/>
      <c r="CS38" s="87"/>
      <c r="CT38" s="87"/>
      <c r="CU38" s="87"/>
      <c r="CV38" s="87"/>
      <c r="CW38" s="87"/>
      <c r="CX38" s="87"/>
      <c r="CY38" s="87"/>
      <c r="CZ38" s="87"/>
      <c r="DA38" s="87"/>
      <c r="DB38" s="87"/>
      <c r="DC38" s="87"/>
      <c r="DD38" s="87"/>
      <c r="DE38" s="87"/>
      <c r="DF38" s="87"/>
      <c r="DG38" s="87"/>
      <c r="DH38" s="87"/>
      <c r="DI38" s="87"/>
      <c r="DJ38" s="87"/>
      <c r="DK38" s="87"/>
      <c r="DL38" s="87"/>
      <c r="DM38" s="87"/>
      <c r="DN38" s="87"/>
      <c r="DO38" s="87"/>
      <c r="DP38" s="87"/>
      <c r="DQ38" s="87"/>
      <c r="DR38" s="87"/>
      <c r="DS38" s="87"/>
      <c r="DT38" s="87"/>
      <c r="DU38" s="87"/>
      <c r="DV38" s="87"/>
      <c r="DW38" s="87"/>
      <c r="DX38" s="87"/>
      <c r="DY38" s="87"/>
      <c r="DZ38" s="87"/>
      <c r="EA38" s="87"/>
      <c r="EB38" s="87"/>
      <c r="EC38" s="87"/>
      <c r="ED38" s="87"/>
      <c r="EE38" s="87"/>
      <c r="EF38" s="87"/>
      <c r="EG38" s="87"/>
      <c r="EH38" s="87"/>
      <c r="EI38" s="87"/>
      <c r="EJ38" s="87"/>
      <c r="EK38" s="87"/>
      <c r="EL38" s="87"/>
      <c r="EM38" s="87"/>
      <c r="EN38" s="87"/>
      <c r="EO38" s="87"/>
      <c r="EP38" s="87"/>
      <c r="EQ38" s="87"/>
      <c r="ER38" s="87"/>
      <c r="ES38" s="87"/>
      <c r="ET38" s="87"/>
      <c r="EU38" s="87"/>
      <c r="EV38" s="87"/>
      <c r="EW38" s="87"/>
      <c r="EX38" s="87"/>
      <c r="EY38" s="87"/>
      <c r="EZ38" s="87"/>
      <c r="FA38" s="87"/>
      <c r="FB38" s="87"/>
      <c r="FC38" s="87"/>
      <c r="FD38" s="87"/>
      <c r="FE38" s="87"/>
      <c r="FF38" s="87"/>
      <c r="FG38" s="87"/>
      <c r="FH38" s="87"/>
      <c r="FI38" s="87"/>
      <c r="FJ38" s="87"/>
      <c r="FK38" s="87"/>
      <c r="FL38" s="87"/>
      <c r="FM38" s="87"/>
      <c r="FN38" s="87"/>
      <c r="FO38" s="87"/>
      <c r="FP38" s="87"/>
      <c r="FQ38" s="87"/>
      <c r="FR38" s="87"/>
      <c r="FS38" s="87"/>
      <c r="FT38" s="87"/>
      <c r="FU38" s="87"/>
      <c r="FV38" s="87"/>
      <c r="FW38" s="87"/>
      <c r="FX38" s="87"/>
      <c r="FY38" s="87"/>
      <c r="FZ38" s="87"/>
      <c r="GA38" s="87"/>
      <c r="GB38" s="87"/>
      <c r="GC38" s="87"/>
      <c r="GD38" s="87"/>
      <c r="GE38" s="87"/>
      <c r="GF38" s="87"/>
      <c r="GG38" s="87"/>
      <c r="GH38" s="87"/>
      <c r="GI38" s="87"/>
      <c r="GJ38" s="87"/>
      <c r="GK38" s="87"/>
      <c r="GL38" s="87"/>
      <c r="GM38" s="87"/>
      <c r="GN38" s="87"/>
      <c r="GO38" s="87"/>
      <c r="GP38" s="87"/>
      <c r="GQ38" s="87"/>
      <c r="GR38" s="87"/>
      <c r="GS38" s="87"/>
      <c r="GT38" s="87"/>
      <c r="GU38" s="87"/>
      <c r="GV38" s="87"/>
      <c r="GW38" s="87"/>
      <c r="GX38" s="87"/>
      <c r="GY38" s="87"/>
      <c r="GZ38" s="87"/>
      <c r="HA38" s="87"/>
      <c r="HB38" s="87"/>
      <c r="HC38" s="87"/>
      <c r="HD38" s="87"/>
      <c r="HE38" s="87"/>
      <c r="HF38" s="87"/>
      <c r="HG38" s="87"/>
      <c r="HH38" s="87"/>
      <c r="HI38" s="87"/>
      <c r="HJ38" s="87"/>
      <c r="HK38" s="87"/>
      <c r="HL38" s="87"/>
      <c r="HM38" s="87"/>
      <c r="HN38" s="87"/>
      <c r="HO38" s="87"/>
      <c r="HP38" s="87"/>
      <c r="HQ38" s="87"/>
      <c r="HR38" s="87"/>
      <c r="HS38" s="87"/>
      <c r="HT38" s="87"/>
      <c r="HU38" s="87"/>
      <c r="HV38" s="87"/>
      <c r="HW38" s="87"/>
      <c r="HX38" s="87"/>
      <c r="HY38" s="87"/>
      <c r="HZ38" s="87"/>
      <c r="IA38" s="87"/>
      <c r="IB38" s="87"/>
      <c r="IC38" s="87"/>
      <c r="ID38" s="87"/>
      <c r="IE38" s="87"/>
      <c r="IF38" s="87"/>
      <c r="IG38" s="87"/>
      <c r="IH38" s="87"/>
      <c r="II38" s="87"/>
      <c r="IJ38" s="87"/>
      <c r="IK38" s="87"/>
      <c r="IL38" s="87"/>
      <c r="IM38" s="87"/>
    </row>
    <row r="39" spans="2:247">
      <c r="F39" s="98"/>
      <c r="G39" s="98"/>
      <c r="H39" s="98"/>
      <c r="I39" s="98"/>
      <c r="J39" s="98"/>
      <c r="K39" s="98"/>
      <c r="L39" s="98"/>
      <c r="M39" s="98"/>
      <c r="N39" s="98"/>
      <c r="O39" s="98"/>
      <c r="P39" s="98"/>
      <c r="Q39" s="98"/>
      <c r="R39" s="98"/>
      <c r="S39" s="87"/>
      <c r="T39" s="87"/>
      <c r="U39" s="87"/>
      <c r="V39" s="87"/>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87"/>
      <c r="AV39" s="87"/>
      <c r="AW39" s="87"/>
      <c r="AX39" s="87"/>
      <c r="AY39" s="87"/>
      <c r="AZ39" s="87"/>
      <c r="BA39" s="87"/>
      <c r="BB39" s="87"/>
      <c r="BC39" s="87"/>
      <c r="BD39" s="87"/>
      <c r="BE39" s="87"/>
      <c r="BF39" s="87"/>
      <c r="BG39" s="87"/>
      <c r="BH39" s="87"/>
      <c r="BI39" s="87"/>
      <c r="BJ39" s="87"/>
      <c r="BK39" s="87"/>
      <c r="BL39" s="87"/>
      <c r="BM39" s="87"/>
      <c r="BN39" s="87"/>
      <c r="BO39" s="87"/>
      <c r="BP39" s="87"/>
      <c r="BQ39" s="87"/>
      <c r="BR39" s="87"/>
      <c r="BS39" s="87"/>
      <c r="BT39" s="87"/>
      <c r="BU39" s="87"/>
      <c r="BV39" s="87"/>
      <c r="BW39" s="87"/>
      <c r="BX39" s="87"/>
      <c r="BY39" s="87"/>
      <c r="BZ39" s="87"/>
      <c r="CA39" s="87"/>
      <c r="CB39" s="87"/>
      <c r="CC39" s="87"/>
      <c r="CD39" s="87"/>
      <c r="CE39" s="87"/>
      <c r="CF39" s="87"/>
      <c r="CG39" s="87"/>
      <c r="CH39" s="87"/>
      <c r="CI39" s="87"/>
      <c r="CJ39" s="87"/>
      <c r="CK39" s="87"/>
      <c r="CL39" s="87"/>
      <c r="CM39" s="87"/>
      <c r="CN39" s="87"/>
      <c r="CO39" s="87"/>
      <c r="CP39" s="87"/>
      <c r="CQ39" s="87"/>
      <c r="CR39" s="87"/>
      <c r="CS39" s="87"/>
      <c r="CT39" s="87"/>
      <c r="CU39" s="87"/>
      <c r="CV39" s="87"/>
      <c r="CW39" s="87"/>
      <c r="CX39" s="87"/>
      <c r="CY39" s="87"/>
      <c r="CZ39" s="87"/>
      <c r="DA39" s="87"/>
      <c r="DB39" s="87"/>
      <c r="DC39" s="87"/>
      <c r="DD39" s="87"/>
      <c r="DE39" s="87"/>
      <c r="DF39" s="87"/>
      <c r="DG39" s="87"/>
      <c r="DH39" s="87"/>
      <c r="DI39" s="87"/>
      <c r="DJ39" s="87"/>
      <c r="DK39" s="87"/>
      <c r="DL39" s="87"/>
      <c r="DM39" s="87"/>
      <c r="DN39" s="87"/>
      <c r="DO39" s="87"/>
      <c r="DP39" s="87"/>
      <c r="DQ39" s="87"/>
      <c r="DR39" s="87"/>
      <c r="DS39" s="87"/>
      <c r="DT39" s="87"/>
      <c r="DU39" s="87"/>
      <c r="DV39" s="87"/>
      <c r="DW39" s="87"/>
      <c r="DX39" s="87"/>
      <c r="DY39" s="87"/>
      <c r="DZ39" s="87"/>
      <c r="EA39" s="87"/>
      <c r="EB39" s="87"/>
      <c r="EC39" s="87"/>
      <c r="ED39" s="87"/>
      <c r="EE39" s="87"/>
      <c r="EF39" s="87"/>
      <c r="EG39" s="87"/>
      <c r="EH39" s="87"/>
      <c r="EI39" s="87"/>
      <c r="EJ39" s="87"/>
      <c r="EK39" s="87"/>
      <c r="EL39" s="87"/>
      <c r="EM39" s="87"/>
      <c r="EN39" s="87"/>
      <c r="EO39" s="87"/>
      <c r="EP39" s="87"/>
      <c r="EQ39" s="87"/>
      <c r="ER39" s="87"/>
      <c r="ES39" s="87"/>
      <c r="ET39" s="87"/>
      <c r="EU39" s="87"/>
      <c r="EV39" s="87"/>
      <c r="EW39" s="87"/>
      <c r="EX39" s="87"/>
      <c r="EY39" s="87"/>
      <c r="EZ39" s="87"/>
      <c r="FA39" s="87"/>
      <c r="FB39" s="87"/>
      <c r="FC39" s="87"/>
      <c r="FD39" s="87"/>
      <c r="FE39" s="87"/>
      <c r="FF39" s="87"/>
      <c r="FG39" s="87"/>
      <c r="FH39" s="87"/>
      <c r="FI39" s="87"/>
      <c r="FJ39" s="87"/>
      <c r="FK39" s="87"/>
      <c r="FL39" s="87"/>
      <c r="FM39" s="87"/>
      <c r="FN39" s="87"/>
      <c r="FO39" s="87"/>
      <c r="FP39" s="87"/>
      <c r="FQ39" s="87"/>
      <c r="FR39" s="87"/>
      <c r="FS39" s="87"/>
      <c r="FT39" s="87"/>
      <c r="FU39" s="87"/>
      <c r="FV39" s="87"/>
      <c r="FW39" s="87"/>
      <c r="FX39" s="87"/>
      <c r="FY39" s="87"/>
      <c r="FZ39" s="87"/>
      <c r="GA39" s="87"/>
      <c r="GB39" s="87"/>
      <c r="GC39" s="87"/>
      <c r="GD39" s="87"/>
      <c r="GE39" s="87"/>
      <c r="GF39" s="87"/>
      <c r="GG39" s="87"/>
      <c r="GH39" s="87"/>
      <c r="GI39" s="87"/>
      <c r="GJ39" s="87"/>
      <c r="GK39" s="87"/>
      <c r="GL39" s="87"/>
      <c r="GM39" s="87"/>
      <c r="GN39" s="87"/>
      <c r="GO39" s="87"/>
      <c r="GP39" s="87"/>
      <c r="GQ39" s="87"/>
      <c r="GR39" s="87"/>
      <c r="GS39" s="87"/>
      <c r="GT39" s="87"/>
      <c r="GU39" s="87"/>
      <c r="GV39" s="87"/>
      <c r="GW39" s="87"/>
      <c r="GX39" s="87"/>
      <c r="GY39" s="87"/>
      <c r="GZ39" s="87"/>
      <c r="HA39" s="87"/>
      <c r="HB39" s="87"/>
      <c r="HC39" s="87"/>
      <c r="HD39" s="87"/>
      <c r="HE39" s="87"/>
      <c r="HF39" s="87"/>
      <c r="HG39" s="87"/>
      <c r="HH39" s="87"/>
      <c r="HI39" s="87"/>
      <c r="HJ39" s="87"/>
      <c r="HK39" s="87"/>
      <c r="HL39" s="87"/>
      <c r="HM39" s="87"/>
      <c r="HN39" s="87"/>
      <c r="HO39" s="87"/>
      <c r="HP39" s="87"/>
      <c r="HQ39" s="87"/>
      <c r="HR39" s="87"/>
      <c r="HS39" s="87"/>
      <c r="HT39" s="87"/>
      <c r="HU39" s="87"/>
      <c r="HV39" s="87"/>
      <c r="HW39" s="87"/>
      <c r="HX39" s="87"/>
      <c r="HY39" s="87"/>
      <c r="HZ39" s="87"/>
      <c r="IA39" s="87"/>
      <c r="IB39" s="87"/>
      <c r="IC39" s="87"/>
      <c r="ID39" s="87"/>
      <c r="IE39" s="87"/>
      <c r="IF39" s="87"/>
      <c r="IG39" s="87"/>
      <c r="IH39" s="87"/>
      <c r="II39" s="87"/>
      <c r="IJ39" s="87"/>
      <c r="IK39" s="87"/>
      <c r="IL39" s="87"/>
      <c r="IM39" s="87"/>
    </row>
    <row r="40" spans="2:247">
      <c r="F40" s="98"/>
      <c r="G40" s="98"/>
      <c r="H40" s="98"/>
      <c r="I40" s="98"/>
      <c r="J40" s="98"/>
      <c r="K40" s="98"/>
      <c r="L40" s="98"/>
      <c r="M40" s="98"/>
      <c r="N40" s="98"/>
      <c r="O40" s="98"/>
      <c r="P40" s="98"/>
      <c r="Q40" s="98"/>
      <c r="R40" s="98"/>
      <c r="S40" s="87"/>
      <c r="T40" s="87"/>
      <c r="U40" s="87"/>
      <c r="V40" s="87"/>
      <c r="W40" s="87"/>
      <c r="X40" s="87"/>
      <c r="Y40" s="87"/>
      <c r="Z40" s="87"/>
      <c r="AA40" s="87"/>
      <c r="AB40" s="87"/>
      <c r="AC40" s="87"/>
      <c r="AD40" s="87"/>
      <c r="AE40" s="87"/>
      <c r="AF40" s="87"/>
      <c r="AG40" s="87"/>
      <c r="AH40" s="87"/>
      <c r="AI40" s="87"/>
      <c r="AJ40" s="87"/>
      <c r="AK40" s="87"/>
      <c r="AL40" s="87"/>
      <c r="AM40" s="87"/>
      <c r="AN40" s="87"/>
      <c r="AO40" s="87"/>
      <c r="AP40" s="87"/>
      <c r="AQ40" s="87"/>
      <c r="AR40" s="87"/>
      <c r="AS40" s="87"/>
      <c r="AT40" s="87"/>
      <c r="AU40" s="87"/>
      <c r="AV40" s="87"/>
      <c r="AW40" s="87"/>
      <c r="AX40" s="87"/>
      <c r="AY40" s="87"/>
      <c r="AZ40" s="87"/>
      <c r="BA40" s="87"/>
      <c r="BB40" s="87"/>
      <c r="BC40" s="87"/>
      <c r="BD40" s="87"/>
      <c r="BE40" s="87"/>
      <c r="BF40" s="87"/>
      <c r="BG40" s="87"/>
      <c r="BH40" s="87"/>
      <c r="BI40" s="87"/>
      <c r="BJ40" s="87"/>
      <c r="BK40" s="87"/>
      <c r="BL40" s="87"/>
      <c r="BM40" s="87"/>
      <c r="BN40" s="87"/>
      <c r="BO40" s="87"/>
      <c r="BP40" s="87"/>
      <c r="BQ40" s="87"/>
      <c r="BR40" s="87"/>
      <c r="BS40" s="87"/>
      <c r="BT40" s="87"/>
      <c r="BU40" s="87"/>
      <c r="BV40" s="87"/>
      <c r="BW40" s="87"/>
      <c r="BX40" s="87"/>
      <c r="BY40" s="87"/>
      <c r="BZ40" s="87"/>
      <c r="CA40" s="87"/>
      <c r="CB40" s="87"/>
      <c r="CC40" s="87"/>
      <c r="CD40" s="87"/>
      <c r="CE40" s="87"/>
      <c r="CF40" s="87"/>
      <c r="CG40" s="87"/>
      <c r="CH40" s="87"/>
      <c r="CI40" s="87"/>
      <c r="CJ40" s="87"/>
      <c r="CK40" s="87"/>
      <c r="CL40" s="87"/>
      <c r="CM40" s="87"/>
      <c r="CN40" s="87"/>
      <c r="CO40" s="87"/>
      <c r="CP40" s="87"/>
      <c r="CQ40" s="87"/>
      <c r="CR40" s="87"/>
      <c r="CS40" s="87"/>
      <c r="CT40" s="87"/>
      <c r="CU40" s="87"/>
      <c r="CV40" s="87"/>
      <c r="CW40" s="87"/>
      <c r="CX40" s="87"/>
      <c r="CY40" s="87"/>
      <c r="CZ40" s="87"/>
      <c r="DA40" s="87"/>
      <c r="DB40" s="87"/>
      <c r="DC40" s="87"/>
      <c r="DD40" s="87"/>
      <c r="DE40" s="87"/>
      <c r="DF40" s="87"/>
      <c r="DG40" s="87"/>
      <c r="DH40" s="87"/>
      <c r="DI40" s="87"/>
      <c r="DJ40" s="87"/>
      <c r="DK40" s="87"/>
      <c r="DL40" s="87"/>
      <c r="DM40" s="87"/>
      <c r="DN40" s="87"/>
      <c r="DO40" s="87"/>
      <c r="DP40" s="87"/>
      <c r="DQ40" s="87"/>
      <c r="DR40" s="87"/>
      <c r="DS40" s="87"/>
      <c r="DT40" s="87"/>
      <c r="DU40" s="87"/>
      <c r="DV40" s="87"/>
      <c r="DW40" s="87"/>
      <c r="DX40" s="87"/>
      <c r="DY40" s="87"/>
      <c r="DZ40" s="87"/>
      <c r="EA40" s="87"/>
      <c r="EB40" s="87"/>
      <c r="EC40" s="87"/>
      <c r="ED40" s="87"/>
      <c r="EE40" s="87"/>
      <c r="EF40" s="87"/>
      <c r="EG40" s="87"/>
      <c r="EH40" s="87"/>
      <c r="EI40" s="87"/>
      <c r="EJ40" s="87"/>
      <c r="EK40" s="87"/>
      <c r="EL40" s="87"/>
      <c r="EM40" s="87"/>
      <c r="EN40" s="87"/>
      <c r="EO40" s="87"/>
      <c r="EP40" s="87"/>
      <c r="EQ40" s="87"/>
      <c r="ER40" s="87"/>
      <c r="ES40" s="87"/>
      <c r="ET40" s="87"/>
      <c r="EU40" s="87"/>
      <c r="EV40" s="87"/>
      <c r="EW40" s="87"/>
      <c r="EX40" s="87"/>
      <c r="EY40" s="87"/>
      <c r="EZ40" s="87"/>
      <c r="FA40" s="87"/>
      <c r="FB40" s="87"/>
      <c r="FC40" s="87"/>
      <c r="FD40" s="87"/>
      <c r="FE40" s="87"/>
      <c r="FF40" s="87"/>
      <c r="FG40" s="87"/>
      <c r="FH40" s="87"/>
      <c r="FI40" s="87"/>
      <c r="FJ40" s="87"/>
      <c r="FK40" s="87"/>
      <c r="FL40" s="87"/>
      <c r="FM40" s="87"/>
      <c r="FN40" s="87"/>
      <c r="FO40" s="87"/>
      <c r="FP40" s="87"/>
      <c r="FQ40" s="87"/>
      <c r="FR40" s="87"/>
      <c r="FS40" s="87"/>
      <c r="FT40" s="87"/>
      <c r="FU40" s="87"/>
      <c r="FV40" s="87"/>
      <c r="FW40" s="87"/>
      <c r="FX40" s="87"/>
      <c r="FY40" s="87"/>
      <c r="FZ40" s="87"/>
      <c r="GA40" s="87"/>
      <c r="GB40" s="87"/>
      <c r="GC40" s="87"/>
      <c r="GD40" s="87"/>
      <c r="GE40" s="87"/>
      <c r="GF40" s="87"/>
      <c r="GG40" s="87"/>
      <c r="GH40" s="87"/>
      <c r="GI40" s="87"/>
      <c r="GJ40" s="87"/>
      <c r="GK40" s="87"/>
      <c r="GL40" s="87"/>
      <c r="GM40" s="87"/>
      <c r="GN40" s="87"/>
      <c r="GO40" s="87"/>
      <c r="GP40" s="87"/>
      <c r="GQ40" s="87"/>
      <c r="GR40" s="87"/>
      <c r="GS40" s="87"/>
      <c r="GT40" s="87"/>
      <c r="GU40" s="87"/>
      <c r="GV40" s="87"/>
      <c r="GW40" s="87"/>
      <c r="GX40" s="87"/>
      <c r="GY40" s="87"/>
      <c r="GZ40" s="87"/>
      <c r="HA40" s="87"/>
      <c r="HB40" s="87"/>
      <c r="HC40" s="87"/>
      <c r="HD40" s="87"/>
      <c r="HE40" s="87"/>
      <c r="HF40" s="87"/>
      <c r="HG40" s="87"/>
      <c r="HH40" s="87"/>
      <c r="HI40" s="87"/>
      <c r="HJ40" s="87"/>
      <c r="HK40" s="87"/>
      <c r="HL40" s="87"/>
      <c r="HM40" s="87"/>
      <c r="HN40" s="87"/>
      <c r="HO40" s="87"/>
      <c r="HP40" s="87"/>
      <c r="HQ40" s="87"/>
      <c r="HR40" s="87"/>
      <c r="HS40" s="87"/>
      <c r="HT40" s="87"/>
      <c r="HU40" s="87"/>
      <c r="HV40" s="87"/>
      <c r="HW40" s="87"/>
      <c r="HX40" s="87"/>
      <c r="HY40" s="87"/>
      <c r="HZ40" s="87"/>
      <c r="IA40" s="87"/>
      <c r="IB40" s="87"/>
      <c r="IC40" s="87"/>
      <c r="ID40" s="87"/>
      <c r="IE40" s="87"/>
      <c r="IF40" s="87"/>
      <c r="IG40" s="87"/>
      <c r="IH40" s="87"/>
      <c r="II40" s="87"/>
      <c r="IJ40" s="87"/>
      <c r="IK40" s="87"/>
      <c r="IL40" s="87"/>
      <c r="IM40" s="87"/>
    </row>
    <row r="41" spans="2:247">
      <c r="F41" s="99"/>
      <c r="G41" s="99"/>
      <c r="H41" s="99"/>
      <c r="I41" s="99"/>
      <c r="J41" s="99"/>
      <c r="K41" s="99"/>
      <c r="L41" s="98"/>
      <c r="M41" s="98"/>
      <c r="N41" s="98"/>
      <c r="O41" s="98"/>
      <c r="P41" s="98"/>
      <c r="Q41" s="98"/>
      <c r="R41" s="98"/>
      <c r="S41" s="87"/>
      <c r="T41" s="87"/>
      <c r="U41" s="87"/>
      <c r="V41" s="87"/>
      <c r="W41" s="87"/>
      <c r="X41" s="87"/>
      <c r="Y41" s="87"/>
      <c r="Z41" s="87"/>
      <c r="AA41" s="87"/>
      <c r="AB41" s="87"/>
      <c r="AC41" s="87"/>
      <c r="AD41" s="87"/>
      <c r="AE41" s="87"/>
      <c r="AF41" s="87"/>
      <c r="AG41" s="87"/>
      <c r="AH41" s="87"/>
      <c r="AI41" s="87"/>
      <c r="AJ41" s="87"/>
      <c r="AK41" s="87"/>
      <c r="AL41" s="87"/>
      <c r="AM41" s="87"/>
      <c r="AN41" s="87"/>
      <c r="AO41" s="87"/>
      <c r="AP41" s="87"/>
      <c r="AQ41" s="87"/>
      <c r="AR41" s="87"/>
      <c r="AS41" s="87"/>
      <c r="AT41" s="87"/>
      <c r="AU41" s="87"/>
      <c r="AV41" s="87"/>
      <c r="AW41" s="87"/>
      <c r="AX41" s="87"/>
      <c r="AY41" s="87"/>
      <c r="AZ41" s="87"/>
      <c r="BA41" s="87"/>
      <c r="BB41" s="87"/>
      <c r="BC41" s="87"/>
      <c r="BD41" s="87"/>
      <c r="BE41" s="87"/>
      <c r="BF41" s="87"/>
      <c r="BG41" s="87"/>
      <c r="BH41" s="87"/>
      <c r="BI41" s="87"/>
      <c r="BJ41" s="87"/>
      <c r="BK41" s="87"/>
      <c r="BL41" s="87"/>
      <c r="BM41" s="87"/>
      <c r="BN41" s="87"/>
      <c r="BO41" s="87"/>
      <c r="BP41" s="87"/>
      <c r="BQ41" s="87"/>
      <c r="BR41" s="87"/>
      <c r="BS41" s="87"/>
      <c r="BT41" s="87"/>
      <c r="BU41" s="87"/>
      <c r="BV41" s="87"/>
      <c r="BW41" s="87"/>
      <c r="BX41" s="87"/>
      <c r="BY41" s="87"/>
      <c r="BZ41" s="87"/>
      <c r="CA41" s="87"/>
      <c r="CB41" s="87"/>
      <c r="CC41" s="87"/>
      <c r="CD41" s="87"/>
      <c r="CE41" s="87"/>
      <c r="CF41" s="87"/>
      <c r="CG41" s="87"/>
      <c r="CH41" s="87"/>
      <c r="CI41" s="87"/>
      <c r="CJ41" s="87"/>
      <c r="CK41" s="87"/>
      <c r="CL41" s="87"/>
      <c r="CM41" s="87"/>
      <c r="CN41" s="87"/>
      <c r="CO41" s="87"/>
      <c r="CP41" s="87"/>
      <c r="CQ41" s="87"/>
      <c r="CR41" s="87"/>
      <c r="CS41" s="87"/>
      <c r="CT41" s="87"/>
      <c r="CU41" s="87"/>
      <c r="CV41" s="87"/>
      <c r="CW41" s="87"/>
      <c r="CX41" s="87"/>
      <c r="CY41" s="87"/>
      <c r="CZ41" s="87"/>
      <c r="DA41" s="87"/>
      <c r="DB41" s="87"/>
      <c r="DC41" s="87"/>
      <c r="DD41" s="87"/>
      <c r="DE41" s="87"/>
      <c r="DF41" s="87"/>
      <c r="DG41" s="87"/>
      <c r="DH41" s="87"/>
      <c r="DI41" s="87"/>
      <c r="DJ41" s="87"/>
      <c r="DK41" s="87"/>
      <c r="DL41" s="87"/>
      <c r="DM41" s="87"/>
      <c r="DN41" s="87"/>
      <c r="DO41" s="87"/>
      <c r="DP41" s="87"/>
      <c r="DQ41" s="87"/>
      <c r="DR41" s="87"/>
      <c r="DS41" s="87"/>
      <c r="DT41" s="87"/>
      <c r="DU41" s="87"/>
      <c r="DV41" s="87"/>
      <c r="DW41" s="87"/>
      <c r="DX41" s="87"/>
      <c r="DY41" s="87"/>
      <c r="DZ41" s="87"/>
      <c r="EA41" s="87"/>
      <c r="EB41" s="87"/>
      <c r="EC41" s="87"/>
      <c r="ED41" s="87"/>
      <c r="EE41" s="87"/>
      <c r="EF41" s="87"/>
      <c r="EG41" s="87"/>
      <c r="EH41" s="87"/>
      <c r="EI41" s="87"/>
      <c r="EJ41" s="87"/>
      <c r="EK41" s="87"/>
      <c r="EL41" s="87"/>
      <c r="EM41" s="87"/>
      <c r="EN41" s="87"/>
      <c r="EO41" s="87"/>
      <c r="EP41" s="87"/>
      <c r="EQ41" s="87"/>
      <c r="ER41" s="87"/>
      <c r="ES41" s="87"/>
      <c r="ET41" s="87"/>
      <c r="EU41" s="87"/>
      <c r="EV41" s="87"/>
      <c r="EW41" s="87"/>
      <c r="EX41" s="87"/>
      <c r="EY41" s="87"/>
      <c r="EZ41" s="87"/>
      <c r="FA41" s="87"/>
      <c r="FB41" s="87"/>
      <c r="FC41" s="87"/>
      <c r="FD41" s="87"/>
      <c r="FE41" s="87"/>
      <c r="FF41" s="87"/>
      <c r="FG41" s="87"/>
      <c r="FH41" s="87"/>
      <c r="FI41" s="87"/>
      <c r="FJ41" s="87"/>
      <c r="FK41" s="87"/>
      <c r="FL41" s="87"/>
      <c r="FM41" s="87"/>
      <c r="FN41" s="87"/>
      <c r="FO41" s="87"/>
      <c r="FP41" s="87"/>
      <c r="FQ41" s="87"/>
      <c r="FR41" s="87"/>
      <c r="FS41" s="87"/>
      <c r="FT41" s="87"/>
      <c r="FU41" s="87"/>
      <c r="FV41" s="87"/>
      <c r="FW41" s="87"/>
      <c r="FX41" s="87"/>
      <c r="FY41" s="87"/>
      <c r="FZ41" s="87"/>
      <c r="GA41" s="87"/>
      <c r="GB41" s="87"/>
      <c r="GC41" s="87"/>
      <c r="GD41" s="87"/>
      <c r="GE41" s="87"/>
      <c r="GF41" s="87"/>
      <c r="GG41" s="87"/>
      <c r="GH41" s="87"/>
      <c r="GI41" s="87"/>
      <c r="GJ41" s="87"/>
      <c r="GK41" s="87"/>
      <c r="GL41" s="87"/>
      <c r="GM41" s="87"/>
      <c r="GN41" s="87"/>
      <c r="GO41" s="87"/>
      <c r="GP41" s="87"/>
      <c r="GQ41" s="87"/>
      <c r="GR41" s="87"/>
      <c r="GS41" s="87"/>
      <c r="GT41" s="87"/>
      <c r="GU41" s="87"/>
      <c r="GV41" s="87"/>
      <c r="GW41" s="87"/>
      <c r="GX41" s="87"/>
      <c r="GY41" s="87"/>
      <c r="GZ41" s="87"/>
      <c r="HA41" s="87"/>
      <c r="HB41" s="87"/>
      <c r="HC41" s="87"/>
      <c r="HD41" s="87"/>
      <c r="HE41" s="87"/>
      <c r="HF41" s="87"/>
      <c r="HG41" s="87"/>
      <c r="HH41" s="87"/>
      <c r="HI41" s="87"/>
      <c r="HJ41" s="87"/>
      <c r="HK41" s="87"/>
      <c r="HL41" s="87"/>
      <c r="HM41" s="87"/>
      <c r="HN41" s="87"/>
      <c r="HO41" s="87"/>
      <c r="HP41" s="87"/>
      <c r="HQ41" s="87"/>
      <c r="HR41" s="87"/>
      <c r="HS41" s="87"/>
      <c r="HT41" s="87"/>
      <c r="HU41" s="87"/>
      <c r="HV41" s="87"/>
      <c r="HW41" s="87"/>
      <c r="HX41" s="87"/>
      <c r="HY41" s="87"/>
      <c r="HZ41" s="87"/>
      <c r="IA41" s="87"/>
      <c r="IB41" s="87"/>
      <c r="IC41" s="87"/>
      <c r="ID41" s="87"/>
      <c r="IE41" s="87"/>
      <c r="IF41" s="87"/>
      <c r="IG41" s="87"/>
      <c r="IH41" s="87"/>
      <c r="II41" s="87"/>
      <c r="IJ41" s="87"/>
      <c r="IK41" s="87"/>
      <c r="IL41" s="87"/>
      <c r="IM41" s="87"/>
    </row>
    <row r="42" spans="2:247">
      <c r="C42" s="81" t="s">
        <v>114</v>
      </c>
      <c r="F42" s="98"/>
      <c r="G42" s="98"/>
      <c r="H42" s="98"/>
      <c r="I42" s="98"/>
      <c r="J42" s="98"/>
      <c r="K42" s="98"/>
      <c r="L42" s="98"/>
      <c r="M42" s="98"/>
      <c r="N42" s="98"/>
      <c r="O42" s="98"/>
      <c r="P42" s="98"/>
      <c r="Q42" s="98"/>
      <c r="R42" s="98"/>
      <c r="S42" s="87"/>
      <c r="T42" s="87"/>
      <c r="U42" s="87"/>
      <c r="V42" s="87"/>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7"/>
      <c r="AV42" s="87"/>
      <c r="AW42" s="87"/>
      <c r="AX42" s="87"/>
      <c r="AY42" s="87"/>
      <c r="AZ42" s="87"/>
      <c r="BA42" s="87"/>
      <c r="BB42" s="87"/>
      <c r="BC42" s="87"/>
      <c r="BD42" s="87"/>
      <c r="BE42" s="87"/>
      <c r="BF42" s="87"/>
      <c r="BG42" s="87"/>
      <c r="BH42" s="87"/>
      <c r="BI42" s="87"/>
      <c r="BJ42" s="87"/>
      <c r="BK42" s="87"/>
      <c r="BL42" s="87"/>
      <c r="BM42" s="87"/>
      <c r="BN42" s="87"/>
      <c r="BO42" s="87"/>
      <c r="BP42" s="87"/>
      <c r="BQ42" s="87"/>
      <c r="BR42" s="87"/>
      <c r="BS42" s="87"/>
      <c r="BT42" s="87"/>
      <c r="BU42" s="87"/>
      <c r="BV42" s="87"/>
      <c r="BW42" s="87"/>
      <c r="BX42" s="87"/>
      <c r="BY42" s="87"/>
      <c r="BZ42" s="87"/>
      <c r="CA42" s="87"/>
      <c r="CB42" s="87"/>
      <c r="CC42" s="87"/>
      <c r="CD42" s="87"/>
      <c r="CE42" s="87"/>
      <c r="CF42" s="87"/>
      <c r="CG42" s="87"/>
      <c r="CH42" s="87"/>
      <c r="CI42" s="87"/>
      <c r="CJ42" s="87"/>
      <c r="CK42" s="87"/>
      <c r="CL42" s="87"/>
      <c r="CM42" s="87"/>
      <c r="CN42" s="87"/>
      <c r="CO42" s="87"/>
      <c r="CP42" s="87"/>
      <c r="CQ42" s="87"/>
      <c r="CR42" s="87"/>
      <c r="CS42" s="87"/>
      <c r="CT42" s="87"/>
      <c r="CU42" s="87"/>
      <c r="CV42" s="87"/>
      <c r="CW42" s="87"/>
      <c r="CX42" s="87"/>
      <c r="CY42" s="87"/>
      <c r="CZ42" s="87"/>
      <c r="DA42" s="87"/>
      <c r="DB42" s="87"/>
      <c r="DC42" s="87"/>
      <c r="DD42" s="87"/>
      <c r="DE42" s="87"/>
      <c r="DF42" s="87"/>
      <c r="DG42" s="87"/>
      <c r="DH42" s="87"/>
      <c r="DI42" s="87"/>
      <c r="DJ42" s="87"/>
      <c r="DK42" s="87"/>
      <c r="DL42" s="87"/>
      <c r="DM42" s="87"/>
      <c r="DN42" s="87"/>
      <c r="DO42" s="87"/>
      <c r="DP42" s="87"/>
      <c r="DQ42" s="87"/>
      <c r="DR42" s="87"/>
      <c r="DS42" s="87"/>
      <c r="DT42" s="87"/>
      <c r="DU42" s="87"/>
      <c r="DV42" s="87"/>
      <c r="DW42" s="87"/>
      <c r="DX42" s="87"/>
      <c r="DY42" s="87"/>
      <c r="DZ42" s="87"/>
      <c r="EA42" s="87"/>
      <c r="EB42" s="87"/>
      <c r="EC42" s="87"/>
      <c r="ED42" s="87"/>
      <c r="EE42" s="87"/>
      <c r="EF42" s="87"/>
      <c r="EG42" s="87"/>
      <c r="EH42" s="87"/>
      <c r="EI42" s="87"/>
      <c r="EJ42" s="87"/>
      <c r="EK42" s="87"/>
      <c r="EL42" s="87"/>
      <c r="EM42" s="87"/>
      <c r="EN42" s="87"/>
      <c r="EO42" s="87"/>
      <c r="EP42" s="87"/>
      <c r="EQ42" s="87"/>
      <c r="ER42" s="87"/>
      <c r="ES42" s="87"/>
      <c r="ET42" s="87"/>
      <c r="EU42" s="87"/>
      <c r="EV42" s="87"/>
      <c r="EW42" s="87"/>
      <c r="EX42" s="87"/>
      <c r="EY42" s="87"/>
      <c r="EZ42" s="87"/>
      <c r="FA42" s="87"/>
      <c r="FB42" s="87"/>
      <c r="FC42" s="87"/>
      <c r="FD42" s="87"/>
      <c r="FE42" s="87"/>
      <c r="FF42" s="87"/>
      <c r="FG42" s="87"/>
      <c r="FH42" s="87"/>
      <c r="FI42" s="87"/>
      <c r="FJ42" s="87"/>
      <c r="FK42" s="87"/>
      <c r="FL42" s="87"/>
      <c r="FM42" s="87"/>
      <c r="FN42" s="87"/>
      <c r="FO42" s="87"/>
      <c r="FP42" s="87"/>
      <c r="FQ42" s="87"/>
      <c r="FR42" s="87"/>
      <c r="FS42" s="87"/>
      <c r="FT42" s="87"/>
      <c r="FU42" s="87"/>
      <c r="FV42" s="87"/>
      <c r="FW42" s="87"/>
      <c r="FX42" s="87"/>
      <c r="FY42" s="87"/>
      <c r="FZ42" s="87"/>
      <c r="GA42" s="87"/>
      <c r="GB42" s="87"/>
      <c r="GC42" s="87"/>
      <c r="GD42" s="87"/>
      <c r="GE42" s="87"/>
      <c r="GF42" s="87"/>
      <c r="GG42" s="87"/>
      <c r="GH42" s="87"/>
      <c r="GI42" s="87"/>
      <c r="GJ42" s="87"/>
      <c r="GK42" s="87"/>
      <c r="GL42" s="87"/>
      <c r="GM42" s="87"/>
      <c r="GN42" s="87"/>
      <c r="GO42" s="87"/>
      <c r="GP42" s="87"/>
      <c r="GQ42" s="87"/>
      <c r="GR42" s="87"/>
      <c r="GS42" s="87"/>
      <c r="GT42" s="87"/>
      <c r="GU42" s="87"/>
      <c r="GV42" s="87"/>
      <c r="GW42" s="87"/>
      <c r="GX42" s="87"/>
      <c r="GY42" s="87"/>
      <c r="GZ42" s="87"/>
      <c r="HA42" s="87"/>
      <c r="HB42" s="87"/>
      <c r="HC42" s="87"/>
      <c r="HD42" s="87"/>
      <c r="HE42" s="87"/>
      <c r="HF42" s="87"/>
      <c r="HG42" s="87"/>
      <c r="HH42" s="87"/>
      <c r="HI42" s="87"/>
      <c r="HJ42" s="87"/>
      <c r="HK42" s="87"/>
      <c r="HL42" s="87"/>
      <c r="HM42" s="87"/>
      <c r="HN42" s="87"/>
      <c r="HO42" s="87"/>
      <c r="HP42" s="87"/>
      <c r="HQ42" s="87"/>
      <c r="HR42" s="87"/>
      <c r="HS42" s="87"/>
      <c r="HT42" s="87"/>
      <c r="HU42" s="87"/>
      <c r="HV42" s="87"/>
      <c r="HW42" s="87"/>
      <c r="HX42" s="87"/>
      <c r="HY42" s="87"/>
      <c r="HZ42" s="87"/>
      <c r="IA42" s="87"/>
      <c r="IB42" s="87"/>
      <c r="IC42" s="87"/>
      <c r="ID42" s="87"/>
      <c r="IE42" s="87"/>
      <c r="IF42" s="87"/>
      <c r="IG42" s="87"/>
      <c r="IH42" s="87"/>
      <c r="II42" s="87"/>
      <c r="IJ42" s="87"/>
      <c r="IK42" s="87"/>
      <c r="IL42" s="87"/>
      <c r="IM42" s="87"/>
    </row>
    <row r="43" spans="2:247">
      <c r="F43" s="98"/>
      <c r="G43" s="98"/>
      <c r="H43" s="98"/>
      <c r="I43" s="98"/>
      <c r="J43" s="98"/>
      <c r="K43" s="98"/>
      <c r="L43" s="98"/>
      <c r="M43" s="98"/>
      <c r="N43" s="98"/>
      <c r="O43" s="98"/>
      <c r="P43" s="98"/>
      <c r="Q43" s="98"/>
      <c r="R43" s="98"/>
      <c r="S43" s="87"/>
      <c r="T43" s="100"/>
      <c r="U43" s="100"/>
      <c r="V43" s="100"/>
      <c r="W43" s="100"/>
      <c r="X43" s="87"/>
      <c r="Y43" s="87"/>
      <c r="Z43" s="87"/>
      <c r="AA43" s="87"/>
      <c r="AB43" s="87"/>
      <c r="AC43" s="87"/>
      <c r="AD43" s="87"/>
      <c r="AE43" s="87"/>
      <c r="AF43" s="87"/>
      <c r="AG43" s="87"/>
      <c r="AH43" s="87"/>
      <c r="AI43" s="87"/>
      <c r="AJ43" s="87"/>
      <c r="AK43" s="87"/>
      <c r="AL43" s="87"/>
      <c r="AM43" s="87"/>
      <c r="AN43" s="87"/>
      <c r="AO43" s="87"/>
      <c r="AP43" s="87"/>
      <c r="AQ43" s="87"/>
      <c r="AR43" s="87"/>
      <c r="AS43" s="87"/>
      <c r="AT43" s="87"/>
      <c r="AU43" s="87"/>
      <c r="AV43" s="87"/>
      <c r="AW43" s="87"/>
      <c r="AX43" s="87"/>
      <c r="AY43" s="87"/>
      <c r="AZ43" s="87"/>
      <c r="BA43" s="87"/>
      <c r="BB43" s="87"/>
      <c r="BC43" s="87"/>
      <c r="BD43" s="87"/>
      <c r="BE43" s="87"/>
      <c r="BF43" s="87"/>
      <c r="BG43" s="87"/>
      <c r="BH43" s="87"/>
      <c r="BI43" s="87"/>
      <c r="BJ43" s="87"/>
      <c r="BK43" s="87"/>
      <c r="BL43" s="87"/>
      <c r="BM43" s="87"/>
      <c r="BN43" s="87"/>
      <c r="BO43" s="87"/>
      <c r="BP43" s="87"/>
      <c r="BQ43" s="87"/>
      <c r="BR43" s="87"/>
      <c r="BS43" s="87"/>
      <c r="BT43" s="87"/>
      <c r="BU43" s="87"/>
      <c r="BV43" s="87"/>
      <c r="BW43" s="87"/>
      <c r="BX43" s="87"/>
      <c r="BY43" s="87"/>
      <c r="BZ43" s="87"/>
      <c r="CA43" s="87"/>
      <c r="CB43" s="87"/>
      <c r="CC43" s="87"/>
      <c r="CD43" s="87"/>
      <c r="CE43" s="87"/>
      <c r="CF43" s="87"/>
      <c r="CG43" s="87"/>
      <c r="CH43" s="87"/>
      <c r="CI43" s="87"/>
      <c r="CJ43" s="87"/>
      <c r="CK43" s="87"/>
      <c r="CL43" s="87"/>
      <c r="CM43" s="87"/>
      <c r="CN43" s="87"/>
      <c r="CO43" s="87"/>
      <c r="CP43" s="87"/>
      <c r="CQ43" s="87"/>
      <c r="CR43" s="87"/>
      <c r="CS43" s="87"/>
      <c r="CT43" s="87"/>
      <c r="CU43" s="87"/>
      <c r="CV43" s="87"/>
      <c r="CW43" s="87"/>
      <c r="CX43" s="87"/>
      <c r="CY43" s="87"/>
      <c r="CZ43" s="87"/>
      <c r="DA43" s="87"/>
      <c r="DB43" s="87"/>
      <c r="DC43" s="87"/>
      <c r="DD43" s="87"/>
      <c r="DE43" s="87"/>
      <c r="DF43" s="87"/>
      <c r="DG43" s="87"/>
      <c r="DH43" s="87"/>
      <c r="DI43" s="87"/>
      <c r="DJ43" s="87"/>
      <c r="DK43" s="87"/>
      <c r="DL43" s="87"/>
      <c r="DM43" s="87"/>
      <c r="DN43" s="87"/>
      <c r="DO43" s="87"/>
      <c r="DP43" s="87"/>
      <c r="DQ43" s="87"/>
      <c r="DR43" s="87"/>
      <c r="DS43" s="87"/>
      <c r="DT43" s="87"/>
      <c r="DU43" s="87"/>
      <c r="DV43" s="87"/>
      <c r="DW43" s="87"/>
      <c r="DX43" s="87"/>
      <c r="DY43" s="87"/>
      <c r="DZ43" s="87"/>
      <c r="EA43" s="87"/>
      <c r="EB43" s="87"/>
      <c r="EC43" s="87"/>
      <c r="ED43" s="87"/>
      <c r="EE43" s="87"/>
      <c r="EF43" s="87"/>
      <c r="EG43" s="87"/>
      <c r="EH43" s="87"/>
      <c r="EI43" s="87"/>
      <c r="EJ43" s="87"/>
      <c r="EK43" s="87"/>
      <c r="EL43" s="87"/>
      <c r="EM43" s="87"/>
      <c r="EN43" s="87"/>
      <c r="EO43" s="87"/>
      <c r="EP43" s="87"/>
      <c r="EQ43" s="87"/>
      <c r="ER43" s="87"/>
      <c r="ES43" s="87"/>
      <c r="ET43" s="87"/>
      <c r="EU43" s="87"/>
      <c r="EV43" s="87"/>
      <c r="EW43" s="87"/>
      <c r="EX43" s="87"/>
      <c r="EY43" s="87"/>
      <c r="EZ43" s="87"/>
      <c r="FA43" s="87"/>
      <c r="FB43" s="87"/>
      <c r="FC43" s="87"/>
      <c r="FD43" s="87"/>
      <c r="FE43" s="87"/>
      <c r="FF43" s="87"/>
      <c r="FG43" s="87"/>
      <c r="FH43" s="87"/>
      <c r="FI43" s="87"/>
      <c r="FJ43" s="87"/>
      <c r="FK43" s="87"/>
      <c r="FL43" s="87"/>
      <c r="FM43" s="87"/>
      <c r="FN43" s="87"/>
      <c r="FO43" s="87"/>
      <c r="FP43" s="87"/>
      <c r="FQ43" s="87"/>
      <c r="FR43" s="87"/>
      <c r="FS43" s="87"/>
      <c r="FT43" s="87"/>
      <c r="FU43" s="87"/>
      <c r="FV43" s="87"/>
      <c r="FW43" s="87"/>
      <c r="FX43" s="87"/>
      <c r="FY43" s="87"/>
      <c r="FZ43" s="87"/>
      <c r="GA43" s="87"/>
      <c r="GB43" s="87"/>
      <c r="GC43" s="87"/>
      <c r="GD43" s="87"/>
      <c r="GE43" s="87"/>
      <c r="GF43" s="87"/>
      <c r="GG43" s="87"/>
      <c r="GH43" s="87"/>
      <c r="GI43" s="87"/>
      <c r="GJ43" s="87"/>
      <c r="GK43" s="87"/>
      <c r="GL43" s="87"/>
      <c r="GM43" s="87"/>
      <c r="GN43" s="87"/>
      <c r="GO43" s="87"/>
      <c r="GP43" s="87"/>
      <c r="GQ43" s="87"/>
      <c r="GR43" s="87"/>
      <c r="GS43" s="87"/>
      <c r="GT43" s="87"/>
      <c r="GU43" s="87"/>
      <c r="GV43" s="87"/>
      <c r="GW43" s="87"/>
      <c r="GX43" s="87"/>
      <c r="GY43" s="87"/>
      <c r="GZ43" s="87"/>
      <c r="HA43" s="87"/>
      <c r="HB43" s="87"/>
      <c r="HC43" s="87"/>
      <c r="HD43" s="87"/>
      <c r="HE43" s="87"/>
      <c r="HF43" s="87"/>
      <c r="HG43" s="87"/>
      <c r="HH43" s="87"/>
      <c r="HI43" s="87"/>
      <c r="HJ43" s="87"/>
      <c r="HK43" s="87"/>
      <c r="HL43" s="87"/>
      <c r="HM43" s="87"/>
      <c r="HN43" s="87"/>
      <c r="HO43" s="87"/>
      <c r="HP43" s="87"/>
      <c r="HQ43" s="87"/>
      <c r="HR43" s="87"/>
      <c r="HS43" s="87"/>
      <c r="HT43" s="87"/>
      <c r="HU43" s="87"/>
      <c r="HV43" s="87"/>
      <c r="HW43" s="87"/>
      <c r="HX43" s="87"/>
      <c r="HY43" s="87"/>
      <c r="HZ43" s="87"/>
      <c r="IA43" s="87"/>
      <c r="IB43" s="87"/>
      <c r="IC43" s="87"/>
      <c r="ID43" s="87"/>
      <c r="IE43" s="87"/>
      <c r="IF43" s="87"/>
      <c r="IG43" s="87"/>
      <c r="IH43" s="87"/>
      <c r="II43" s="87"/>
      <c r="IJ43" s="87"/>
      <c r="IK43" s="87"/>
      <c r="IL43" s="87"/>
      <c r="IM43" s="87"/>
    </row>
    <row r="44" spans="2:247">
      <c r="F44" s="98">
        <f>SUM(F7:F10,F12,F13)</f>
        <v>669342193.84000003</v>
      </c>
      <c r="G44" s="98"/>
      <c r="H44" s="98"/>
      <c r="I44" s="98"/>
      <c r="J44" s="98"/>
      <c r="K44" s="98"/>
      <c r="L44" s="98"/>
      <c r="M44" s="98"/>
      <c r="N44" s="98"/>
      <c r="O44" s="98"/>
      <c r="P44" s="98"/>
      <c r="Q44" s="98"/>
      <c r="R44" s="98"/>
      <c r="S44" s="87"/>
      <c r="T44" s="100"/>
      <c r="U44" s="100"/>
      <c r="V44" s="100"/>
      <c r="W44" s="100"/>
      <c r="X44" s="87"/>
      <c r="Y44" s="87"/>
      <c r="Z44" s="87"/>
      <c r="AA44" s="87"/>
      <c r="AB44" s="87"/>
      <c r="AC44" s="87"/>
      <c r="AD44" s="87"/>
      <c r="AE44" s="87"/>
      <c r="AF44" s="87"/>
      <c r="AG44" s="87"/>
      <c r="AH44" s="87"/>
      <c r="AI44" s="87"/>
      <c r="AJ44" s="87"/>
      <c r="AK44" s="87"/>
      <c r="AL44" s="87"/>
      <c r="AM44" s="87"/>
      <c r="AN44" s="87"/>
      <c r="AO44" s="87"/>
      <c r="AP44" s="87"/>
      <c r="AQ44" s="87"/>
      <c r="AR44" s="87"/>
      <c r="AS44" s="87"/>
      <c r="AT44" s="87"/>
      <c r="AU44" s="87"/>
      <c r="AV44" s="87"/>
      <c r="AW44" s="87"/>
      <c r="AX44" s="87"/>
      <c r="AY44" s="87"/>
      <c r="AZ44" s="87"/>
      <c r="BA44" s="87"/>
      <c r="BB44" s="87"/>
      <c r="BC44" s="87"/>
      <c r="BD44" s="87"/>
      <c r="BE44" s="87"/>
      <c r="BF44" s="87"/>
      <c r="BG44" s="87"/>
      <c r="BH44" s="87"/>
      <c r="BI44" s="87"/>
      <c r="BJ44" s="87"/>
      <c r="BK44" s="87"/>
      <c r="BL44" s="87"/>
      <c r="BM44" s="87"/>
      <c r="BN44" s="87"/>
      <c r="BO44" s="87"/>
      <c r="BP44" s="87"/>
      <c r="BQ44" s="87"/>
      <c r="BR44" s="87"/>
      <c r="BS44" s="87"/>
      <c r="BT44" s="87"/>
      <c r="BU44" s="87"/>
      <c r="BV44" s="87"/>
      <c r="BW44" s="87"/>
      <c r="BX44" s="87"/>
      <c r="BY44" s="87"/>
      <c r="BZ44" s="87"/>
      <c r="CA44" s="87"/>
      <c r="CB44" s="87"/>
      <c r="CC44" s="87"/>
      <c r="CD44" s="87"/>
      <c r="CE44" s="87"/>
      <c r="CF44" s="87"/>
      <c r="CG44" s="87"/>
      <c r="CH44" s="87"/>
      <c r="CI44" s="87"/>
      <c r="CJ44" s="87"/>
      <c r="CK44" s="87"/>
      <c r="CL44" s="87"/>
      <c r="CM44" s="87"/>
      <c r="CN44" s="87"/>
      <c r="CO44" s="87"/>
      <c r="CP44" s="87"/>
      <c r="CQ44" s="87"/>
      <c r="CR44" s="87"/>
      <c r="CS44" s="87"/>
      <c r="CT44" s="87"/>
      <c r="CU44" s="87"/>
      <c r="CV44" s="87"/>
      <c r="CW44" s="87"/>
      <c r="CX44" s="87"/>
      <c r="CY44" s="87"/>
      <c r="CZ44" s="87"/>
      <c r="DA44" s="87"/>
      <c r="DB44" s="87"/>
      <c r="DC44" s="87"/>
      <c r="DD44" s="87"/>
      <c r="DE44" s="87"/>
      <c r="DF44" s="87"/>
      <c r="DG44" s="87"/>
      <c r="DH44" s="87"/>
      <c r="DI44" s="87"/>
      <c r="DJ44" s="87"/>
      <c r="DK44" s="87"/>
      <c r="DL44" s="87"/>
      <c r="DM44" s="87"/>
      <c r="DN44" s="87"/>
      <c r="DO44" s="87"/>
      <c r="DP44" s="87"/>
      <c r="DQ44" s="87"/>
      <c r="DR44" s="87"/>
      <c r="DS44" s="87"/>
      <c r="DT44" s="87"/>
      <c r="DU44" s="87"/>
      <c r="DV44" s="87"/>
      <c r="DW44" s="87"/>
      <c r="DX44" s="87"/>
      <c r="DY44" s="87"/>
      <c r="DZ44" s="87"/>
      <c r="EA44" s="87"/>
      <c r="EB44" s="87"/>
      <c r="EC44" s="87"/>
      <c r="ED44" s="87"/>
      <c r="EE44" s="87"/>
      <c r="EF44" s="87"/>
      <c r="EG44" s="87"/>
      <c r="EH44" s="87"/>
      <c r="EI44" s="87"/>
      <c r="EJ44" s="87"/>
      <c r="EK44" s="87"/>
      <c r="EL44" s="87"/>
      <c r="EM44" s="87"/>
      <c r="EN44" s="87"/>
      <c r="EO44" s="87"/>
      <c r="EP44" s="87"/>
      <c r="EQ44" s="87"/>
      <c r="ER44" s="87"/>
      <c r="ES44" s="87"/>
      <c r="ET44" s="87"/>
      <c r="EU44" s="87"/>
      <c r="EV44" s="87"/>
      <c r="EW44" s="87"/>
      <c r="EX44" s="87"/>
      <c r="EY44" s="87"/>
      <c r="EZ44" s="87"/>
      <c r="FA44" s="87"/>
      <c r="FB44" s="87"/>
      <c r="FC44" s="87"/>
      <c r="FD44" s="87"/>
      <c r="FE44" s="87"/>
      <c r="FF44" s="87"/>
      <c r="FG44" s="87"/>
      <c r="FH44" s="87"/>
      <c r="FI44" s="87"/>
      <c r="FJ44" s="87"/>
      <c r="FK44" s="87"/>
      <c r="FL44" s="87"/>
      <c r="FM44" s="87"/>
      <c r="FN44" s="87"/>
      <c r="FO44" s="87"/>
      <c r="FP44" s="87"/>
      <c r="FQ44" s="87"/>
      <c r="FR44" s="87"/>
      <c r="FS44" s="87"/>
      <c r="FT44" s="87"/>
      <c r="FU44" s="87"/>
      <c r="FV44" s="87"/>
      <c r="FW44" s="87"/>
      <c r="FX44" s="87"/>
      <c r="FY44" s="87"/>
      <c r="FZ44" s="87"/>
      <c r="GA44" s="87"/>
      <c r="GB44" s="87"/>
      <c r="GC44" s="87"/>
      <c r="GD44" s="87"/>
      <c r="GE44" s="87"/>
      <c r="GF44" s="87"/>
      <c r="GG44" s="87"/>
      <c r="GH44" s="87"/>
      <c r="GI44" s="87"/>
      <c r="GJ44" s="87"/>
      <c r="GK44" s="87"/>
      <c r="GL44" s="87"/>
      <c r="GM44" s="87"/>
      <c r="GN44" s="87"/>
      <c r="GO44" s="87"/>
      <c r="GP44" s="87"/>
      <c r="GQ44" s="87"/>
      <c r="GR44" s="87"/>
      <c r="GS44" s="87"/>
      <c r="GT44" s="87"/>
      <c r="GU44" s="87"/>
      <c r="GV44" s="87"/>
      <c r="GW44" s="87"/>
      <c r="GX44" s="87"/>
      <c r="GY44" s="87"/>
      <c r="GZ44" s="87"/>
      <c r="HA44" s="87"/>
      <c r="HB44" s="87"/>
      <c r="HC44" s="87"/>
      <c r="HD44" s="87"/>
      <c r="HE44" s="87"/>
      <c r="HF44" s="87"/>
      <c r="HG44" s="87"/>
      <c r="HH44" s="87"/>
      <c r="HI44" s="87"/>
      <c r="HJ44" s="87"/>
      <c r="HK44" s="87"/>
      <c r="HL44" s="87"/>
      <c r="HM44" s="87"/>
      <c r="HN44" s="87"/>
      <c r="HO44" s="87"/>
      <c r="HP44" s="87"/>
      <c r="HQ44" s="87"/>
      <c r="HR44" s="87"/>
      <c r="HS44" s="87"/>
      <c r="HT44" s="87"/>
      <c r="HU44" s="87"/>
      <c r="HV44" s="87"/>
      <c r="HW44" s="87"/>
      <c r="HX44" s="87"/>
      <c r="HY44" s="87"/>
      <c r="HZ44" s="87"/>
      <c r="IA44" s="87"/>
      <c r="IB44" s="87"/>
      <c r="IC44" s="87"/>
      <c r="ID44" s="87"/>
      <c r="IE44" s="87"/>
      <c r="IF44" s="87"/>
      <c r="IG44" s="87"/>
      <c r="IH44" s="87"/>
      <c r="II44" s="87"/>
      <c r="IJ44" s="87"/>
      <c r="IK44" s="87"/>
      <c r="IL44" s="87"/>
      <c r="IM44" s="87"/>
    </row>
    <row r="45" spans="2:247" ht="10.5" customHeight="1">
      <c r="F45" s="98"/>
      <c r="G45" s="98"/>
      <c r="H45" s="98"/>
      <c r="I45" s="98"/>
      <c r="J45" s="98"/>
      <c r="K45" s="98"/>
      <c r="L45" s="98"/>
      <c r="M45" s="98"/>
      <c r="N45" s="98"/>
      <c r="O45" s="98"/>
      <c r="P45" s="98"/>
      <c r="Q45" s="98"/>
      <c r="R45" s="98"/>
      <c r="S45" s="87"/>
      <c r="T45" s="100"/>
      <c r="U45" s="100"/>
      <c r="V45" s="100"/>
      <c r="W45" s="100"/>
      <c r="X45" s="87"/>
      <c r="Y45" s="87"/>
      <c r="Z45" s="87"/>
      <c r="AA45" s="87"/>
      <c r="AB45" s="87"/>
      <c r="AC45" s="87"/>
      <c r="AD45" s="87"/>
      <c r="AE45" s="87"/>
      <c r="AF45" s="87"/>
      <c r="AG45" s="87"/>
      <c r="AH45" s="87"/>
      <c r="AI45" s="87"/>
      <c r="AJ45" s="87"/>
      <c r="AK45" s="87"/>
      <c r="AL45" s="87"/>
      <c r="AM45" s="87"/>
      <c r="AN45" s="87"/>
      <c r="AO45" s="87"/>
      <c r="AP45" s="87"/>
      <c r="AQ45" s="87"/>
      <c r="AR45" s="87"/>
      <c r="AS45" s="87"/>
      <c r="AT45" s="87"/>
      <c r="AU45" s="87"/>
      <c r="AV45" s="87"/>
      <c r="AW45" s="87"/>
      <c r="AX45" s="87"/>
      <c r="AY45" s="87"/>
      <c r="AZ45" s="87"/>
      <c r="BA45" s="87"/>
      <c r="BB45" s="87"/>
      <c r="BC45" s="87"/>
      <c r="BD45" s="87"/>
      <c r="BE45" s="87"/>
      <c r="BF45" s="87"/>
      <c r="BG45" s="87"/>
      <c r="BH45" s="87"/>
      <c r="BI45" s="87"/>
      <c r="BJ45" s="87"/>
      <c r="BK45" s="87"/>
      <c r="BL45" s="87"/>
      <c r="BM45" s="87"/>
      <c r="BN45" s="87"/>
      <c r="BO45" s="87"/>
      <c r="BP45" s="87"/>
      <c r="BQ45" s="87"/>
      <c r="BR45" s="87"/>
      <c r="BS45" s="87"/>
      <c r="BT45" s="87"/>
      <c r="BU45" s="87"/>
      <c r="BV45" s="87"/>
      <c r="BW45" s="87"/>
      <c r="BX45" s="87"/>
      <c r="BY45" s="87"/>
      <c r="BZ45" s="87"/>
      <c r="CA45" s="87"/>
      <c r="CB45" s="87"/>
      <c r="CC45" s="87"/>
      <c r="CD45" s="87"/>
      <c r="CE45" s="87"/>
      <c r="CF45" s="87"/>
      <c r="CG45" s="87"/>
      <c r="CH45" s="87"/>
      <c r="CI45" s="87"/>
      <c r="CJ45" s="87"/>
      <c r="CK45" s="87"/>
      <c r="CL45" s="87"/>
      <c r="CM45" s="87"/>
      <c r="CN45" s="87"/>
      <c r="CO45" s="87"/>
      <c r="CP45" s="87"/>
      <c r="CQ45" s="87"/>
      <c r="CR45" s="87"/>
      <c r="CS45" s="87"/>
      <c r="CT45" s="87"/>
      <c r="CU45" s="87"/>
      <c r="CV45" s="87"/>
      <c r="CW45" s="87"/>
      <c r="CX45" s="87"/>
      <c r="CY45" s="87"/>
      <c r="CZ45" s="87"/>
      <c r="DA45" s="87"/>
      <c r="DB45" s="87"/>
      <c r="DC45" s="87"/>
      <c r="DD45" s="87"/>
      <c r="DE45" s="87"/>
      <c r="DF45" s="87"/>
      <c r="DG45" s="87"/>
      <c r="DH45" s="87"/>
      <c r="DI45" s="87"/>
      <c r="DJ45" s="87"/>
      <c r="DK45" s="87"/>
      <c r="DL45" s="87"/>
      <c r="DM45" s="87"/>
      <c r="DN45" s="87"/>
      <c r="DO45" s="87"/>
      <c r="DP45" s="87"/>
      <c r="DQ45" s="87"/>
      <c r="DR45" s="87"/>
      <c r="DS45" s="87"/>
      <c r="DT45" s="87"/>
      <c r="DU45" s="87"/>
      <c r="DV45" s="87"/>
      <c r="DW45" s="87"/>
      <c r="DX45" s="87"/>
      <c r="DY45" s="87"/>
      <c r="DZ45" s="87"/>
      <c r="EA45" s="87"/>
      <c r="EB45" s="87"/>
      <c r="EC45" s="87"/>
      <c r="ED45" s="87"/>
      <c r="EE45" s="87"/>
      <c r="EF45" s="87"/>
      <c r="EG45" s="87"/>
      <c r="EH45" s="87"/>
      <c r="EI45" s="87"/>
      <c r="EJ45" s="87"/>
      <c r="EK45" s="87"/>
      <c r="EL45" s="87"/>
      <c r="EM45" s="87"/>
      <c r="EN45" s="87"/>
      <c r="EO45" s="87"/>
      <c r="EP45" s="87"/>
      <c r="EQ45" s="87"/>
      <c r="ER45" s="87"/>
      <c r="ES45" s="87"/>
      <c r="ET45" s="87"/>
      <c r="EU45" s="87"/>
      <c r="EV45" s="87"/>
      <c r="EW45" s="87"/>
      <c r="EX45" s="87"/>
      <c r="EY45" s="87"/>
      <c r="EZ45" s="87"/>
      <c r="FA45" s="87"/>
      <c r="FB45" s="87"/>
      <c r="FC45" s="87"/>
      <c r="FD45" s="87"/>
      <c r="FE45" s="87"/>
      <c r="FF45" s="87"/>
      <c r="FG45" s="87"/>
      <c r="FH45" s="87"/>
      <c r="FI45" s="87"/>
      <c r="FJ45" s="87"/>
      <c r="FK45" s="87"/>
      <c r="FL45" s="87"/>
      <c r="FM45" s="87"/>
      <c r="FN45" s="87"/>
      <c r="FO45" s="87"/>
      <c r="FP45" s="87"/>
      <c r="FQ45" s="87"/>
      <c r="FR45" s="87"/>
      <c r="FS45" s="87"/>
      <c r="FT45" s="87"/>
      <c r="FU45" s="87"/>
      <c r="FV45" s="87"/>
      <c r="FW45" s="87"/>
      <c r="FX45" s="87"/>
      <c r="FY45" s="87"/>
      <c r="FZ45" s="87"/>
      <c r="GA45" s="87"/>
      <c r="GB45" s="87"/>
      <c r="GC45" s="87"/>
      <c r="GD45" s="87"/>
      <c r="GE45" s="87"/>
      <c r="GF45" s="87"/>
      <c r="GG45" s="87"/>
      <c r="GH45" s="87"/>
      <c r="GI45" s="87"/>
      <c r="GJ45" s="87"/>
      <c r="GK45" s="87"/>
      <c r="GL45" s="87"/>
      <c r="GM45" s="87"/>
      <c r="GN45" s="87"/>
      <c r="GO45" s="87"/>
      <c r="GP45" s="87"/>
      <c r="GQ45" s="87"/>
      <c r="GR45" s="87"/>
      <c r="GS45" s="87"/>
      <c r="GT45" s="87"/>
      <c r="GU45" s="87"/>
      <c r="GV45" s="87"/>
      <c r="GW45" s="87"/>
      <c r="GX45" s="87"/>
      <c r="GY45" s="87"/>
      <c r="GZ45" s="87"/>
      <c r="HA45" s="87"/>
      <c r="HB45" s="87"/>
      <c r="HC45" s="87"/>
      <c r="HD45" s="87"/>
      <c r="HE45" s="87"/>
      <c r="HF45" s="87"/>
      <c r="HG45" s="87"/>
      <c r="HH45" s="87"/>
      <c r="HI45" s="87"/>
      <c r="HJ45" s="87"/>
      <c r="HK45" s="87"/>
      <c r="HL45" s="87"/>
      <c r="HM45" s="87"/>
      <c r="HN45" s="87"/>
      <c r="HO45" s="87"/>
      <c r="HP45" s="87"/>
      <c r="HQ45" s="87"/>
      <c r="HR45" s="87"/>
      <c r="HS45" s="87"/>
      <c r="HT45" s="87"/>
      <c r="HU45" s="87"/>
      <c r="HV45" s="87"/>
      <c r="HW45" s="87"/>
      <c r="HX45" s="87"/>
      <c r="HY45" s="87"/>
      <c r="HZ45" s="87"/>
      <c r="IA45" s="87"/>
      <c r="IB45" s="87"/>
      <c r="IC45" s="87"/>
      <c r="ID45" s="87"/>
      <c r="IE45" s="87"/>
      <c r="IF45" s="87"/>
      <c r="IG45" s="87"/>
      <c r="IH45" s="87"/>
      <c r="II45" s="87"/>
      <c r="IJ45" s="87"/>
      <c r="IK45" s="87"/>
      <c r="IL45" s="87"/>
      <c r="IM45" s="87"/>
    </row>
    <row r="46" spans="2:247">
      <c r="D46" s="90"/>
      <c r="E46" s="90"/>
      <c r="F46" s="98"/>
      <c r="G46" s="98"/>
      <c r="H46" s="98"/>
      <c r="I46" s="98"/>
      <c r="J46" s="98"/>
      <c r="K46" s="98"/>
      <c r="L46" s="98"/>
      <c r="M46" s="98"/>
      <c r="N46" s="98"/>
      <c r="O46" s="98"/>
      <c r="P46" s="98"/>
      <c r="Q46" s="98"/>
      <c r="R46" s="98"/>
      <c r="S46" s="87"/>
      <c r="T46" s="100"/>
      <c r="U46" s="100"/>
      <c r="V46" s="100"/>
      <c r="W46" s="100"/>
      <c r="X46" s="87"/>
      <c r="Y46" s="87"/>
      <c r="Z46" s="87"/>
      <c r="AA46" s="87"/>
      <c r="AB46" s="87"/>
      <c r="AC46" s="87"/>
      <c r="AD46" s="87"/>
      <c r="AE46" s="87"/>
      <c r="AF46" s="87"/>
      <c r="AG46" s="87"/>
      <c r="AH46" s="87"/>
      <c r="AI46" s="87"/>
      <c r="AJ46" s="87"/>
      <c r="AK46" s="87"/>
      <c r="AL46" s="87"/>
      <c r="AM46" s="87"/>
      <c r="AN46" s="87"/>
      <c r="AO46" s="87"/>
      <c r="AP46" s="87"/>
      <c r="AQ46" s="87"/>
      <c r="AR46" s="87"/>
      <c r="AS46" s="87"/>
      <c r="AT46" s="87"/>
      <c r="AU46" s="87"/>
      <c r="AV46" s="87"/>
      <c r="AW46" s="87"/>
      <c r="AX46" s="87"/>
      <c r="AY46" s="87"/>
      <c r="AZ46" s="87"/>
      <c r="BA46" s="87"/>
      <c r="BB46" s="87"/>
      <c r="BC46" s="87"/>
      <c r="BD46" s="87"/>
      <c r="BE46" s="87"/>
      <c r="BF46" s="87"/>
      <c r="BG46" s="87"/>
      <c r="BH46" s="87"/>
      <c r="BI46" s="87"/>
      <c r="BJ46" s="87"/>
      <c r="BK46" s="87"/>
      <c r="BL46" s="87"/>
      <c r="BM46" s="87"/>
      <c r="BN46" s="87"/>
      <c r="BO46" s="87"/>
      <c r="BP46" s="87"/>
      <c r="BQ46" s="87"/>
      <c r="BR46" s="87"/>
      <c r="BS46" s="87"/>
      <c r="BT46" s="87"/>
      <c r="BU46" s="87"/>
      <c r="BV46" s="87"/>
      <c r="BW46" s="87"/>
      <c r="BX46" s="87"/>
      <c r="BY46" s="87"/>
      <c r="BZ46" s="87"/>
      <c r="CA46" s="87"/>
      <c r="CB46" s="87"/>
      <c r="CC46" s="87"/>
      <c r="CD46" s="87"/>
      <c r="CE46" s="87"/>
      <c r="CF46" s="87"/>
      <c r="CG46" s="87"/>
      <c r="CH46" s="87"/>
      <c r="CI46" s="87"/>
      <c r="CJ46" s="87"/>
      <c r="CK46" s="87"/>
      <c r="CL46" s="87"/>
      <c r="CM46" s="87"/>
      <c r="CN46" s="87"/>
      <c r="CO46" s="87"/>
      <c r="CP46" s="87"/>
      <c r="CQ46" s="87"/>
      <c r="CR46" s="87"/>
      <c r="CS46" s="87"/>
      <c r="CT46" s="87"/>
      <c r="CU46" s="87"/>
      <c r="CV46" s="87"/>
      <c r="CW46" s="87"/>
      <c r="CX46" s="87"/>
      <c r="CY46" s="87"/>
      <c r="CZ46" s="87"/>
      <c r="DA46" s="87"/>
      <c r="DB46" s="87"/>
      <c r="DC46" s="87"/>
      <c r="DD46" s="87"/>
      <c r="DE46" s="87"/>
      <c r="DF46" s="87"/>
      <c r="DG46" s="87"/>
      <c r="DH46" s="87"/>
      <c r="DI46" s="87"/>
      <c r="DJ46" s="87"/>
      <c r="DK46" s="87"/>
      <c r="DL46" s="87"/>
      <c r="DM46" s="87"/>
      <c r="DN46" s="87"/>
      <c r="DO46" s="87"/>
      <c r="DP46" s="87"/>
      <c r="DQ46" s="87"/>
      <c r="DR46" s="87"/>
      <c r="DS46" s="87"/>
      <c r="DT46" s="87"/>
      <c r="DU46" s="87"/>
      <c r="DV46" s="87"/>
      <c r="DW46" s="87"/>
      <c r="DX46" s="87"/>
      <c r="DY46" s="87"/>
      <c r="DZ46" s="87"/>
      <c r="EA46" s="87"/>
      <c r="EB46" s="87"/>
      <c r="EC46" s="87"/>
      <c r="ED46" s="87"/>
      <c r="EE46" s="87"/>
      <c r="EF46" s="87"/>
      <c r="EG46" s="87"/>
      <c r="EH46" s="87"/>
      <c r="EI46" s="87"/>
      <c r="EJ46" s="87"/>
      <c r="EK46" s="87"/>
      <c r="EL46" s="87"/>
      <c r="EM46" s="87"/>
      <c r="EN46" s="87"/>
      <c r="EO46" s="87"/>
      <c r="EP46" s="87"/>
      <c r="EQ46" s="87"/>
      <c r="ER46" s="87"/>
      <c r="ES46" s="87"/>
      <c r="ET46" s="87"/>
      <c r="EU46" s="87"/>
      <c r="EV46" s="87"/>
      <c r="EW46" s="87"/>
      <c r="EX46" s="87"/>
      <c r="EY46" s="87"/>
      <c r="EZ46" s="87"/>
      <c r="FA46" s="87"/>
      <c r="FB46" s="87"/>
      <c r="FC46" s="87"/>
      <c r="FD46" s="87"/>
      <c r="FE46" s="87"/>
      <c r="FF46" s="87"/>
      <c r="FG46" s="87"/>
      <c r="FH46" s="87"/>
      <c r="FI46" s="87"/>
      <c r="FJ46" s="87"/>
      <c r="FK46" s="87"/>
      <c r="FL46" s="87"/>
      <c r="FM46" s="87"/>
      <c r="FN46" s="87"/>
      <c r="FO46" s="87"/>
      <c r="FP46" s="87"/>
      <c r="FQ46" s="87"/>
      <c r="FR46" s="87"/>
      <c r="FS46" s="87"/>
      <c r="FT46" s="87"/>
      <c r="FU46" s="87"/>
      <c r="FV46" s="87"/>
      <c r="FW46" s="87"/>
      <c r="FX46" s="87"/>
      <c r="FY46" s="87"/>
      <c r="FZ46" s="87"/>
      <c r="GA46" s="87"/>
      <c r="GB46" s="87"/>
      <c r="GC46" s="87"/>
      <c r="GD46" s="87"/>
      <c r="GE46" s="87"/>
      <c r="GF46" s="87"/>
      <c r="GG46" s="87"/>
      <c r="GH46" s="87"/>
      <c r="GI46" s="87"/>
      <c r="GJ46" s="87"/>
      <c r="GK46" s="87"/>
      <c r="GL46" s="87"/>
      <c r="GM46" s="87"/>
      <c r="GN46" s="87"/>
      <c r="GO46" s="87"/>
      <c r="GP46" s="87"/>
      <c r="GQ46" s="87"/>
      <c r="GR46" s="87"/>
      <c r="GS46" s="87"/>
      <c r="GT46" s="87"/>
      <c r="GU46" s="87"/>
      <c r="GV46" s="87"/>
      <c r="GW46" s="87"/>
      <c r="GX46" s="87"/>
      <c r="GY46" s="87"/>
      <c r="GZ46" s="87"/>
      <c r="HA46" s="87"/>
      <c r="HB46" s="87"/>
      <c r="HC46" s="87"/>
      <c r="HD46" s="87"/>
      <c r="HE46" s="87"/>
      <c r="HF46" s="87"/>
      <c r="HG46" s="87"/>
      <c r="HH46" s="87"/>
      <c r="HI46" s="87"/>
      <c r="HJ46" s="87"/>
      <c r="HK46" s="87"/>
      <c r="HL46" s="87"/>
      <c r="HM46" s="87"/>
      <c r="HN46" s="87"/>
      <c r="HO46" s="87"/>
      <c r="HP46" s="87"/>
      <c r="HQ46" s="87"/>
      <c r="HR46" s="87"/>
      <c r="HS46" s="87"/>
      <c r="HT46" s="87"/>
      <c r="HU46" s="87"/>
      <c r="HV46" s="87"/>
      <c r="HW46" s="87"/>
      <c r="HX46" s="87"/>
      <c r="HY46" s="87"/>
      <c r="HZ46" s="87"/>
      <c r="IA46" s="87"/>
      <c r="IB46" s="87"/>
      <c r="IC46" s="87"/>
      <c r="ID46" s="87"/>
      <c r="IE46" s="87"/>
      <c r="IF46" s="87"/>
      <c r="IG46" s="87"/>
      <c r="IH46" s="87"/>
      <c r="II46" s="87"/>
      <c r="IJ46" s="87"/>
      <c r="IK46" s="87"/>
      <c r="IL46" s="87"/>
      <c r="IM46" s="87"/>
    </row>
    <row r="47" spans="2:247">
      <c r="F47" s="98"/>
      <c r="G47" s="98"/>
      <c r="H47" s="98"/>
      <c r="I47" s="98"/>
      <c r="J47" s="98" t="s">
        <v>708</v>
      </c>
      <c r="K47" s="98" t="s">
        <v>709</v>
      </c>
      <c r="L47" s="98"/>
      <c r="M47" s="98"/>
      <c r="N47" s="98"/>
      <c r="O47" s="98"/>
      <c r="P47" s="98"/>
      <c r="Q47" s="98"/>
      <c r="R47" s="98"/>
      <c r="S47" s="87"/>
      <c r="T47" s="100"/>
      <c r="U47" s="100"/>
      <c r="V47" s="100"/>
      <c r="W47" s="100"/>
      <c r="X47" s="87"/>
      <c r="Y47" s="87"/>
      <c r="Z47" s="87"/>
      <c r="AA47" s="87"/>
      <c r="AB47" s="87"/>
      <c r="AC47" s="87"/>
      <c r="AD47" s="87"/>
      <c r="AE47" s="87"/>
      <c r="AF47" s="87"/>
      <c r="AG47" s="87"/>
      <c r="AH47" s="87"/>
      <c r="AI47" s="87"/>
      <c r="AJ47" s="87"/>
      <c r="AK47" s="87"/>
      <c r="AL47" s="87"/>
      <c r="AM47" s="87"/>
      <c r="AN47" s="87"/>
      <c r="AO47" s="87"/>
      <c r="AP47" s="87"/>
      <c r="AQ47" s="87"/>
      <c r="AR47" s="87"/>
      <c r="AS47" s="87"/>
      <c r="AT47" s="87"/>
      <c r="AU47" s="87"/>
      <c r="AV47" s="87"/>
      <c r="AW47" s="87"/>
      <c r="AX47" s="87"/>
      <c r="AY47" s="87"/>
      <c r="AZ47" s="87"/>
      <c r="BA47" s="87"/>
      <c r="BB47" s="87"/>
      <c r="BC47" s="87"/>
      <c r="BD47" s="87"/>
      <c r="BE47" s="87"/>
      <c r="BF47" s="87"/>
      <c r="BG47" s="87"/>
      <c r="BH47" s="87"/>
      <c r="BI47" s="87"/>
      <c r="BJ47" s="87"/>
      <c r="BK47" s="87"/>
      <c r="BL47" s="87"/>
      <c r="BM47" s="87"/>
      <c r="BN47" s="87"/>
      <c r="BO47" s="87"/>
      <c r="BP47" s="87"/>
      <c r="BQ47" s="87"/>
      <c r="BR47" s="87"/>
      <c r="BS47" s="87"/>
      <c r="BT47" s="87"/>
      <c r="BU47" s="87"/>
      <c r="BV47" s="87"/>
      <c r="BW47" s="87"/>
      <c r="BX47" s="87"/>
      <c r="BY47" s="87"/>
      <c r="BZ47" s="87"/>
      <c r="CA47" s="87"/>
      <c r="CB47" s="87"/>
      <c r="CC47" s="87"/>
      <c r="CD47" s="87"/>
      <c r="CE47" s="87"/>
      <c r="CF47" s="87"/>
      <c r="CG47" s="87"/>
      <c r="CH47" s="87"/>
      <c r="CI47" s="87"/>
      <c r="CJ47" s="87"/>
      <c r="CK47" s="87"/>
      <c r="CL47" s="87"/>
      <c r="CM47" s="87"/>
      <c r="CN47" s="87"/>
      <c r="CO47" s="87"/>
      <c r="CP47" s="87"/>
      <c r="CQ47" s="87"/>
      <c r="CR47" s="87"/>
      <c r="CS47" s="87"/>
      <c r="CT47" s="87"/>
      <c r="CU47" s="87"/>
      <c r="CV47" s="87"/>
      <c r="CW47" s="87"/>
      <c r="CX47" s="87"/>
      <c r="CY47" s="87"/>
      <c r="CZ47" s="87"/>
      <c r="DA47" s="87"/>
      <c r="DB47" s="87"/>
      <c r="DC47" s="87"/>
      <c r="DD47" s="87"/>
      <c r="DE47" s="87"/>
      <c r="DF47" s="87"/>
      <c r="DG47" s="87"/>
      <c r="DH47" s="87"/>
      <c r="DI47" s="87"/>
      <c r="DJ47" s="87"/>
      <c r="DK47" s="87"/>
      <c r="DL47" s="87"/>
      <c r="DM47" s="87"/>
      <c r="DN47" s="87"/>
      <c r="DO47" s="87"/>
      <c r="DP47" s="87"/>
      <c r="DQ47" s="87"/>
      <c r="DR47" s="87"/>
      <c r="DS47" s="87"/>
      <c r="DT47" s="87"/>
      <c r="DU47" s="87"/>
      <c r="DV47" s="87"/>
      <c r="DW47" s="87"/>
      <c r="DX47" s="87"/>
      <c r="DY47" s="87"/>
      <c r="DZ47" s="87"/>
      <c r="EA47" s="87"/>
      <c r="EB47" s="87"/>
      <c r="EC47" s="87"/>
      <c r="ED47" s="87"/>
      <c r="EE47" s="87"/>
      <c r="EF47" s="87"/>
      <c r="EG47" s="87"/>
      <c r="EH47" s="87"/>
      <c r="EI47" s="87"/>
      <c r="EJ47" s="87"/>
      <c r="EK47" s="87"/>
      <c r="EL47" s="87"/>
      <c r="EM47" s="87"/>
      <c r="EN47" s="87"/>
      <c r="EO47" s="87"/>
      <c r="EP47" s="87"/>
      <c r="EQ47" s="87"/>
      <c r="ER47" s="87"/>
      <c r="ES47" s="87"/>
      <c r="ET47" s="87"/>
      <c r="EU47" s="87"/>
      <c r="EV47" s="87"/>
      <c r="EW47" s="87"/>
      <c r="EX47" s="87"/>
      <c r="EY47" s="87"/>
      <c r="EZ47" s="87"/>
      <c r="FA47" s="87"/>
      <c r="FB47" s="87"/>
      <c r="FC47" s="87"/>
      <c r="FD47" s="87"/>
      <c r="FE47" s="87"/>
      <c r="FF47" s="87"/>
      <c r="FG47" s="87"/>
      <c r="FH47" s="87"/>
      <c r="FI47" s="87"/>
      <c r="FJ47" s="87"/>
      <c r="FK47" s="87"/>
      <c r="FL47" s="87"/>
      <c r="FM47" s="87"/>
      <c r="FN47" s="87"/>
      <c r="FO47" s="87"/>
      <c r="FP47" s="87"/>
      <c r="FQ47" s="87"/>
      <c r="FR47" s="87"/>
      <c r="FS47" s="87"/>
      <c r="FT47" s="87"/>
      <c r="FU47" s="87"/>
      <c r="FV47" s="87"/>
      <c r="FW47" s="87"/>
      <c r="FX47" s="87"/>
      <c r="FY47" s="87"/>
      <c r="FZ47" s="87"/>
      <c r="GA47" s="87"/>
      <c r="GB47" s="87"/>
      <c r="GC47" s="87"/>
      <c r="GD47" s="87"/>
      <c r="GE47" s="87"/>
      <c r="GF47" s="87"/>
      <c r="GG47" s="87"/>
      <c r="GH47" s="87"/>
      <c r="GI47" s="87"/>
      <c r="GJ47" s="87"/>
      <c r="GK47" s="87"/>
      <c r="GL47" s="87"/>
      <c r="GM47" s="87"/>
      <c r="GN47" s="87"/>
      <c r="GO47" s="87"/>
      <c r="GP47" s="87"/>
      <c r="GQ47" s="87"/>
      <c r="GR47" s="87"/>
      <c r="GS47" s="87"/>
      <c r="GT47" s="87"/>
      <c r="GU47" s="87"/>
      <c r="GV47" s="87"/>
      <c r="GW47" s="87"/>
      <c r="GX47" s="87"/>
      <c r="GY47" s="87"/>
      <c r="GZ47" s="87"/>
      <c r="HA47" s="87"/>
      <c r="HB47" s="87"/>
      <c r="HC47" s="87"/>
      <c r="HD47" s="87"/>
      <c r="HE47" s="87"/>
      <c r="HF47" s="87"/>
      <c r="HG47" s="87"/>
      <c r="HH47" s="87"/>
      <c r="HI47" s="87"/>
      <c r="HJ47" s="87"/>
      <c r="HK47" s="87"/>
      <c r="HL47" s="87"/>
      <c r="HM47" s="87"/>
      <c r="HN47" s="87"/>
      <c r="HO47" s="87"/>
      <c r="HP47" s="87"/>
      <c r="HQ47" s="87"/>
      <c r="HR47" s="87"/>
      <c r="HS47" s="87"/>
      <c r="HT47" s="87"/>
      <c r="HU47" s="87"/>
      <c r="HV47" s="87"/>
      <c r="HW47" s="87"/>
      <c r="HX47" s="87"/>
      <c r="HY47" s="87"/>
      <c r="HZ47" s="87"/>
      <c r="IA47" s="87"/>
      <c r="IB47" s="87"/>
      <c r="IC47" s="87"/>
      <c r="ID47" s="87"/>
      <c r="IE47" s="87"/>
      <c r="IF47" s="87"/>
      <c r="IG47" s="87"/>
      <c r="IH47" s="87"/>
      <c r="II47" s="87"/>
      <c r="IJ47" s="87"/>
      <c r="IK47" s="87"/>
      <c r="IL47" s="87"/>
      <c r="IM47" s="87"/>
    </row>
    <row r="48" spans="2:247">
      <c r="C48" s="81" t="s">
        <v>710</v>
      </c>
      <c r="D48" s="83"/>
      <c r="F48" s="98"/>
      <c r="G48" s="98"/>
      <c r="H48" s="98"/>
      <c r="I48" s="98"/>
      <c r="J48" s="98">
        <f>+'CT Oil Valuation'!B5</f>
        <v>-1063362.3600000001</v>
      </c>
      <c r="K48" s="98">
        <f>-J48</f>
        <v>1063362.3600000001</v>
      </c>
      <c r="L48" s="98"/>
      <c r="M48" s="98"/>
      <c r="N48" s="98"/>
      <c r="O48" s="98"/>
      <c r="P48" s="98"/>
      <c r="Q48" s="98"/>
      <c r="R48" s="98"/>
      <c r="S48" s="87"/>
      <c r="T48" s="100"/>
      <c r="U48" s="100"/>
      <c r="V48" s="100"/>
      <c r="W48" s="100"/>
      <c r="X48" s="87"/>
      <c r="Y48" s="87"/>
      <c r="Z48" s="87"/>
      <c r="AA48" s="87"/>
      <c r="AB48" s="87"/>
      <c r="AC48" s="87"/>
      <c r="AD48" s="87"/>
      <c r="AE48" s="87"/>
      <c r="AF48" s="87"/>
      <c r="AG48" s="87"/>
      <c r="AH48" s="87"/>
      <c r="AI48" s="87"/>
      <c r="AJ48" s="87"/>
      <c r="AK48" s="87"/>
      <c r="AL48" s="87"/>
      <c r="AM48" s="87"/>
      <c r="AN48" s="87"/>
      <c r="AO48" s="87"/>
      <c r="AP48" s="87"/>
      <c r="AQ48" s="87"/>
      <c r="AR48" s="87"/>
      <c r="AS48" s="87"/>
      <c r="AT48" s="87"/>
      <c r="AU48" s="87"/>
      <c r="AV48" s="87"/>
      <c r="AW48" s="87"/>
      <c r="AX48" s="87"/>
      <c r="AY48" s="87"/>
      <c r="AZ48" s="87"/>
      <c r="BA48" s="87"/>
      <c r="BB48" s="87"/>
      <c r="BC48" s="87"/>
      <c r="BD48" s="87"/>
      <c r="BE48" s="87"/>
      <c r="BF48" s="87"/>
      <c r="BG48" s="87"/>
      <c r="BH48" s="87"/>
      <c r="BI48" s="87"/>
      <c r="BJ48" s="87"/>
      <c r="BK48" s="87"/>
      <c r="BL48" s="87"/>
      <c r="BM48" s="87"/>
      <c r="BN48" s="87"/>
      <c r="BO48" s="87"/>
      <c r="BP48" s="87"/>
      <c r="BQ48" s="87"/>
      <c r="BR48" s="87"/>
      <c r="BS48" s="87"/>
      <c r="BT48" s="87"/>
      <c r="BU48" s="87"/>
      <c r="BV48" s="87"/>
      <c r="BW48" s="87"/>
      <c r="BX48" s="87"/>
      <c r="BY48" s="87"/>
      <c r="BZ48" s="87"/>
      <c r="CA48" s="87"/>
      <c r="CB48" s="87"/>
      <c r="CC48" s="87"/>
      <c r="CD48" s="87"/>
      <c r="CE48" s="87"/>
      <c r="CF48" s="87"/>
      <c r="CG48" s="87"/>
      <c r="CH48" s="87"/>
      <c r="CI48" s="87"/>
      <c r="CJ48" s="87"/>
      <c r="CK48" s="87"/>
      <c r="CL48" s="87"/>
      <c r="CM48" s="87"/>
      <c r="CN48" s="87"/>
      <c r="CO48" s="87"/>
      <c r="CP48" s="87"/>
      <c r="CQ48" s="87"/>
      <c r="CR48" s="87"/>
      <c r="CS48" s="87"/>
      <c r="CT48" s="87"/>
      <c r="CU48" s="87"/>
      <c r="CV48" s="87"/>
      <c r="CW48" s="87"/>
      <c r="CX48" s="87"/>
      <c r="CY48" s="87"/>
      <c r="CZ48" s="87"/>
      <c r="DA48" s="87"/>
      <c r="DB48" s="87"/>
      <c r="DC48" s="87"/>
      <c r="DD48" s="87"/>
      <c r="DE48" s="87"/>
      <c r="DF48" s="87"/>
      <c r="DG48" s="87"/>
      <c r="DH48" s="87"/>
      <c r="DI48" s="87"/>
      <c r="DJ48" s="87"/>
      <c r="DK48" s="87"/>
      <c r="DL48" s="87"/>
      <c r="DM48" s="87"/>
      <c r="DN48" s="87"/>
      <c r="DO48" s="87"/>
      <c r="DP48" s="87"/>
      <c r="DQ48" s="87"/>
      <c r="DR48" s="87"/>
      <c r="DS48" s="87"/>
      <c r="DT48" s="87"/>
      <c r="DU48" s="87"/>
      <c r="DV48" s="87"/>
      <c r="DW48" s="87"/>
      <c r="DX48" s="87"/>
      <c r="DY48" s="87"/>
      <c r="DZ48" s="87"/>
      <c r="EA48" s="87"/>
      <c r="EB48" s="87"/>
      <c r="EC48" s="87"/>
      <c r="ED48" s="87"/>
      <c r="EE48" s="87"/>
      <c r="EF48" s="87"/>
      <c r="EG48" s="87"/>
      <c r="EH48" s="87"/>
      <c r="EI48" s="87"/>
      <c r="EJ48" s="87"/>
      <c r="EK48" s="87"/>
      <c r="EL48" s="87"/>
      <c r="EM48" s="87"/>
      <c r="EN48" s="87"/>
      <c r="EO48" s="87"/>
      <c r="EP48" s="87"/>
      <c r="EQ48" s="87"/>
      <c r="ER48" s="87"/>
      <c r="ES48" s="87"/>
      <c r="ET48" s="87"/>
      <c r="EU48" s="87"/>
      <c r="EV48" s="87"/>
      <c r="EW48" s="87"/>
      <c r="EX48" s="87"/>
      <c r="EY48" s="87"/>
      <c r="EZ48" s="87"/>
      <c r="FA48" s="87"/>
      <c r="FB48" s="87"/>
      <c r="FC48" s="87"/>
      <c r="FD48" s="87"/>
      <c r="FE48" s="87"/>
      <c r="FF48" s="87"/>
      <c r="FG48" s="87"/>
      <c r="FH48" s="87"/>
      <c r="FI48" s="87"/>
      <c r="FJ48" s="87"/>
      <c r="FK48" s="87"/>
      <c r="FL48" s="87"/>
      <c r="FM48" s="87"/>
      <c r="FN48" s="87"/>
      <c r="FO48" s="87"/>
      <c r="FP48" s="87"/>
      <c r="FQ48" s="87"/>
      <c r="FR48" s="87"/>
      <c r="FS48" s="87"/>
      <c r="FT48" s="87"/>
      <c r="FU48" s="87"/>
      <c r="FV48" s="87"/>
      <c r="FW48" s="87"/>
      <c r="FX48" s="87"/>
      <c r="FY48" s="87"/>
      <c r="FZ48" s="87"/>
      <c r="GA48" s="87"/>
      <c r="GB48" s="87"/>
      <c r="GC48" s="87"/>
      <c r="GD48" s="87"/>
      <c r="GE48" s="87"/>
      <c r="GF48" s="87"/>
      <c r="GG48" s="87"/>
      <c r="GH48" s="87"/>
      <c r="GI48" s="87"/>
      <c r="GJ48" s="87"/>
      <c r="GK48" s="87"/>
      <c r="GL48" s="87"/>
      <c r="GM48" s="87"/>
      <c r="GN48" s="87"/>
      <c r="GO48" s="87"/>
      <c r="GP48" s="87"/>
      <c r="GQ48" s="87"/>
      <c r="GR48" s="87"/>
      <c r="GS48" s="87"/>
      <c r="GT48" s="87"/>
      <c r="GU48" s="87"/>
      <c r="GV48" s="87"/>
      <c r="GW48" s="87"/>
      <c r="GX48" s="87"/>
      <c r="GY48" s="87"/>
      <c r="GZ48" s="87"/>
      <c r="HA48" s="87"/>
      <c r="HB48" s="87"/>
      <c r="HC48" s="87"/>
      <c r="HD48" s="87"/>
      <c r="HE48" s="87"/>
      <c r="HF48" s="87"/>
      <c r="HG48" s="87"/>
      <c r="HH48" s="87"/>
      <c r="HI48" s="87"/>
      <c r="HJ48" s="87"/>
      <c r="HK48" s="87"/>
      <c r="HL48" s="87"/>
      <c r="HM48" s="87"/>
      <c r="HN48" s="87"/>
      <c r="HO48" s="87"/>
      <c r="HP48" s="87"/>
      <c r="HQ48" s="87"/>
      <c r="HR48" s="87"/>
      <c r="HS48" s="87"/>
      <c r="HT48" s="87"/>
      <c r="HU48" s="87"/>
      <c r="HV48" s="87"/>
      <c r="HW48" s="87"/>
      <c r="HX48" s="87"/>
      <c r="HY48" s="87"/>
      <c r="HZ48" s="87"/>
      <c r="IA48" s="87"/>
      <c r="IB48" s="87"/>
      <c r="IC48" s="87"/>
      <c r="ID48" s="87"/>
      <c r="IE48" s="87"/>
      <c r="IF48" s="87"/>
      <c r="IG48" s="87"/>
      <c r="IH48" s="87"/>
      <c r="II48" s="87"/>
      <c r="IJ48" s="87"/>
      <c r="IK48" s="87"/>
      <c r="IL48" s="87"/>
      <c r="IM48" s="87"/>
    </row>
    <row r="49" spans="5:247">
      <c r="F49" s="98"/>
      <c r="G49" s="98"/>
      <c r="H49" s="98"/>
      <c r="I49" s="98"/>
      <c r="J49" s="98"/>
      <c r="K49" s="98"/>
      <c r="L49" s="98"/>
      <c r="M49" s="98"/>
      <c r="N49" s="98"/>
      <c r="O49" s="98"/>
      <c r="P49" s="98"/>
      <c r="Q49" s="98"/>
      <c r="R49" s="98"/>
      <c r="S49" s="87"/>
      <c r="T49" s="100"/>
      <c r="U49" s="100"/>
      <c r="V49" s="100"/>
      <c r="W49" s="100"/>
      <c r="X49" s="87"/>
      <c r="Y49" s="87"/>
      <c r="Z49" s="87"/>
      <c r="AA49" s="87"/>
      <c r="AB49" s="87"/>
      <c r="AC49" s="87"/>
      <c r="AD49" s="87"/>
      <c r="AE49" s="87"/>
      <c r="AF49" s="87"/>
      <c r="AG49" s="87"/>
      <c r="AH49" s="87"/>
      <c r="AI49" s="87"/>
      <c r="AJ49" s="87"/>
      <c r="AK49" s="87"/>
      <c r="AL49" s="87"/>
      <c r="AM49" s="87"/>
      <c r="AN49" s="87"/>
      <c r="AO49" s="87"/>
      <c r="AP49" s="87"/>
      <c r="AQ49" s="87"/>
      <c r="AR49" s="87"/>
      <c r="AS49" s="87"/>
      <c r="AT49" s="87"/>
      <c r="AU49" s="87"/>
      <c r="AV49" s="87"/>
      <c r="AW49" s="87"/>
      <c r="AX49" s="87"/>
      <c r="AY49" s="87"/>
      <c r="AZ49" s="87"/>
      <c r="BA49" s="87"/>
      <c r="BB49" s="87"/>
      <c r="BC49" s="87"/>
      <c r="BD49" s="87"/>
      <c r="BE49" s="87"/>
      <c r="BF49" s="87"/>
      <c r="BG49" s="87"/>
      <c r="BH49" s="87"/>
      <c r="BI49" s="87"/>
      <c r="BJ49" s="87"/>
      <c r="BK49" s="87"/>
      <c r="BL49" s="87"/>
      <c r="BM49" s="87"/>
      <c r="BN49" s="87"/>
      <c r="BO49" s="87"/>
      <c r="BP49" s="87"/>
      <c r="BQ49" s="87"/>
      <c r="BR49" s="87"/>
      <c r="BS49" s="87"/>
      <c r="BT49" s="87"/>
      <c r="BU49" s="87"/>
      <c r="BV49" s="87"/>
      <c r="BW49" s="87"/>
      <c r="BX49" s="87"/>
      <c r="BY49" s="87"/>
      <c r="BZ49" s="87"/>
      <c r="CA49" s="87"/>
      <c r="CB49" s="87"/>
      <c r="CC49" s="87"/>
      <c r="CD49" s="87"/>
      <c r="CE49" s="87"/>
      <c r="CF49" s="87"/>
      <c r="CG49" s="87"/>
      <c r="CH49" s="87"/>
      <c r="CI49" s="87"/>
      <c r="CJ49" s="87"/>
      <c r="CK49" s="87"/>
      <c r="CL49" s="87"/>
      <c r="CM49" s="87"/>
      <c r="CN49" s="87"/>
      <c r="CO49" s="87"/>
      <c r="CP49" s="87"/>
      <c r="CQ49" s="87"/>
      <c r="CR49" s="87"/>
      <c r="CS49" s="87"/>
      <c r="CT49" s="87"/>
      <c r="CU49" s="87"/>
      <c r="CV49" s="87"/>
      <c r="CW49" s="87"/>
      <c r="CX49" s="87"/>
      <c r="CY49" s="87"/>
      <c r="CZ49" s="87"/>
      <c r="DA49" s="87"/>
      <c r="DB49" s="87"/>
      <c r="DC49" s="87"/>
      <c r="DD49" s="87"/>
      <c r="DE49" s="87"/>
      <c r="DF49" s="87"/>
      <c r="DG49" s="87"/>
      <c r="DH49" s="87"/>
      <c r="DI49" s="87"/>
      <c r="DJ49" s="87"/>
      <c r="DK49" s="87"/>
      <c r="DL49" s="87"/>
      <c r="DM49" s="87"/>
      <c r="DN49" s="87"/>
      <c r="DO49" s="87"/>
      <c r="DP49" s="87"/>
      <c r="DQ49" s="87"/>
      <c r="DR49" s="87"/>
      <c r="DS49" s="87"/>
      <c r="DT49" s="87"/>
      <c r="DU49" s="87"/>
      <c r="DV49" s="87"/>
      <c r="DW49" s="87"/>
      <c r="DX49" s="87"/>
      <c r="DY49" s="87"/>
      <c r="DZ49" s="87"/>
      <c r="EA49" s="87"/>
      <c r="EB49" s="87"/>
      <c r="EC49" s="87"/>
      <c r="ED49" s="87"/>
      <c r="EE49" s="87"/>
      <c r="EF49" s="87"/>
      <c r="EG49" s="87"/>
      <c r="EH49" s="87"/>
      <c r="EI49" s="87"/>
      <c r="EJ49" s="87"/>
      <c r="EK49" s="87"/>
      <c r="EL49" s="87"/>
      <c r="EM49" s="87"/>
      <c r="EN49" s="87"/>
      <c r="EO49" s="87"/>
      <c r="EP49" s="87"/>
      <c r="EQ49" s="87"/>
      <c r="ER49" s="87"/>
      <c r="ES49" s="87"/>
      <c r="ET49" s="87"/>
      <c r="EU49" s="87"/>
      <c r="EV49" s="87"/>
      <c r="EW49" s="87"/>
      <c r="EX49" s="87"/>
      <c r="EY49" s="87"/>
      <c r="EZ49" s="87"/>
      <c r="FA49" s="87"/>
      <c r="FB49" s="87"/>
      <c r="FC49" s="87"/>
      <c r="FD49" s="87"/>
      <c r="FE49" s="87"/>
      <c r="FF49" s="87"/>
      <c r="FG49" s="87"/>
      <c r="FH49" s="87"/>
      <c r="FI49" s="87"/>
      <c r="FJ49" s="87"/>
      <c r="FK49" s="87"/>
      <c r="FL49" s="87"/>
      <c r="FM49" s="87"/>
      <c r="FN49" s="87"/>
      <c r="FO49" s="87"/>
      <c r="FP49" s="87"/>
      <c r="FQ49" s="87"/>
      <c r="FR49" s="87"/>
      <c r="FS49" s="87"/>
      <c r="FT49" s="87"/>
      <c r="FU49" s="87"/>
      <c r="FV49" s="87"/>
      <c r="FW49" s="87"/>
      <c r="FX49" s="87"/>
      <c r="FY49" s="87"/>
      <c r="FZ49" s="87"/>
      <c r="GA49" s="87"/>
      <c r="GB49" s="87"/>
      <c r="GC49" s="87"/>
      <c r="GD49" s="87"/>
      <c r="GE49" s="87"/>
      <c r="GF49" s="87"/>
      <c r="GG49" s="87"/>
      <c r="GH49" s="87"/>
      <c r="GI49" s="87"/>
      <c r="GJ49" s="87"/>
      <c r="GK49" s="87"/>
      <c r="GL49" s="87"/>
      <c r="GM49" s="87"/>
      <c r="GN49" s="87"/>
      <c r="GO49" s="87"/>
      <c r="GP49" s="87"/>
      <c r="GQ49" s="87"/>
      <c r="GR49" s="87"/>
      <c r="GS49" s="87"/>
      <c r="GT49" s="87"/>
      <c r="GU49" s="87"/>
      <c r="GV49" s="87"/>
      <c r="GW49" s="87"/>
      <c r="GX49" s="87"/>
      <c r="GY49" s="87"/>
      <c r="GZ49" s="87"/>
      <c r="HA49" s="87"/>
      <c r="HB49" s="87"/>
      <c r="HC49" s="87"/>
      <c r="HD49" s="87"/>
      <c r="HE49" s="87"/>
      <c r="HF49" s="87"/>
      <c r="HG49" s="87"/>
      <c r="HH49" s="87"/>
      <c r="HI49" s="87"/>
      <c r="HJ49" s="87"/>
      <c r="HK49" s="87"/>
      <c r="HL49" s="87"/>
      <c r="HM49" s="87"/>
      <c r="HN49" s="87"/>
      <c r="HO49" s="87"/>
      <c r="HP49" s="87"/>
      <c r="HQ49" s="87"/>
      <c r="HR49" s="87"/>
      <c r="HS49" s="87"/>
      <c r="HT49" s="87"/>
      <c r="HU49" s="87"/>
      <c r="HV49" s="87"/>
      <c r="HW49" s="87"/>
      <c r="HX49" s="87"/>
      <c r="HY49" s="87"/>
      <c r="HZ49" s="87"/>
      <c r="IA49" s="87"/>
      <c r="IB49" s="87"/>
      <c r="IC49" s="87"/>
      <c r="ID49" s="87"/>
      <c r="IE49" s="87"/>
      <c r="IF49" s="87"/>
      <c r="IG49" s="87"/>
      <c r="IH49" s="87"/>
      <c r="II49" s="87"/>
      <c r="IJ49" s="87"/>
      <c r="IK49" s="87"/>
      <c r="IL49" s="87"/>
      <c r="IM49" s="87"/>
    </row>
    <row r="50" spans="5:247">
      <c r="F50" s="87"/>
      <c r="G50" s="87"/>
      <c r="H50" s="87"/>
      <c r="I50" s="87"/>
      <c r="J50" s="87"/>
      <c r="K50" s="87"/>
      <c r="L50" s="87"/>
      <c r="M50" s="87"/>
      <c r="N50" s="87"/>
      <c r="O50" s="87"/>
      <c r="P50" s="87"/>
      <c r="Q50" s="87"/>
      <c r="R50" s="87"/>
      <c r="S50" s="87"/>
      <c r="T50" s="100"/>
      <c r="U50" s="100"/>
      <c r="V50" s="100"/>
      <c r="W50" s="100"/>
      <c r="X50" s="87"/>
      <c r="Y50" s="87"/>
      <c r="Z50" s="87"/>
      <c r="AA50" s="87"/>
      <c r="AB50" s="87"/>
      <c r="AC50" s="87"/>
      <c r="AD50" s="87"/>
      <c r="AE50" s="87"/>
      <c r="AF50" s="87"/>
      <c r="AG50" s="87"/>
      <c r="AH50" s="87"/>
      <c r="AI50" s="87"/>
      <c r="AJ50" s="87"/>
      <c r="AK50" s="87"/>
      <c r="AL50" s="87"/>
      <c r="AM50" s="87"/>
      <c r="AN50" s="87"/>
      <c r="AO50" s="87"/>
      <c r="AP50" s="87"/>
      <c r="AQ50" s="87"/>
      <c r="AR50" s="87"/>
      <c r="AS50" s="87"/>
      <c r="AT50" s="87"/>
      <c r="AU50" s="87"/>
      <c r="AV50" s="87"/>
      <c r="AW50" s="87"/>
      <c r="AX50" s="87"/>
      <c r="AY50" s="87"/>
      <c r="AZ50" s="87"/>
      <c r="BA50" s="87"/>
      <c r="BB50" s="87"/>
      <c r="BC50" s="87"/>
      <c r="BD50" s="87"/>
      <c r="BE50" s="87"/>
      <c r="BF50" s="87"/>
      <c r="BG50" s="87"/>
      <c r="BH50" s="87"/>
      <c r="BI50" s="87"/>
      <c r="BJ50" s="87"/>
      <c r="BK50" s="87"/>
      <c r="BL50" s="87"/>
      <c r="BM50" s="87"/>
      <c r="BN50" s="87"/>
      <c r="BO50" s="87"/>
      <c r="BP50" s="87"/>
      <c r="BQ50" s="87"/>
      <c r="BR50" s="87"/>
      <c r="BS50" s="87"/>
      <c r="BT50" s="87"/>
      <c r="BU50" s="87"/>
      <c r="BV50" s="87"/>
      <c r="BW50" s="87"/>
      <c r="BX50" s="87"/>
      <c r="BY50" s="87"/>
      <c r="BZ50" s="87"/>
      <c r="CA50" s="87"/>
      <c r="CB50" s="87"/>
      <c r="CC50" s="87"/>
      <c r="CD50" s="87"/>
      <c r="CE50" s="87"/>
      <c r="CF50" s="87"/>
      <c r="CG50" s="87"/>
      <c r="CH50" s="87"/>
      <c r="CI50" s="87"/>
      <c r="CJ50" s="87"/>
      <c r="CK50" s="87"/>
      <c r="CL50" s="87"/>
      <c r="CM50" s="87"/>
      <c r="CN50" s="87"/>
      <c r="CO50" s="87"/>
      <c r="CP50" s="87"/>
      <c r="CQ50" s="87"/>
      <c r="CR50" s="87"/>
      <c r="CS50" s="87"/>
      <c r="CT50" s="87"/>
      <c r="CU50" s="87"/>
      <c r="CV50" s="87"/>
      <c r="CW50" s="87"/>
      <c r="CX50" s="87"/>
      <c r="CY50" s="87"/>
      <c r="CZ50" s="87"/>
      <c r="DA50" s="87"/>
      <c r="DB50" s="87"/>
      <c r="DC50" s="87"/>
      <c r="DD50" s="87"/>
      <c r="DE50" s="87"/>
      <c r="DF50" s="87"/>
      <c r="DG50" s="87"/>
      <c r="DH50" s="87"/>
      <c r="DI50" s="87"/>
      <c r="DJ50" s="87"/>
      <c r="DK50" s="87"/>
      <c r="DL50" s="87"/>
      <c r="DM50" s="87"/>
      <c r="DN50" s="87"/>
      <c r="DO50" s="87"/>
      <c r="DP50" s="87"/>
      <c r="DQ50" s="87"/>
      <c r="DR50" s="87"/>
      <c r="DS50" s="87"/>
      <c r="DT50" s="87"/>
      <c r="DU50" s="87"/>
      <c r="DV50" s="87"/>
      <c r="DW50" s="87"/>
      <c r="DX50" s="87"/>
      <c r="DY50" s="87"/>
      <c r="DZ50" s="87"/>
      <c r="EA50" s="87"/>
      <c r="EB50" s="87"/>
      <c r="EC50" s="87"/>
      <c r="ED50" s="87"/>
      <c r="EE50" s="87"/>
      <c r="EF50" s="87"/>
      <c r="EG50" s="87"/>
      <c r="EH50" s="87"/>
      <c r="EI50" s="87"/>
      <c r="EJ50" s="87"/>
      <c r="EK50" s="87"/>
      <c r="EL50" s="87"/>
      <c r="EM50" s="87"/>
      <c r="EN50" s="87"/>
      <c r="EO50" s="87"/>
      <c r="EP50" s="87"/>
      <c r="EQ50" s="87"/>
      <c r="ER50" s="87"/>
      <c r="ES50" s="87"/>
      <c r="ET50" s="87"/>
      <c r="EU50" s="87"/>
      <c r="EV50" s="87"/>
      <c r="EW50" s="87"/>
      <c r="EX50" s="87"/>
      <c r="EY50" s="87"/>
      <c r="EZ50" s="87"/>
      <c r="FA50" s="87"/>
      <c r="FB50" s="87"/>
      <c r="FC50" s="87"/>
      <c r="FD50" s="87"/>
      <c r="FE50" s="87"/>
      <c r="FF50" s="87"/>
      <c r="FG50" s="87"/>
      <c r="FH50" s="87"/>
      <c r="FI50" s="87"/>
      <c r="FJ50" s="87"/>
      <c r="FK50" s="87"/>
      <c r="FL50" s="87"/>
      <c r="FM50" s="87"/>
      <c r="FN50" s="87"/>
      <c r="FO50" s="87"/>
      <c r="FP50" s="87"/>
      <c r="FQ50" s="87"/>
      <c r="FR50" s="87"/>
      <c r="FS50" s="87"/>
      <c r="FT50" s="87"/>
      <c r="FU50" s="87"/>
      <c r="FV50" s="87"/>
      <c r="FW50" s="87"/>
      <c r="FX50" s="87"/>
      <c r="FY50" s="87"/>
      <c r="FZ50" s="87"/>
      <c r="GA50" s="87"/>
      <c r="GB50" s="87"/>
      <c r="GC50" s="87"/>
      <c r="GD50" s="87"/>
      <c r="GE50" s="87"/>
      <c r="GF50" s="87"/>
      <c r="GG50" s="87"/>
      <c r="GH50" s="87"/>
      <c r="GI50" s="87"/>
      <c r="GJ50" s="87"/>
      <c r="GK50" s="87"/>
      <c r="GL50" s="87"/>
      <c r="GM50" s="87"/>
      <c r="GN50" s="87"/>
      <c r="GO50" s="87"/>
      <c r="GP50" s="87"/>
      <c r="GQ50" s="87"/>
      <c r="GR50" s="87"/>
      <c r="GS50" s="87"/>
      <c r="GT50" s="87"/>
      <c r="GU50" s="87"/>
      <c r="GV50" s="87"/>
      <c r="GW50" s="87"/>
      <c r="GX50" s="87"/>
      <c r="GY50" s="87"/>
      <c r="GZ50" s="87"/>
      <c r="HA50" s="87"/>
      <c r="HB50" s="87"/>
      <c r="HC50" s="87"/>
      <c r="HD50" s="87"/>
      <c r="HE50" s="87"/>
      <c r="HF50" s="87"/>
      <c r="HG50" s="87"/>
      <c r="HH50" s="87"/>
      <c r="HI50" s="87"/>
      <c r="HJ50" s="87"/>
      <c r="HK50" s="87"/>
      <c r="HL50" s="87"/>
      <c r="HM50" s="87"/>
      <c r="HN50" s="87"/>
      <c r="HO50" s="87"/>
      <c r="HP50" s="87"/>
      <c r="HQ50" s="87"/>
      <c r="HR50" s="87"/>
      <c r="HS50" s="87"/>
      <c r="HT50" s="87"/>
      <c r="HU50" s="87"/>
      <c r="HV50" s="87"/>
      <c r="HW50" s="87"/>
      <c r="HX50" s="87"/>
      <c r="HY50" s="87"/>
      <c r="HZ50" s="87"/>
      <c r="IA50" s="87"/>
      <c r="IB50" s="87"/>
      <c r="IC50" s="87"/>
      <c r="ID50" s="87"/>
      <c r="IE50" s="87"/>
      <c r="IF50" s="87"/>
      <c r="IG50" s="87"/>
      <c r="IH50" s="87"/>
      <c r="II50" s="87"/>
      <c r="IJ50" s="87"/>
      <c r="IK50" s="87"/>
      <c r="IL50" s="87"/>
      <c r="IM50" s="87"/>
    </row>
    <row r="51" spans="5:247">
      <c r="F51" s="87"/>
      <c r="G51" s="87"/>
      <c r="H51" s="87"/>
      <c r="I51" s="87"/>
      <c r="J51" s="87"/>
      <c r="K51" s="87"/>
      <c r="L51" s="87"/>
      <c r="M51" s="87"/>
      <c r="N51" s="87"/>
      <c r="O51" s="87"/>
      <c r="P51" s="87"/>
      <c r="Q51" s="87"/>
      <c r="R51" s="87"/>
      <c r="S51" s="87"/>
      <c r="T51" s="100"/>
      <c r="U51" s="100"/>
      <c r="V51" s="100"/>
      <c r="W51" s="100"/>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c r="AV51" s="87"/>
      <c r="AW51" s="87"/>
      <c r="AX51" s="87"/>
      <c r="AY51" s="87"/>
      <c r="AZ51" s="87"/>
      <c r="BA51" s="87"/>
      <c r="BB51" s="87"/>
      <c r="BC51" s="87"/>
      <c r="BD51" s="87"/>
      <c r="BE51" s="87"/>
      <c r="BF51" s="87"/>
      <c r="BG51" s="87"/>
      <c r="BH51" s="87"/>
      <c r="BI51" s="87"/>
      <c r="BJ51" s="87"/>
      <c r="BK51" s="87"/>
      <c r="BL51" s="87"/>
      <c r="BM51" s="87"/>
      <c r="BN51" s="87"/>
      <c r="BO51" s="87"/>
      <c r="BP51" s="87"/>
      <c r="BQ51" s="87"/>
      <c r="BR51" s="87"/>
      <c r="BS51" s="87"/>
      <c r="BT51" s="87"/>
      <c r="BU51" s="87"/>
      <c r="BV51" s="87"/>
      <c r="BW51" s="87"/>
      <c r="BX51" s="87"/>
      <c r="BY51" s="87"/>
      <c r="BZ51" s="87"/>
      <c r="CA51" s="87"/>
      <c r="CB51" s="87"/>
      <c r="CC51" s="87"/>
      <c r="CD51" s="87"/>
      <c r="CE51" s="87"/>
      <c r="CF51" s="87"/>
      <c r="CG51" s="87"/>
      <c r="CH51" s="87"/>
      <c r="CI51" s="87"/>
      <c r="CJ51" s="87"/>
      <c r="CK51" s="87"/>
      <c r="CL51" s="87"/>
      <c r="CM51" s="87"/>
      <c r="CN51" s="87"/>
      <c r="CO51" s="87"/>
      <c r="CP51" s="87"/>
      <c r="CQ51" s="87"/>
      <c r="CR51" s="87"/>
      <c r="CS51" s="87"/>
      <c r="CT51" s="87"/>
      <c r="CU51" s="87"/>
      <c r="CV51" s="87"/>
      <c r="CW51" s="87"/>
      <c r="CX51" s="87"/>
      <c r="CY51" s="87"/>
      <c r="CZ51" s="87"/>
      <c r="DA51" s="87"/>
      <c r="DB51" s="87"/>
      <c r="DC51" s="87"/>
      <c r="DD51" s="87"/>
      <c r="DE51" s="87"/>
      <c r="DF51" s="87"/>
      <c r="DG51" s="87"/>
      <c r="DH51" s="87"/>
      <c r="DI51" s="87"/>
      <c r="DJ51" s="87"/>
      <c r="DK51" s="87"/>
      <c r="DL51" s="87"/>
      <c r="DM51" s="87"/>
      <c r="DN51" s="87"/>
      <c r="DO51" s="87"/>
      <c r="DP51" s="87"/>
      <c r="DQ51" s="87"/>
      <c r="DR51" s="87"/>
      <c r="DS51" s="87"/>
      <c r="DT51" s="87"/>
      <c r="DU51" s="87"/>
      <c r="DV51" s="87"/>
      <c r="DW51" s="87"/>
      <c r="DX51" s="87"/>
      <c r="DY51" s="87"/>
      <c r="DZ51" s="87"/>
      <c r="EA51" s="87"/>
      <c r="EB51" s="87"/>
      <c r="EC51" s="87"/>
      <c r="ED51" s="87"/>
      <c r="EE51" s="87"/>
      <c r="EF51" s="87"/>
      <c r="EG51" s="87"/>
      <c r="EH51" s="87"/>
      <c r="EI51" s="87"/>
      <c r="EJ51" s="87"/>
      <c r="EK51" s="87"/>
      <c r="EL51" s="87"/>
      <c r="EM51" s="87"/>
      <c r="EN51" s="87"/>
      <c r="EO51" s="87"/>
      <c r="EP51" s="87"/>
      <c r="EQ51" s="87"/>
      <c r="ER51" s="87"/>
      <c r="ES51" s="87"/>
      <c r="ET51" s="87"/>
      <c r="EU51" s="87"/>
      <c r="EV51" s="87"/>
      <c r="EW51" s="87"/>
      <c r="EX51" s="87"/>
      <c r="EY51" s="87"/>
      <c r="EZ51" s="87"/>
      <c r="FA51" s="87"/>
      <c r="FB51" s="87"/>
      <c r="FC51" s="87"/>
      <c r="FD51" s="87"/>
      <c r="FE51" s="87"/>
      <c r="FF51" s="87"/>
      <c r="FG51" s="87"/>
      <c r="FH51" s="87"/>
      <c r="FI51" s="87"/>
      <c r="FJ51" s="87"/>
      <c r="FK51" s="87"/>
      <c r="FL51" s="87"/>
      <c r="FM51" s="87"/>
      <c r="FN51" s="87"/>
      <c r="FO51" s="87"/>
      <c r="FP51" s="87"/>
      <c r="FQ51" s="87"/>
      <c r="FR51" s="87"/>
      <c r="FS51" s="87"/>
      <c r="FT51" s="87"/>
      <c r="FU51" s="87"/>
      <c r="FV51" s="87"/>
      <c r="FW51" s="87"/>
      <c r="FX51" s="87"/>
      <c r="FY51" s="87"/>
      <c r="FZ51" s="87"/>
      <c r="GA51" s="87"/>
      <c r="GB51" s="87"/>
      <c r="GC51" s="87"/>
      <c r="GD51" s="87"/>
      <c r="GE51" s="87"/>
      <c r="GF51" s="87"/>
      <c r="GG51" s="87"/>
      <c r="GH51" s="87"/>
      <c r="GI51" s="87"/>
      <c r="GJ51" s="87"/>
      <c r="GK51" s="87"/>
      <c r="GL51" s="87"/>
      <c r="GM51" s="87"/>
      <c r="GN51" s="87"/>
      <c r="GO51" s="87"/>
      <c r="GP51" s="87"/>
      <c r="GQ51" s="87"/>
      <c r="GR51" s="87"/>
      <c r="GS51" s="87"/>
      <c r="GT51" s="87"/>
      <c r="GU51" s="87"/>
      <c r="GV51" s="87"/>
      <c r="GW51" s="87"/>
      <c r="GX51" s="87"/>
      <c r="GY51" s="87"/>
      <c r="GZ51" s="87"/>
      <c r="HA51" s="87"/>
      <c r="HB51" s="87"/>
      <c r="HC51" s="87"/>
      <c r="HD51" s="87"/>
      <c r="HE51" s="87"/>
      <c r="HF51" s="87"/>
      <c r="HG51" s="87"/>
      <c r="HH51" s="87"/>
      <c r="HI51" s="87"/>
      <c r="HJ51" s="87"/>
      <c r="HK51" s="87"/>
      <c r="HL51" s="87"/>
      <c r="HM51" s="87"/>
      <c r="HN51" s="87"/>
      <c r="HO51" s="87"/>
      <c r="HP51" s="87"/>
      <c r="HQ51" s="87"/>
      <c r="HR51" s="87"/>
      <c r="HS51" s="87"/>
      <c r="HT51" s="87"/>
      <c r="HU51" s="87"/>
      <c r="HV51" s="87"/>
      <c r="HW51" s="87"/>
      <c r="HX51" s="87"/>
      <c r="HY51" s="87"/>
      <c r="HZ51" s="87"/>
      <c r="IA51" s="87"/>
      <c r="IB51" s="87"/>
      <c r="IC51" s="87"/>
      <c r="ID51" s="87"/>
      <c r="IE51" s="87"/>
      <c r="IF51" s="87"/>
      <c r="IG51" s="87"/>
      <c r="IH51" s="87"/>
      <c r="II51" s="87"/>
      <c r="IJ51" s="87"/>
      <c r="IK51" s="87"/>
      <c r="IL51" s="87"/>
      <c r="IM51" s="87"/>
    </row>
    <row r="52" spans="5:247">
      <c r="F52" s="87"/>
      <c r="G52" s="87"/>
      <c r="H52" s="87"/>
      <c r="I52" s="87"/>
      <c r="J52" s="87"/>
      <c r="K52" s="88"/>
      <c r="L52" s="87"/>
      <c r="M52" s="87"/>
      <c r="N52" s="87"/>
      <c r="O52" s="87"/>
      <c r="P52" s="87"/>
      <c r="Q52" s="87"/>
      <c r="R52" s="87"/>
      <c r="S52" s="87"/>
      <c r="T52" s="87"/>
      <c r="U52" s="87"/>
      <c r="V52" s="87"/>
      <c r="W52" s="87"/>
      <c r="X52" s="87"/>
      <c r="Y52" s="87"/>
      <c r="Z52" s="87"/>
      <c r="AA52" s="87"/>
      <c r="AB52" s="87"/>
      <c r="AC52" s="87"/>
      <c r="AD52" s="87"/>
      <c r="AE52" s="87"/>
      <c r="AF52" s="87"/>
      <c r="AG52" s="87"/>
      <c r="AH52" s="87"/>
      <c r="AI52" s="87"/>
      <c r="AJ52" s="87"/>
      <c r="AK52" s="87"/>
      <c r="AL52" s="87"/>
      <c r="AM52" s="87"/>
      <c r="AN52" s="87"/>
      <c r="AO52" s="87"/>
      <c r="AP52" s="87"/>
      <c r="AQ52" s="87"/>
      <c r="AR52" s="87"/>
      <c r="AS52" s="87"/>
      <c r="AT52" s="87"/>
      <c r="AU52" s="87"/>
      <c r="AV52" s="87"/>
      <c r="AW52" s="87"/>
      <c r="AX52" s="87"/>
      <c r="AY52" s="87"/>
      <c r="AZ52" s="87"/>
      <c r="BA52" s="87"/>
      <c r="BB52" s="87"/>
      <c r="BC52" s="87"/>
      <c r="BD52" s="87"/>
      <c r="BE52" s="87"/>
      <c r="BF52" s="87"/>
      <c r="BG52" s="87"/>
      <c r="BH52" s="87"/>
      <c r="BI52" s="87"/>
      <c r="BJ52" s="87"/>
      <c r="BK52" s="87"/>
      <c r="BL52" s="87"/>
      <c r="BM52" s="87"/>
      <c r="BN52" s="87"/>
      <c r="BO52" s="87"/>
      <c r="BP52" s="87"/>
      <c r="BQ52" s="87"/>
      <c r="BR52" s="87"/>
      <c r="BS52" s="87"/>
      <c r="BT52" s="87"/>
      <c r="BU52" s="87"/>
      <c r="BV52" s="87"/>
      <c r="BW52" s="87"/>
      <c r="BX52" s="87"/>
      <c r="BY52" s="87"/>
      <c r="BZ52" s="87"/>
      <c r="CA52" s="87"/>
      <c r="CB52" s="87"/>
      <c r="CC52" s="87"/>
      <c r="CD52" s="87"/>
      <c r="CE52" s="87"/>
      <c r="CF52" s="87"/>
      <c r="CG52" s="87"/>
      <c r="CH52" s="87"/>
      <c r="CI52" s="87"/>
      <c r="CJ52" s="87"/>
      <c r="CK52" s="87"/>
      <c r="CL52" s="87"/>
      <c r="CM52" s="87"/>
      <c r="CN52" s="87"/>
      <c r="CO52" s="87"/>
      <c r="CP52" s="87"/>
      <c r="CQ52" s="87"/>
      <c r="CR52" s="87"/>
      <c r="CS52" s="87"/>
      <c r="CT52" s="87"/>
      <c r="CU52" s="87"/>
      <c r="CV52" s="87"/>
      <c r="CW52" s="87"/>
      <c r="CX52" s="87"/>
      <c r="CY52" s="87"/>
      <c r="CZ52" s="87"/>
      <c r="DA52" s="87"/>
      <c r="DB52" s="87"/>
      <c r="DC52" s="87"/>
      <c r="DD52" s="87"/>
      <c r="DE52" s="87"/>
      <c r="DF52" s="87"/>
      <c r="DG52" s="87"/>
      <c r="DH52" s="87"/>
      <c r="DI52" s="87"/>
      <c r="DJ52" s="87"/>
      <c r="DK52" s="87"/>
      <c r="DL52" s="87"/>
      <c r="DM52" s="87"/>
      <c r="DN52" s="87"/>
      <c r="DO52" s="87"/>
      <c r="DP52" s="87"/>
      <c r="DQ52" s="87"/>
      <c r="DR52" s="87"/>
      <c r="DS52" s="87"/>
      <c r="DT52" s="87"/>
      <c r="DU52" s="87"/>
      <c r="DV52" s="87"/>
      <c r="DW52" s="87"/>
      <c r="DX52" s="87"/>
      <c r="DY52" s="87"/>
      <c r="DZ52" s="87"/>
      <c r="EA52" s="87"/>
      <c r="EB52" s="87"/>
      <c r="EC52" s="87"/>
      <c r="ED52" s="87"/>
      <c r="EE52" s="87"/>
      <c r="EF52" s="87"/>
      <c r="EG52" s="87"/>
      <c r="EH52" s="87"/>
      <c r="EI52" s="87"/>
      <c r="EJ52" s="87"/>
      <c r="EK52" s="87"/>
      <c r="EL52" s="87"/>
      <c r="EM52" s="87"/>
      <c r="EN52" s="87"/>
      <c r="EO52" s="87"/>
      <c r="EP52" s="87"/>
      <c r="EQ52" s="87"/>
      <c r="ER52" s="87"/>
      <c r="ES52" s="87"/>
      <c r="ET52" s="87"/>
      <c r="EU52" s="87"/>
      <c r="EV52" s="87"/>
      <c r="EW52" s="87"/>
      <c r="EX52" s="87"/>
      <c r="EY52" s="87"/>
      <c r="EZ52" s="87"/>
      <c r="FA52" s="87"/>
      <c r="FB52" s="87"/>
      <c r="FC52" s="87"/>
      <c r="FD52" s="87"/>
      <c r="FE52" s="87"/>
      <c r="FF52" s="87"/>
      <c r="FG52" s="87"/>
      <c r="FH52" s="87"/>
      <c r="FI52" s="87"/>
      <c r="FJ52" s="87"/>
      <c r="FK52" s="87"/>
      <c r="FL52" s="87"/>
      <c r="FM52" s="87"/>
      <c r="FN52" s="87"/>
      <c r="FO52" s="87"/>
      <c r="FP52" s="87"/>
      <c r="FQ52" s="87"/>
      <c r="FR52" s="87"/>
      <c r="FS52" s="87"/>
      <c r="FT52" s="87"/>
      <c r="FU52" s="87"/>
      <c r="FV52" s="87"/>
      <c r="FW52" s="87"/>
      <c r="FX52" s="87"/>
      <c r="FY52" s="87"/>
      <c r="FZ52" s="87"/>
      <c r="GA52" s="87"/>
      <c r="GB52" s="87"/>
      <c r="GC52" s="87"/>
      <c r="GD52" s="87"/>
      <c r="GE52" s="87"/>
      <c r="GF52" s="87"/>
      <c r="GG52" s="87"/>
      <c r="GH52" s="87"/>
      <c r="GI52" s="87"/>
      <c r="GJ52" s="87"/>
      <c r="GK52" s="87"/>
      <c r="GL52" s="87"/>
      <c r="GM52" s="87"/>
      <c r="GN52" s="87"/>
      <c r="GO52" s="87"/>
      <c r="GP52" s="87"/>
      <c r="GQ52" s="87"/>
      <c r="GR52" s="87"/>
      <c r="GS52" s="87"/>
      <c r="GT52" s="87"/>
      <c r="GU52" s="87"/>
      <c r="GV52" s="87"/>
      <c r="GW52" s="87"/>
      <c r="GX52" s="87"/>
      <c r="GY52" s="87"/>
      <c r="GZ52" s="87"/>
      <c r="HA52" s="87"/>
      <c r="HB52" s="87"/>
      <c r="HC52" s="87"/>
      <c r="HD52" s="87"/>
      <c r="HE52" s="87"/>
      <c r="HF52" s="87"/>
      <c r="HG52" s="87"/>
      <c r="HH52" s="87"/>
      <c r="HI52" s="87"/>
      <c r="HJ52" s="87"/>
      <c r="HK52" s="87"/>
      <c r="HL52" s="87"/>
      <c r="HM52" s="87"/>
      <c r="HN52" s="87"/>
      <c r="HO52" s="87"/>
      <c r="HP52" s="87"/>
      <c r="HQ52" s="87"/>
      <c r="HR52" s="87"/>
      <c r="HS52" s="87"/>
      <c r="HT52" s="87"/>
      <c r="HU52" s="87"/>
      <c r="HV52" s="87"/>
      <c r="HW52" s="87"/>
      <c r="HX52" s="87"/>
      <c r="HY52" s="87"/>
      <c r="HZ52" s="87"/>
      <c r="IA52" s="87"/>
      <c r="IB52" s="87"/>
      <c r="IC52" s="87"/>
      <c r="ID52" s="87"/>
      <c r="IE52" s="87"/>
      <c r="IF52" s="87"/>
      <c r="IG52" s="87"/>
      <c r="IH52" s="87"/>
      <c r="II52" s="87"/>
      <c r="IJ52" s="87"/>
      <c r="IK52" s="87"/>
      <c r="IL52" s="87"/>
      <c r="IM52" s="87"/>
    </row>
    <row r="53" spans="5:247">
      <c r="F53" s="87"/>
      <c r="G53" s="87"/>
      <c r="H53" s="87"/>
      <c r="I53" s="87"/>
      <c r="J53" s="87"/>
      <c r="K53" s="88"/>
      <c r="L53" s="87"/>
      <c r="M53" s="87"/>
      <c r="N53" s="87"/>
      <c r="O53" s="87"/>
      <c r="P53" s="87"/>
      <c r="Q53" s="87"/>
      <c r="R53" s="87"/>
      <c r="S53" s="87"/>
      <c r="T53" s="87"/>
      <c r="U53" s="87"/>
      <c r="V53" s="87"/>
      <c r="W53" s="87"/>
      <c r="X53" s="87"/>
      <c r="Y53" s="87"/>
      <c r="Z53" s="87"/>
      <c r="AA53" s="87"/>
      <c r="AB53" s="87"/>
      <c r="AC53" s="87"/>
      <c r="AD53" s="87"/>
      <c r="AE53" s="87"/>
      <c r="AF53" s="87"/>
      <c r="AG53" s="87"/>
      <c r="AH53" s="87"/>
      <c r="AI53" s="87"/>
      <c r="AJ53" s="87"/>
      <c r="AK53" s="87"/>
      <c r="AL53" s="87"/>
      <c r="AM53" s="87"/>
      <c r="AN53" s="87"/>
      <c r="AO53" s="87"/>
      <c r="AP53" s="87"/>
      <c r="AQ53" s="87"/>
      <c r="AR53" s="87"/>
      <c r="AS53" s="87"/>
      <c r="AT53" s="87"/>
      <c r="AU53" s="87"/>
      <c r="AV53" s="87"/>
      <c r="AW53" s="87"/>
      <c r="AX53" s="87"/>
      <c r="AY53" s="87"/>
      <c r="AZ53" s="87"/>
      <c r="BA53" s="87"/>
      <c r="BB53" s="87"/>
      <c r="BC53" s="87"/>
      <c r="BD53" s="87"/>
      <c r="BE53" s="87"/>
      <c r="BF53" s="87"/>
      <c r="BG53" s="87"/>
      <c r="BH53" s="87"/>
      <c r="BI53" s="87"/>
      <c r="BJ53" s="87"/>
      <c r="BK53" s="87"/>
      <c r="BL53" s="87"/>
      <c r="BM53" s="87"/>
      <c r="BN53" s="87"/>
      <c r="BO53" s="87"/>
      <c r="BP53" s="87"/>
      <c r="BQ53" s="87"/>
      <c r="BR53" s="87"/>
      <c r="BS53" s="87"/>
      <c r="BT53" s="87"/>
      <c r="BU53" s="87"/>
      <c r="BV53" s="87"/>
      <c r="BW53" s="87"/>
      <c r="BX53" s="87"/>
      <c r="BY53" s="87"/>
      <c r="BZ53" s="87"/>
      <c r="CA53" s="87"/>
      <c r="CB53" s="87"/>
      <c r="CC53" s="87"/>
      <c r="CD53" s="87"/>
      <c r="CE53" s="87"/>
      <c r="CF53" s="87"/>
      <c r="CG53" s="87"/>
      <c r="CH53" s="87"/>
      <c r="CI53" s="87"/>
      <c r="CJ53" s="87"/>
      <c r="CK53" s="87"/>
      <c r="CL53" s="87"/>
      <c r="CM53" s="87"/>
      <c r="CN53" s="87"/>
      <c r="CO53" s="87"/>
      <c r="CP53" s="87"/>
      <c r="CQ53" s="87"/>
      <c r="CR53" s="87"/>
      <c r="CS53" s="87"/>
      <c r="CT53" s="87"/>
      <c r="CU53" s="87"/>
      <c r="CV53" s="87"/>
      <c r="CW53" s="87"/>
      <c r="CX53" s="87"/>
      <c r="CY53" s="87"/>
      <c r="CZ53" s="87"/>
      <c r="DA53" s="87"/>
      <c r="DB53" s="87"/>
      <c r="DC53" s="87"/>
      <c r="DD53" s="87"/>
      <c r="DE53" s="87"/>
      <c r="DF53" s="87"/>
      <c r="DG53" s="87"/>
      <c r="DH53" s="87"/>
      <c r="DI53" s="87"/>
      <c r="DJ53" s="87"/>
      <c r="DK53" s="87"/>
      <c r="DL53" s="87"/>
      <c r="DM53" s="87"/>
      <c r="DN53" s="87"/>
      <c r="DO53" s="87"/>
      <c r="DP53" s="87"/>
      <c r="DQ53" s="87"/>
      <c r="DR53" s="87"/>
      <c r="DS53" s="87"/>
      <c r="DT53" s="87"/>
      <c r="DU53" s="87"/>
      <c r="DV53" s="87"/>
      <c r="DW53" s="87"/>
      <c r="DX53" s="87"/>
      <c r="DY53" s="87"/>
      <c r="DZ53" s="87"/>
      <c r="EA53" s="87"/>
      <c r="EB53" s="87"/>
      <c r="EC53" s="87"/>
      <c r="ED53" s="87"/>
      <c r="EE53" s="87"/>
      <c r="EF53" s="87"/>
      <c r="EG53" s="87"/>
      <c r="EH53" s="87"/>
      <c r="EI53" s="87"/>
      <c r="EJ53" s="87"/>
      <c r="EK53" s="87"/>
      <c r="EL53" s="87"/>
      <c r="EM53" s="87"/>
      <c r="EN53" s="87"/>
      <c r="EO53" s="87"/>
      <c r="EP53" s="87"/>
      <c r="EQ53" s="87"/>
      <c r="ER53" s="87"/>
      <c r="ES53" s="87"/>
      <c r="ET53" s="87"/>
      <c r="EU53" s="87"/>
      <c r="EV53" s="87"/>
      <c r="EW53" s="87"/>
      <c r="EX53" s="87"/>
      <c r="EY53" s="87"/>
      <c r="EZ53" s="87"/>
      <c r="FA53" s="87"/>
      <c r="FB53" s="87"/>
      <c r="FC53" s="87"/>
      <c r="FD53" s="87"/>
      <c r="FE53" s="87"/>
      <c r="FF53" s="87"/>
      <c r="FG53" s="87"/>
      <c r="FH53" s="87"/>
      <c r="FI53" s="87"/>
      <c r="FJ53" s="87"/>
      <c r="FK53" s="87"/>
      <c r="FL53" s="87"/>
      <c r="FM53" s="87"/>
      <c r="FN53" s="87"/>
      <c r="FO53" s="87"/>
      <c r="FP53" s="87"/>
      <c r="FQ53" s="87"/>
      <c r="FR53" s="87"/>
      <c r="FS53" s="87"/>
      <c r="FT53" s="87"/>
      <c r="FU53" s="87"/>
      <c r="FV53" s="87"/>
      <c r="FW53" s="87"/>
      <c r="FX53" s="87"/>
      <c r="FY53" s="87"/>
      <c r="FZ53" s="87"/>
      <c r="GA53" s="87"/>
      <c r="GB53" s="87"/>
      <c r="GC53" s="87"/>
      <c r="GD53" s="87"/>
      <c r="GE53" s="87"/>
      <c r="GF53" s="87"/>
      <c r="GG53" s="87"/>
      <c r="GH53" s="87"/>
      <c r="GI53" s="87"/>
      <c r="GJ53" s="87"/>
      <c r="GK53" s="87"/>
      <c r="GL53" s="87"/>
      <c r="GM53" s="87"/>
      <c r="GN53" s="87"/>
      <c r="GO53" s="87"/>
      <c r="GP53" s="87"/>
      <c r="GQ53" s="87"/>
      <c r="GR53" s="87"/>
      <c r="GS53" s="87"/>
      <c r="GT53" s="87"/>
      <c r="GU53" s="87"/>
      <c r="GV53" s="87"/>
      <c r="GW53" s="87"/>
      <c r="GX53" s="87"/>
      <c r="GY53" s="87"/>
      <c r="GZ53" s="87"/>
      <c r="HA53" s="87"/>
      <c r="HB53" s="87"/>
      <c r="HC53" s="87"/>
      <c r="HD53" s="87"/>
      <c r="HE53" s="87"/>
      <c r="HF53" s="87"/>
      <c r="HG53" s="87"/>
      <c r="HH53" s="87"/>
      <c r="HI53" s="87"/>
      <c r="HJ53" s="87"/>
      <c r="HK53" s="87"/>
      <c r="HL53" s="87"/>
      <c r="HM53" s="87"/>
      <c r="HN53" s="87"/>
      <c r="HO53" s="87"/>
      <c r="HP53" s="87"/>
      <c r="HQ53" s="87"/>
      <c r="HR53" s="87"/>
      <c r="HS53" s="87"/>
      <c r="HT53" s="87"/>
      <c r="HU53" s="87"/>
      <c r="HV53" s="87"/>
      <c r="HW53" s="87"/>
      <c r="HX53" s="87"/>
      <c r="HY53" s="87"/>
      <c r="HZ53" s="87"/>
      <c r="IA53" s="87"/>
      <c r="IB53" s="87"/>
      <c r="IC53" s="87"/>
      <c r="ID53" s="87"/>
      <c r="IE53" s="87"/>
      <c r="IF53" s="87"/>
      <c r="IG53" s="87"/>
      <c r="IH53" s="87"/>
      <c r="II53" s="87"/>
      <c r="IJ53" s="87"/>
      <c r="IK53" s="87"/>
      <c r="IL53" s="87"/>
      <c r="IM53" s="87"/>
    </row>
    <row r="54" spans="5:247">
      <c r="F54" s="87"/>
      <c r="G54" s="87"/>
      <c r="H54" s="87"/>
      <c r="I54" s="87"/>
      <c r="J54" s="87"/>
      <c r="K54" s="87"/>
      <c r="L54" s="87"/>
      <c r="M54" s="87"/>
      <c r="N54" s="87"/>
      <c r="O54" s="87"/>
      <c r="P54" s="87"/>
      <c r="Q54" s="87"/>
      <c r="R54" s="87"/>
      <c r="S54" s="87"/>
      <c r="T54" s="87"/>
      <c r="U54" s="87"/>
      <c r="V54" s="87"/>
      <c r="W54" s="87"/>
      <c r="X54" s="87"/>
      <c r="Y54" s="87"/>
      <c r="Z54" s="87"/>
      <c r="AA54" s="87"/>
      <c r="AB54" s="87"/>
      <c r="AC54" s="87"/>
      <c r="AD54" s="87"/>
      <c r="AE54" s="87"/>
      <c r="AF54" s="87"/>
      <c r="AG54" s="87"/>
      <c r="AH54" s="87"/>
      <c r="AI54" s="87"/>
      <c r="AJ54" s="87"/>
      <c r="AK54" s="87"/>
      <c r="AL54" s="87"/>
      <c r="AM54" s="87"/>
      <c r="AN54" s="87"/>
      <c r="AO54" s="87"/>
      <c r="AP54" s="87"/>
      <c r="AQ54" s="87"/>
      <c r="AR54" s="87"/>
      <c r="AS54" s="87"/>
      <c r="AT54" s="87"/>
      <c r="AU54" s="87"/>
      <c r="AV54" s="87"/>
      <c r="AW54" s="87"/>
      <c r="AX54" s="87"/>
      <c r="AY54" s="87"/>
      <c r="AZ54" s="87"/>
      <c r="BA54" s="87"/>
      <c r="BB54" s="87"/>
      <c r="BC54" s="87"/>
      <c r="BD54" s="87"/>
      <c r="BE54" s="87"/>
      <c r="BF54" s="87"/>
      <c r="BG54" s="87"/>
      <c r="BH54" s="87"/>
      <c r="BI54" s="87"/>
      <c r="BJ54" s="87"/>
      <c r="BK54" s="87"/>
      <c r="BL54" s="87"/>
      <c r="BM54" s="87"/>
      <c r="BN54" s="87"/>
      <c r="BO54" s="87"/>
      <c r="BP54" s="87"/>
      <c r="BQ54" s="87"/>
      <c r="BR54" s="87"/>
      <c r="BS54" s="87"/>
      <c r="BT54" s="87"/>
      <c r="BU54" s="87"/>
      <c r="BV54" s="87"/>
      <c r="BW54" s="87"/>
      <c r="BX54" s="87"/>
      <c r="BY54" s="87"/>
      <c r="BZ54" s="87"/>
      <c r="CA54" s="87"/>
      <c r="CB54" s="87"/>
      <c r="CC54" s="87"/>
      <c r="CD54" s="87"/>
      <c r="CE54" s="87"/>
      <c r="CF54" s="87"/>
      <c r="CG54" s="87"/>
      <c r="CH54" s="87"/>
      <c r="CI54" s="87"/>
      <c r="CJ54" s="87"/>
      <c r="CK54" s="87"/>
      <c r="CL54" s="87"/>
      <c r="CM54" s="87"/>
      <c r="CN54" s="87"/>
      <c r="CO54" s="87"/>
      <c r="CP54" s="87"/>
      <c r="CQ54" s="87"/>
      <c r="CR54" s="87"/>
      <c r="CS54" s="87"/>
      <c r="CT54" s="87"/>
      <c r="CU54" s="87"/>
      <c r="CV54" s="87"/>
      <c r="CW54" s="87"/>
      <c r="CX54" s="87"/>
      <c r="CY54" s="87"/>
      <c r="CZ54" s="87"/>
      <c r="DA54" s="87"/>
      <c r="DB54" s="87"/>
      <c r="DC54" s="87"/>
      <c r="DD54" s="87"/>
      <c r="DE54" s="87"/>
      <c r="DF54" s="87"/>
      <c r="DG54" s="87"/>
      <c r="DH54" s="87"/>
      <c r="DI54" s="87"/>
      <c r="DJ54" s="87"/>
      <c r="DK54" s="87"/>
      <c r="DL54" s="87"/>
      <c r="DM54" s="87"/>
      <c r="DN54" s="87"/>
      <c r="DO54" s="87"/>
      <c r="DP54" s="87"/>
      <c r="DQ54" s="87"/>
      <c r="DR54" s="87"/>
      <c r="DS54" s="87"/>
      <c r="DT54" s="87"/>
      <c r="DU54" s="87"/>
      <c r="DV54" s="87"/>
      <c r="DW54" s="87"/>
      <c r="DX54" s="87"/>
      <c r="DY54" s="87"/>
      <c r="DZ54" s="87"/>
      <c r="EA54" s="87"/>
      <c r="EB54" s="87"/>
      <c r="EC54" s="87"/>
      <c r="ED54" s="87"/>
      <c r="EE54" s="87"/>
      <c r="EF54" s="87"/>
      <c r="EG54" s="87"/>
      <c r="EH54" s="87"/>
      <c r="EI54" s="87"/>
      <c r="EJ54" s="87"/>
      <c r="EK54" s="87"/>
      <c r="EL54" s="87"/>
      <c r="EM54" s="87"/>
      <c r="EN54" s="87"/>
      <c r="EO54" s="87"/>
      <c r="EP54" s="87"/>
      <c r="EQ54" s="87"/>
      <c r="ER54" s="87"/>
      <c r="ES54" s="87"/>
      <c r="ET54" s="87"/>
      <c r="EU54" s="87"/>
      <c r="EV54" s="87"/>
      <c r="EW54" s="87"/>
      <c r="EX54" s="87"/>
      <c r="EY54" s="87"/>
      <c r="EZ54" s="87"/>
      <c r="FA54" s="87"/>
      <c r="FB54" s="87"/>
      <c r="FC54" s="87"/>
      <c r="FD54" s="87"/>
      <c r="FE54" s="87"/>
      <c r="FF54" s="87"/>
      <c r="FG54" s="87"/>
      <c r="FH54" s="87"/>
      <c r="FI54" s="87"/>
      <c r="FJ54" s="87"/>
      <c r="FK54" s="87"/>
      <c r="FL54" s="87"/>
      <c r="FM54" s="87"/>
      <c r="FN54" s="87"/>
      <c r="FO54" s="87"/>
      <c r="FP54" s="87"/>
      <c r="FQ54" s="87"/>
      <c r="FR54" s="87"/>
      <c r="FS54" s="87"/>
      <c r="FT54" s="87"/>
      <c r="FU54" s="87"/>
      <c r="FV54" s="87"/>
      <c r="FW54" s="87"/>
      <c r="FX54" s="87"/>
      <c r="FY54" s="87"/>
      <c r="FZ54" s="87"/>
      <c r="GA54" s="87"/>
      <c r="GB54" s="87"/>
      <c r="GC54" s="87"/>
      <c r="GD54" s="87"/>
      <c r="GE54" s="87"/>
      <c r="GF54" s="87"/>
      <c r="GG54" s="87"/>
      <c r="GH54" s="87"/>
      <c r="GI54" s="87"/>
      <c r="GJ54" s="87"/>
      <c r="GK54" s="87"/>
      <c r="GL54" s="87"/>
      <c r="GM54" s="87"/>
      <c r="GN54" s="87"/>
      <c r="GO54" s="87"/>
      <c r="GP54" s="87"/>
      <c r="GQ54" s="87"/>
      <c r="GR54" s="87"/>
      <c r="GS54" s="87"/>
      <c r="GT54" s="87"/>
      <c r="GU54" s="87"/>
      <c r="GV54" s="87"/>
      <c r="GW54" s="87"/>
      <c r="GX54" s="87"/>
      <c r="GY54" s="87"/>
      <c r="GZ54" s="87"/>
      <c r="HA54" s="87"/>
      <c r="HB54" s="87"/>
      <c r="HC54" s="87"/>
      <c r="HD54" s="87"/>
      <c r="HE54" s="87"/>
      <c r="HF54" s="87"/>
      <c r="HG54" s="87"/>
      <c r="HH54" s="87"/>
      <c r="HI54" s="87"/>
      <c r="HJ54" s="87"/>
      <c r="HK54" s="87"/>
      <c r="HL54" s="87"/>
      <c r="HM54" s="87"/>
      <c r="HN54" s="87"/>
      <c r="HO54" s="87"/>
      <c r="HP54" s="87"/>
      <c r="HQ54" s="87"/>
      <c r="HR54" s="87"/>
      <c r="HS54" s="87"/>
      <c r="HT54" s="87"/>
      <c r="HU54" s="87"/>
      <c r="HV54" s="87"/>
      <c r="HW54" s="87"/>
      <c r="HX54" s="87"/>
      <c r="HY54" s="87"/>
      <c r="HZ54" s="87"/>
      <c r="IA54" s="87"/>
      <c r="IB54" s="87"/>
      <c r="IC54" s="87"/>
      <c r="ID54" s="87"/>
      <c r="IE54" s="87"/>
      <c r="IF54" s="87"/>
      <c r="IG54" s="87"/>
      <c r="IH54" s="87"/>
      <c r="II54" s="87"/>
      <c r="IJ54" s="87"/>
      <c r="IK54" s="87"/>
      <c r="IL54" s="87"/>
      <c r="IM54" s="87"/>
    </row>
    <row r="55" spans="5:247">
      <c r="F55" s="87"/>
      <c r="G55" s="87"/>
      <c r="H55" s="87"/>
      <c r="I55" s="87"/>
      <c r="J55" s="87"/>
      <c r="K55" s="87"/>
      <c r="L55" s="87"/>
      <c r="M55" s="87"/>
      <c r="N55" s="87"/>
      <c r="O55" s="87"/>
      <c r="P55" s="87"/>
      <c r="Q55" s="87"/>
      <c r="R55" s="87"/>
      <c r="S55" s="87"/>
      <c r="T55" s="87"/>
      <c r="U55" s="87"/>
      <c r="V55" s="87"/>
      <c r="W55" s="87"/>
      <c r="X55" s="87"/>
      <c r="Y55" s="87"/>
      <c r="Z55" s="87"/>
      <c r="AA55" s="87"/>
      <c r="AB55" s="87"/>
      <c r="AC55" s="87"/>
      <c r="AD55" s="87"/>
      <c r="AE55" s="87"/>
      <c r="AF55" s="87"/>
      <c r="AG55" s="87"/>
      <c r="AH55" s="87"/>
      <c r="AI55" s="87"/>
      <c r="AJ55" s="87"/>
      <c r="AK55" s="87"/>
      <c r="AL55" s="87"/>
      <c r="AM55" s="87"/>
      <c r="AN55" s="87"/>
      <c r="AO55" s="87"/>
      <c r="AP55" s="87"/>
      <c r="AQ55" s="87"/>
      <c r="AR55" s="87"/>
      <c r="AS55" s="87"/>
      <c r="AT55" s="87"/>
      <c r="AU55" s="87"/>
      <c r="AV55" s="87"/>
      <c r="AW55" s="87"/>
      <c r="AX55" s="87"/>
      <c r="AY55" s="87"/>
      <c r="AZ55" s="87"/>
      <c r="BA55" s="87"/>
      <c r="BB55" s="87"/>
      <c r="BC55" s="87"/>
      <c r="BD55" s="87"/>
      <c r="BE55" s="87"/>
      <c r="BF55" s="87"/>
      <c r="BG55" s="87"/>
      <c r="BH55" s="87"/>
      <c r="BI55" s="87"/>
      <c r="BJ55" s="87"/>
      <c r="BK55" s="87"/>
      <c r="BL55" s="87"/>
      <c r="BM55" s="87"/>
      <c r="BN55" s="87"/>
      <c r="BO55" s="87"/>
      <c r="BP55" s="87"/>
      <c r="BQ55" s="87"/>
      <c r="BR55" s="87"/>
      <c r="BS55" s="87"/>
      <c r="BT55" s="87"/>
      <c r="BU55" s="87"/>
      <c r="BV55" s="87"/>
      <c r="BW55" s="87"/>
      <c r="BX55" s="87"/>
      <c r="BY55" s="87"/>
      <c r="BZ55" s="87"/>
      <c r="CA55" s="87"/>
      <c r="CB55" s="87"/>
      <c r="CC55" s="87"/>
      <c r="CD55" s="87"/>
      <c r="CE55" s="87"/>
      <c r="CF55" s="87"/>
      <c r="CG55" s="87"/>
      <c r="CH55" s="87"/>
      <c r="CI55" s="87"/>
      <c r="CJ55" s="87"/>
      <c r="CK55" s="87"/>
      <c r="CL55" s="87"/>
      <c r="CM55" s="87"/>
      <c r="CN55" s="87"/>
      <c r="CO55" s="87"/>
      <c r="CP55" s="87"/>
      <c r="CQ55" s="87"/>
      <c r="CR55" s="87"/>
      <c r="CS55" s="87"/>
      <c r="CT55" s="87"/>
      <c r="CU55" s="87"/>
      <c r="CV55" s="87"/>
      <c r="CW55" s="87"/>
      <c r="CX55" s="87"/>
      <c r="CY55" s="87"/>
      <c r="CZ55" s="87"/>
      <c r="DA55" s="87"/>
      <c r="DB55" s="87"/>
      <c r="DC55" s="87"/>
      <c r="DD55" s="87"/>
      <c r="DE55" s="87"/>
      <c r="DF55" s="87"/>
      <c r="DG55" s="87"/>
      <c r="DH55" s="87"/>
      <c r="DI55" s="87"/>
      <c r="DJ55" s="87"/>
      <c r="DK55" s="87"/>
      <c r="DL55" s="87"/>
      <c r="DM55" s="87"/>
      <c r="DN55" s="87"/>
      <c r="DO55" s="87"/>
      <c r="DP55" s="87"/>
      <c r="DQ55" s="87"/>
      <c r="DR55" s="87"/>
      <c r="DS55" s="87"/>
      <c r="DT55" s="87"/>
      <c r="DU55" s="87"/>
      <c r="DV55" s="87"/>
      <c r="DW55" s="87"/>
      <c r="DX55" s="87"/>
      <c r="DY55" s="87"/>
      <c r="DZ55" s="87"/>
      <c r="EA55" s="87"/>
      <c r="EB55" s="87"/>
      <c r="EC55" s="87"/>
      <c r="ED55" s="87"/>
      <c r="EE55" s="87"/>
      <c r="EF55" s="87"/>
      <c r="EG55" s="87"/>
      <c r="EH55" s="87"/>
      <c r="EI55" s="87"/>
      <c r="EJ55" s="87"/>
      <c r="EK55" s="87"/>
      <c r="EL55" s="87"/>
      <c r="EM55" s="87"/>
      <c r="EN55" s="87"/>
      <c r="EO55" s="87"/>
      <c r="EP55" s="87"/>
      <c r="EQ55" s="87"/>
      <c r="ER55" s="87"/>
      <c r="ES55" s="87"/>
      <c r="ET55" s="87"/>
      <c r="EU55" s="87"/>
      <c r="EV55" s="87"/>
      <c r="EW55" s="87"/>
      <c r="EX55" s="87"/>
      <c r="EY55" s="87"/>
      <c r="EZ55" s="87"/>
      <c r="FA55" s="87"/>
      <c r="FB55" s="87"/>
      <c r="FC55" s="87"/>
      <c r="FD55" s="87"/>
      <c r="FE55" s="87"/>
      <c r="FF55" s="87"/>
      <c r="FG55" s="87"/>
      <c r="FH55" s="87"/>
      <c r="FI55" s="87"/>
      <c r="FJ55" s="87"/>
      <c r="FK55" s="87"/>
      <c r="FL55" s="87"/>
      <c r="FM55" s="87"/>
      <c r="FN55" s="87"/>
      <c r="FO55" s="87"/>
      <c r="FP55" s="87"/>
      <c r="FQ55" s="87"/>
      <c r="FR55" s="87"/>
      <c r="FS55" s="87"/>
      <c r="FT55" s="87"/>
      <c r="FU55" s="87"/>
      <c r="FV55" s="87"/>
      <c r="FW55" s="87"/>
      <c r="FX55" s="87"/>
      <c r="FY55" s="87"/>
      <c r="FZ55" s="87"/>
      <c r="GA55" s="87"/>
      <c r="GB55" s="87"/>
      <c r="GC55" s="87"/>
      <c r="GD55" s="87"/>
      <c r="GE55" s="87"/>
      <c r="GF55" s="87"/>
      <c r="GG55" s="87"/>
      <c r="GH55" s="87"/>
      <c r="GI55" s="87"/>
      <c r="GJ55" s="87"/>
      <c r="GK55" s="87"/>
      <c r="GL55" s="87"/>
      <c r="GM55" s="87"/>
      <c r="GN55" s="87"/>
      <c r="GO55" s="87"/>
      <c r="GP55" s="87"/>
      <c r="GQ55" s="87"/>
      <c r="GR55" s="87"/>
      <c r="GS55" s="87"/>
      <c r="GT55" s="87"/>
      <c r="GU55" s="87"/>
      <c r="GV55" s="87"/>
      <c r="GW55" s="87"/>
      <c r="GX55" s="87"/>
      <c r="GY55" s="87"/>
      <c r="GZ55" s="87"/>
      <c r="HA55" s="87"/>
      <c r="HB55" s="87"/>
      <c r="HC55" s="87"/>
      <c r="HD55" s="87"/>
      <c r="HE55" s="87"/>
      <c r="HF55" s="87"/>
      <c r="HG55" s="87"/>
      <c r="HH55" s="87"/>
      <c r="HI55" s="87"/>
      <c r="HJ55" s="87"/>
      <c r="HK55" s="87"/>
      <c r="HL55" s="87"/>
      <c r="HM55" s="87"/>
      <c r="HN55" s="87"/>
      <c r="HO55" s="87"/>
      <c r="HP55" s="87"/>
      <c r="HQ55" s="87"/>
      <c r="HR55" s="87"/>
      <c r="HS55" s="87"/>
      <c r="HT55" s="87"/>
      <c r="HU55" s="87"/>
      <c r="HV55" s="87"/>
      <c r="HW55" s="87"/>
      <c r="HX55" s="87"/>
      <c r="HY55" s="87"/>
      <c r="HZ55" s="87"/>
      <c r="IA55" s="87"/>
      <c r="IB55" s="87"/>
      <c r="IC55" s="87"/>
      <c r="ID55" s="87"/>
      <c r="IE55" s="87"/>
      <c r="IF55" s="87"/>
      <c r="IG55" s="87"/>
      <c r="IH55" s="87"/>
      <c r="II55" s="87"/>
      <c r="IJ55" s="87"/>
      <c r="IK55" s="87"/>
      <c r="IL55" s="87"/>
      <c r="IM55" s="87"/>
    </row>
    <row r="56" spans="5:247">
      <c r="F56" s="87"/>
      <c r="G56" s="87"/>
      <c r="H56" s="87"/>
      <c r="I56" s="87"/>
      <c r="J56" s="87"/>
      <c r="K56" s="87"/>
      <c r="L56" s="87"/>
      <c r="M56" s="87"/>
      <c r="N56" s="87"/>
      <c r="O56" s="87"/>
      <c r="P56" s="87"/>
      <c r="Q56" s="87"/>
      <c r="R56" s="87"/>
      <c r="S56" s="87"/>
      <c r="T56" s="87"/>
      <c r="U56" s="87"/>
      <c r="V56" s="87"/>
      <c r="W56" s="87"/>
      <c r="X56" s="87"/>
      <c r="Y56" s="87"/>
      <c r="Z56" s="87"/>
      <c r="AA56" s="87"/>
      <c r="AB56" s="87"/>
      <c r="AC56" s="87"/>
      <c r="AD56" s="87"/>
      <c r="AE56" s="87"/>
      <c r="AF56" s="87"/>
      <c r="AG56" s="87"/>
      <c r="AH56" s="87"/>
      <c r="AI56" s="87"/>
      <c r="AJ56" s="87"/>
      <c r="AK56" s="87"/>
      <c r="AL56" s="87"/>
      <c r="AM56" s="87"/>
      <c r="AN56" s="87"/>
      <c r="AO56" s="87"/>
      <c r="AP56" s="87"/>
      <c r="AQ56" s="87"/>
      <c r="AR56" s="87"/>
      <c r="AS56" s="87"/>
      <c r="AT56" s="87"/>
      <c r="AU56" s="87"/>
      <c r="AV56" s="87"/>
      <c r="AW56" s="87"/>
      <c r="AX56" s="87"/>
      <c r="AY56" s="87"/>
      <c r="AZ56" s="87"/>
      <c r="BA56" s="87"/>
      <c r="BB56" s="87"/>
      <c r="BC56" s="87"/>
      <c r="BD56" s="87"/>
      <c r="BE56" s="87"/>
      <c r="BF56" s="87"/>
      <c r="BG56" s="87"/>
      <c r="BH56" s="87"/>
      <c r="BI56" s="87"/>
      <c r="BJ56" s="87"/>
      <c r="BK56" s="87"/>
      <c r="BL56" s="87"/>
      <c r="BM56" s="87"/>
      <c r="BN56" s="87"/>
      <c r="BO56" s="87"/>
      <c r="BP56" s="87"/>
      <c r="BQ56" s="87"/>
      <c r="BR56" s="87"/>
      <c r="BS56" s="87"/>
      <c r="BT56" s="87"/>
      <c r="BU56" s="87"/>
      <c r="BV56" s="87"/>
      <c r="BW56" s="87"/>
      <c r="BX56" s="87"/>
      <c r="BY56" s="87"/>
      <c r="BZ56" s="87"/>
      <c r="CA56" s="87"/>
      <c r="CB56" s="87"/>
      <c r="CC56" s="87"/>
      <c r="CD56" s="87"/>
      <c r="CE56" s="87"/>
      <c r="CF56" s="87"/>
      <c r="CG56" s="87"/>
      <c r="CH56" s="87"/>
      <c r="CI56" s="87"/>
      <c r="CJ56" s="87"/>
      <c r="CK56" s="87"/>
      <c r="CL56" s="87"/>
      <c r="CM56" s="87"/>
      <c r="CN56" s="87"/>
      <c r="CO56" s="87"/>
      <c r="CP56" s="87"/>
      <c r="CQ56" s="87"/>
      <c r="CR56" s="87"/>
      <c r="CS56" s="87"/>
      <c r="CT56" s="87"/>
      <c r="CU56" s="87"/>
      <c r="CV56" s="87"/>
      <c r="CW56" s="87"/>
      <c r="CX56" s="87"/>
      <c r="CY56" s="87"/>
      <c r="CZ56" s="87"/>
      <c r="DA56" s="87"/>
      <c r="DB56" s="87"/>
      <c r="DC56" s="87"/>
      <c r="DD56" s="87"/>
      <c r="DE56" s="87"/>
      <c r="DF56" s="87"/>
      <c r="DG56" s="87"/>
      <c r="DH56" s="87"/>
      <c r="DI56" s="87"/>
      <c r="DJ56" s="87"/>
      <c r="DK56" s="87"/>
      <c r="DL56" s="87"/>
      <c r="DM56" s="87"/>
      <c r="DN56" s="87"/>
      <c r="DO56" s="87"/>
      <c r="DP56" s="87"/>
      <c r="DQ56" s="87"/>
      <c r="DR56" s="87"/>
      <c r="DS56" s="87"/>
      <c r="DT56" s="87"/>
      <c r="DU56" s="87"/>
      <c r="DV56" s="87"/>
      <c r="DW56" s="87"/>
      <c r="DX56" s="87"/>
      <c r="DY56" s="87"/>
      <c r="DZ56" s="87"/>
      <c r="EA56" s="87"/>
      <c r="EB56" s="87"/>
      <c r="EC56" s="87"/>
      <c r="ED56" s="87"/>
      <c r="EE56" s="87"/>
      <c r="EF56" s="87"/>
      <c r="EG56" s="87"/>
      <c r="EH56" s="87"/>
      <c r="EI56" s="87"/>
      <c r="EJ56" s="87"/>
      <c r="EK56" s="87"/>
      <c r="EL56" s="87"/>
      <c r="EM56" s="87"/>
      <c r="EN56" s="87"/>
      <c r="EO56" s="87"/>
      <c r="EP56" s="87"/>
      <c r="EQ56" s="87"/>
      <c r="ER56" s="87"/>
      <c r="ES56" s="87"/>
      <c r="ET56" s="87"/>
      <c r="EU56" s="87"/>
      <c r="EV56" s="87"/>
      <c r="EW56" s="87"/>
      <c r="EX56" s="87"/>
      <c r="EY56" s="87"/>
      <c r="EZ56" s="87"/>
      <c r="FA56" s="87"/>
      <c r="FB56" s="87"/>
      <c r="FC56" s="87"/>
      <c r="FD56" s="87"/>
      <c r="FE56" s="87"/>
      <c r="FF56" s="87"/>
      <c r="FG56" s="87"/>
      <c r="FH56" s="87"/>
      <c r="FI56" s="87"/>
      <c r="FJ56" s="87"/>
      <c r="FK56" s="87"/>
      <c r="FL56" s="87"/>
      <c r="FM56" s="87"/>
      <c r="FN56" s="87"/>
      <c r="FO56" s="87"/>
      <c r="FP56" s="87"/>
      <c r="FQ56" s="87"/>
      <c r="FR56" s="87"/>
      <c r="FS56" s="87"/>
      <c r="FT56" s="87"/>
      <c r="FU56" s="87"/>
      <c r="FV56" s="87"/>
      <c r="FW56" s="87"/>
      <c r="FX56" s="87"/>
      <c r="FY56" s="87"/>
      <c r="FZ56" s="87"/>
      <c r="GA56" s="87"/>
      <c r="GB56" s="87"/>
      <c r="GC56" s="87"/>
      <c r="GD56" s="87"/>
      <c r="GE56" s="87"/>
      <c r="GF56" s="87"/>
      <c r="GG56" s="87"/>
      <c r="GH56" s="87"/>
      <c r="GI56" s="87"/>
      <c r="GJ56" s="87"/>
      <c r="GK56" s="87"/>
      <c r="GL56" s="87"/>
      <c r="GM56" s="87"/>
      <c r="GN56" s="87"/>
      <c r="GO56" s="87"/>
      <c r="GP56" s="87"/>
      <c r="GQ56" s="87"/>
      <c r="GR56" s="87"/>
      <c r="GS56" s="87"/>
      <c r="GT56" s="87"/>
      <c r="GU56" s="87"/>
      <c r="GV56" s="87"/>
      <c r="GW56" s="87"/>
      <c r="GX56" s="87"/>
      <c r="GY56" s="87"/>
      <c r="GZ56" s="87"/>
      <c r="HA56" s="87"/>
      <c r="HB56" s="87"/>
      <c r="HC56" s="87"/>
      <c r="HD56" s="87"/>
      <c r="HE56" s="87"/>
      <c r="HF56" s="87"/>
      <c r="HG56" s="87"/>
      <c r="HH56" s="87"/>
      <c r="HI56" s="87"/>
      <c r="HJ56" s="87"/>
      <c r="HK56" s="87"/>
      <c r="HL56" s="87"/>
      <c r="HM56" s="87"/>
      <c r="HN56" s="87"/>
      <c r="HO56" s="87"/>
      <c r="HP56" s="87"/>
      <c r="HQ56" s="87"/>
      <c r="HR56" s="87"/>
      <c r="HS56" s="87"/>
      <c r="HT56" s="87"/>
      <c r="HU56" s="87"/>
      <c r="HV56" s="87"/>
      <c r="HW56" s="87"/>
      <c r="HX56" s="87"/>
      <c r="HY56" s="87"/>
      <c r="HZ56" s="87"/>
      <c r="IA56" s="87"/>
      <c r="IB56" s="87"/>
      <c r="IC56" s="87"/>
      <c r="ID56" s="87"/>
      <c r="IE56" s="87"/>
      <c r="IF56" s="87"/>
      <c r="IG56" s="87"/>
      <c r="IH56" s="87"/>
      <c r="II56" s="87"/>
      <c r="IJ56" s="87"/>
      <c r="IK56" s="87"/>
      <c r="IL56" s="87"/>
      <c r="IM56" s="87"/>
    </row>
    <row r="57" spans="5:247">
      <c r="F57" s="87"/>
      <c r="G57" s="87"/>
      <c r="H57" s="87"/>
      <c r="I57" s="87"/>
      <c r="J57" s="87"/>
      <c r="K57" s="87"/>
      <c r="L57" s="87"/>
      <c r="M57" s="87"/>
      <c r="N57" s="87"/>
      <c r="O57" s="87"/>
      <c r="P57" s="87"/>
      <c r="Q57" s="87"/>
      <c r="R57" s="87"/>
      <c r="S57" s="87"/>
      <c r="T57" s="87"/>
      <c r="U57" s="87"/>
      <c r="V57" s="87"/>
      <c r="W57" s="87"/>
      <c r="X57" s="87"/>
      <c r="Y57" s="87"/>
      <c r="Z57" s="87"/>
      <c r="AA57" s="87"/>
      <c r="AB57" s="87"/>
      <c r="AC57" s="87"/>
      <c r="AD57" s="87"/>
      <c r="AE57" s="87"/>
      <c r="AF57" s="87"/>
      <c r="AG57" s="87"/>
      <c r="AH57" s="87"/>
      <c r="AI57" s="87"/>
      <c r="AJ57" s="87"/>
      <c r="AK57" s="87"/>
      <c r="AL57" s="87"/>
      <c r="AM57" s="87"/>
      <c r="AN57" s="87"/>
      <c r="AO57" s="87"/>
      <c r="AP57" s="87"/>
      <c r="AQ57" s="87"/>
      <c r="AR57" s="87"/>
      <c r="AS57" s="87"/>
      <c r="AT57" s="87"/>
      <c r="AU57" s="87"/>
      <c r="AV57" s="87"/>
      <c r="AW57" s="87"/>
      <c r="AX57" s="87"/>
      <c r="AY57" s="87"/>
      <c r="AZ57" s="87"/>
      <c r="BA57" s="87"/>
      <c r="BB57" s="87"/>
      <c r="BC57" s="87"/>
      <c r="BD57" s="87"/>
      <c r="BE57" s="87"/>
      <c r="BF57" s="87"/>
      <c r="BG57" s="87"/>
      <c r="BH57" s="87"/>
      <c r="BI57" s="87"/>
      <c r="BJ57" s="87"/>
      <c r="BK57" s="87"/>
      <c r="BL57" s="87"/>
      <c r="BM57" s="87"/>
      <c r="BN57" s="87"/>
      <c r="BO57" s="87"/>
      <c r="BP57" s="87"/>
      <c r="BQ57" s="87"/>
      <c r="BR57" s="87"/>
      <c r="BS57" s="87"/>
      <c r="BT57" s="87"/>
      <c r="BU57" s="87"/>
      <c r="BV57" s="87"/>
      <c r="BW57" s="87"/>
      <c r="BX57" s="87"/>
      <c r="BY57" s="87"/>
      <c r="BZ57" s="87"/>
      <c r="CA57" s="87"/>
      <c r="CB57" s="87"/>
      <c r="CC57" s="87"/>
      <c r="CD57" s="87"/>
      <c r="CE57" s="87"/>
      <c r="CF57" s="87"/>
      <c r="CG57" s="87"/>
      <c r="CH57" s="87"/>
      <c r="CI57" s="87"/>
      <c r="CJ57" s="87"/>
      <c r="CK57" s="87"/>
      <c r="CL57" s="87"/>
      <c r="CM57" s="87"/>
      <c r="CN57" s="87"/>
      <c r="CO57" s="87"/>
      <c r="CP57" s="87"/>
      <c r="CQ57" s="87"/>
      <c r="CR57" s="87"/>
      <c r="CS57" s="87"/>
      <c r="CT57" s="87"/>
      <c r="CU57" s="87"/>
      <c r="CV57" s="87"/>
      <c r="CW57" s="87"/>
      <c r="CX57" s="87"/>
      <c r="CY57" s="87"/>
      <c r="CZ57" s="87"/>
      <c r="DA57" s="87"/>
      <c r="DB57" s="87"/>
      <c r="DC57" s="87"/>
      <c r="DD57" s="87"/>
      <c r="DE57" s="87"/>
      <c r="DF57" s="87"/>
      <c r="DG57" s="87"/>
      <c r="DH57" s="87"/>
      <c r="DI57" s="87"/>
      <c r="DJ57" s="87"/>
      <c r="DK57" s="87"/>
      <c r="DL57" s="87"/>
      <c r="DM57" s="87"/>
      <c r="DN57" s="87"/>
      <c r="DO57" s="87"/>
      <c r="DP57" s="87"/>
      <c r="DQ57" s="87"/>
      <c r="DR57" s="87"/>
      <c r="DS57" s="87"/>
      <c r="DT57" s="87"/>
      <c r="DU57" s="87"/>
      <c r="DV57" s="87"/>
      <c r="DW57" s="87"/>
      <c r="DX57" s="87"/>
      <c r="DY57" s="87"/>
      <c r="DZ57" s="87"/>
      <c r="EA57" s="87"/>
      <c r="EB57" s="87"/>
      <c r="EC57" s="87"/>
      <c r="ED57" s="87"/>
      <c r="EE57" s="87"/>
      <c r="EF57" s="87"/>
      <c r="EG57" s="87"/>
      <c r="EH57" s="87"/>
      <c r="EI57" s="87"/>
      <c r="EJ57" s="87"/>
      <c r="EK57" s="87"/>
      <c r="EL57" s="87"/>
      <c r="EM57" s="87"/>
      <c r="EN57" s="87"/>
      <c r="EO57" s="87"/>
      <c r="EP57" s="87"/>
      <c r="EQ57" s="87"/>
      <c r="ER57" s="87"/>
      <c r="ES57" s="87"/>
      <c r="ET57" s="87"/>
      <c r="EU57" s="87"/>
      <c r="EV57" s="87"/>
      <c r="EW57" s="87"/>
      <c r="EX57" s="87"/>
      <c r="EY57" s="87"/>
      <c r="EZ57" s="87"/>
      <c r="FA57" s="87"/>
      <c r="FB57" s="87"/>
      <c r="FC57" s="87"/>
      <c r="FD57" s="87"/>
      <c r="FE57" s="87"/>
      <c r="FF57" s="87"/>
      <c r="FG57" s="87"/>
      <c r="FH57" s="87"/>
      <c r="FI57" s="87"/>
      <c r="FJ57" s="87"/>
      <c r="FK57" s="87"/>
      <c r="FL57" s="87"/>
      <c r="FM57" s="87"/>
      <c r="FN57" s="87"/>
      <c r="FO57" s="87"/>
      <c r="FP57" s="87"/>
      <c r="FQ57" s="87"/>
      <c r="FR57" s="87"/>
      <c r="FS57" s="87"/>
      <c r="FT57" s="87"/>
      <c r="FU57" s="87"/>
      <c r="FV57" s="87"/>
      <c r="FW57" s="87"/>
      <c r="FX57" s="87"/>
      <c r="FY57" s="87"/>
      <c r="FZ57" s="87"/>
      <c r="GA57" s="87"/>
      <c r="GB57" s="87"/>
      <c r="GC57" s="87"/>
      <c r="GD57" s="87"/>
      <c r="GE57" s="87"/>
      <c r="GF57" s="87"/>
      <c r="GG57" s="87"/>
      <c r="GH57" s="87"/>
      <c r="GI57" s="87"/>
      <c r="GJ57" s="87"/>
      <c r="GK57" s="87"/>
      <c r="GL57" s="87"/>
      <c r="GM57" s="87"/>
      <c r="GN57" s="87"/>
      <c r="GO57" s="87"/>
      <c r="GP57" s="87"/>
      <c r="GQ57" s="87"/>
      <c r="GR57" s="87"/>
      <c r="GS57" s="87"/>
      <c r="GT57" s="87"/>
      <c r="GU57" s="87"/>
      <c r="GV57" s="87"/>
      <c r="GW57" s="87"/>
      <c r="GX57" s="87"/>
      <c r="GY57" s="87"/>
      <c r="GZ57" s="87"/>
      <c r="HA57" s="87"/>
      <c r="HB57" s="87"/>
      <c r="HC57" s="87"/>
      <c r="HD57" s="87"/>
      <c r="HE57" s="87"/>
      <c r="HF57" s="87"/>
      <c r="HG57" s="87"/>
      <c r="HH57" s="87"/>
      <c r="HI57" s="87"/>
      <c r="HJ57" s="87"/>
      <c r="HK57" s="87"/>
      <c r="HL57" s="87"/>
      <c r="HM57" s="87"/>
      <c r="HN57" s="87"/>
      <c r="HO57" s="87"/>
      <c r="HP57" s="87"/>
      <c r="HQ57" s="87"/>
      <c r="HR57" s="87"/>
      <c r="HS57" s="87"/>
      <c r="HT57" s="87"/>
      <c r="HU57" s="87"/>
      <c r="HV57" s="87"/>
      <c r="HW57" s="87"/>
      <c r="HX57" s="87"/>
      <c r="HY57" s="87"/>
      <c r="HZ57" s="87"/>
      <c r="IA57" s="87"/>
      <c r="IB57" s="87"/>
      <c r="IC57" s="87"/>
      <c r="ID57" s="87"/>
      <c r="IE57" s="87"/>
      <c r="IF57" s="87"/>
      <c r="IG57" s="87"/>
      <c r="IH57" s="87"/>
      <c r="II57" s="87"/>
      <c r="IJ57" s="87"/>
      <c r="IK57" s="87"/>
      <c r="IL57" s="87"/>
      <c r="IM57" s="87"/>
    </row>
    <row r="58" spans="5:24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7"/>
      <c r="AI58" s="87"/>
      <c r="AJ58" s="87"/>
      <c r="AK58" s="87"/>
      <c r="AL58" s="87"/>
      <c r="AM58" s="87"/>
      <c r="AN58" s="87"/>
      <c r="AO58" s="87"/>
      <c r="AP58" s="87"/>
      <c r="AQ58" s="87"/>
      <c r="AR58" s="87"/>
      <c r="AS58" s="87"/>
      <c r="AT58" s="87"/>
      <c r="AU58" s="87"/>
      <c r="AV58" s="87"/>
      <c r="AW58" s="87"/>
      <c r="AX58" s="87"/>
      <c r="AY58" s="87"/>
      <c r="AZ58" s="87"/>
      <c r="BA58" s="87"/>
      <c r="BB58" s="87"/>
      <c r="BC58" s="87"/>
      <c r="BD58" s="87"/>
      <c r="BE58" s="87"/>
      <c r="BF58" s="87"/>
      <c r="BG58" s="87"/>
      <c r="BH58" s="87"/>
      <c r="BI58" s="87"/>
      <c r="BJ58" s="87"/>
      <c r="BK58" s="87"/>
      <c r="BL58" s="87"/>
      <c r="BM58" s="87"/>
      <c r="BN58" s="87"/>
      <c r="BO58" s="87"/>
      <c r="BP58" s="87"/>
      <c r="BQ58" s="87"/>
      <c r="BR58" s="87"/>
      <c r="BS58" s="87"/>
      <c r="BT58" s="87"/>
      <c r="BU58" s="87"/>
      <c r="BV58" s="87"/>
      <c r="BW58" s="87"/>
      <c r="BX58" s="87"/>
      <c r="BY58" s="87"/>
      <c r="BZ58" s="87"/>
      <c r="CA58" s="87"/>
      <c r="CB58" s="87"/>
      <c r="CC58" s="87"/>
      <c r="CD58" s="87"/>
      <c r="CE58" s="87"/>
      <c r="CF58" s="87"/>
      <c r="CG58" s="87"/>
      <c r="CH58" s="87"/>
      <c r="CI58" s="87"/>
      <c r="CJ58" s="87"/>
      <c r="CK58" s="87"/>
      <c r="CL58" s="87"/>
      <c r="CM58" s="87"/>
      <c r="CN58" s="87"/>
      <c r="CO58" s="87"/>
      <c r="CP58" s="87"/>
      <c r="CQ58" s="87"/>
      <c r="CR58" s="87"/>
      <c r="CS58" s="87"/>
      <c r="CT58" s="87"/>
      <c r="CU58" s="87"/>
      <c r="CV58" s="87"/>
      <c r="CW58" s="87"/>
      <c r="CX58" s="87"/>
      <c r="CY58" s="87"/>
      <c r="CZ58" s="87"/>
      <c r="DA58" s="87"/>
      <c r="DB58" s="87"/>
      <c r="DC58" s="87"/>
      <c r="DD58" s="87"/>
      <c r="DE58" s="87"/>
      <c r="DF58" s="87"/>
      <c r="DG58" s="87"/>
      <c r="DH58" s="87"/>
      <c r="DI58" s="87"/>
      <c r="DJ58" s="87"/>
      <c r="DK58" s="87"/>
      <c r="DL58" s="87"/>
      <c r="DM58" s="87"/>
      <c r="DN58" s="87"/>
      <c r="DO58" s="87"/>
      <c r="DP58" s="87"/>
      <c r="DQ58" s="87"/>
      <c r="DR58" s="87"/>
      <c r="DS58" s="87"/>
      <c r="DT58" s="87"/>
      <c r="DU58" s="87"/>
      <c r="DV58" s="87"/>
      <c r="DW58" s="87"/>
      <c r="DX58" s="87"/>
      <c r="DY58" s="87"/>
      <c r="DZ58" s="87"/>
      <c r="EA58" s="87"/>
      <c r="EB58" s="87"/>
      <c r="EC58" s="87"/>
      <c r="ED58" s="87"/>
      <c r="EE58" s="87"/>
      <c r="EF58" s="87"/>
      <c r="EG58" s="87"/>
      <c r="EH58" s="87"/>
      <c r="EI58" s="87"/>
      <c r="EJ58" s="87"/>
      <c r="EK58" s="87"/>
      <c r="EL58" s="87"/>
      <c r="EM58" s="87"/>
      <c r="EN58" s="87"/>
      <c r="EO58" s="87"/>
      <c r="EP58" s="87"/>
      <c r="EQ58" s="87"/>
      <c r="ER58" s="87"/>
      <c r="ES58" s="87"/>
      <c r="ET58" s="87"/>
      <c r="EU58" s="87"/>
      <c r="EV58" s="87"/>
      <c r="EW58" s="87"/>
      <c r="EX58" s="87"/>
      <c r="EY58" s="87"/>
      <c r="EZ58" s="87"/>
      <c r="FA58" s="87"/>
      <c r="FB58" s="87"/>
      <c r="FC58" s="87"/>
      <c r="FD58" s="87"/>
      <c r="FE58" s="87"/>
      <c r="FF58" s="87"/>
      <c r="FG58" s="87"/>
      <c r="FH58" s="87"/>
      <c r="FI58" s="87"/>
      <c r="FJ58" s="87"/>
      <c r="FK58" s="87"/>
      <c r="FL58" s="87"/>
      <c r="FM58" s="87"/>
      <c r="FN58" s="87"/>
      <c r="FO58" s="87"/>
      <c r="FP58" s="87"/>
      <c r="FQ58" s="87"/>
      <c r="FR58" s="87"/>
      <c r="FS58" s="87"/>
      <c r="FT58" s="87"/>
      <c r="FU58" s="87"/>
      <c r="FV58" s="87"/>
      <c r="FW58" s="87"/>
      <c r="FX58" s="87"/>
      <c r="FY58" s="87"/>
      <c r="FZ58" s="87"/>
      <c r="GA58" s="87"/>
      <c r="GB58" s="87"/>
      <c r="GC58" s="87"/>
      <c r="GD58" s="87"/>
      <c r="GE58" s="87"/>
      <c r="GF58" s="87"/>
      <c r="GG58" s="87"/>
      <c r="GH58" s="87"/>
      <c r="GI58" s="87"/>
      <c r="GJ58" s="87"/>
      <c r="GK58" s="87"/>
      <c r="GL58" s="87"/>
      <c r="GM58" s="87"/>
      <c r="GN58" s="87"/>
      <c r="GO58" s="87"/>
      <c r="GP58" s="87"/>
      <c r="GQ58" s="87"/>
      <c r="GR58" s="87"/>
      <c r="GS58" s="87"/>
      <c r="GT58" s="87"/>
      <c r="GU58" s="87"/>
      <c r="GV58" s="87"/>
      <c r="GW58" s="87"/>
      <c r="GX58" s="87"/>
      <c r="GY58" s="87"/>
      <c r="GZ58" s="87"/>
      <c r="HA58" s="87"/>
      <c r="HB58" s="87"/>
      <c r="HC58" s="87"/>
      <c r="HD58" s="87"/>
      <c r="HE58" s="87"/>
      <c r="HF58" s="87"/>
      <c r="HG58" s="87"/>
      <c r="HH58" s="87"/>
      <c r="HI58" s="87"/>
      <c r="HJ58" s="87"/>
      <c r="HK58" s="87"/>
      <c r="HL58" s="87"/>
      <c r="HM58" s="87"/>
      <c r="HN58" s="87"/>
      <c r="HO58" s="87"/>
      <c r="HP58" s="87"/>
      <c r="HQ58" s="87"/>
      <c r="HR58" s="87"/>
      <c r="HS58" s="87"/>
      <c r="HT58" s="87"/>
      <c r="HU58" s="87"/>
      <c r="HV58" s="87"/>
      <c r="HW58" s="87"/>
      <c r="HX58" s="87"/>
      <c r="HY58" s="87"/>
      <c r="HZ58" s="87"/>
      <c r="IA58" s="87"/>
      <c r="IB58" s="87"/>
      <c r="IC58" s="87"/>
      <c r="ID58" s="87"/>
      <c r="IE58" s="87"/>
      <c r="IF58" s="87"/>
      <c r="IG58" s="87"/>
      <c r="IH58" s="87"/>
      <c r="II58" s="87"/>
      <c r="IJ58" s="87"/>
      <c r="IK58" s="87"/>
      <c r="IL58" s="87"/>
      <c r="IM58" s="87"/>
    </row>
    <row r="59" spans="5:247">
      <c r="J59" s="87"/>
      <c r="K59" s="87"/>
      <c r="L59" s="87"/>
      <c r="M59" s="87"/>
      <c r="N59" s="87"/>
      <c r="O59" s="87"/>
      <c r="P59" s="87"/>
      <c r="Q59" s="87"/>
      <c r="R59" s="87"/>
      <c r="S59" s="87"/>
      <c r="T59" s="87"/>
      <c r="U59" s="87"/>
      <c r="V59" s="87"/>
      <c r="W59" s="87"/>
      <c r="X59" s="87"/>
      <c r="Y59" s="87"/>
      <c r="Z59" s="87"/>
      <c r="AA59" s="87"/>
      <c r="AB59" s="87"/>
      <c r="AC59" s="87"/>
      <c r="AD59" s="87"/>
      <c r="AE59" s="87"/>
      <c r="AF59" s="87"/>
      <c r="AG59" s="87"/>
      <c r="AH59" s="87"/>
      <c r="AI59" s="87"/>
      <c r="AJ59" s="87"/>
      <c r="AK59" s="87"/>
      <c r="AL59" s="87"/>
      <c r="AM59" s="87"/>
      <c r="AN59" s="87"/>
      <c r="AO59" s="87"/>
      <c r="AP59" s="87"/>
      <c r="AQ59" s="87"/>
      <c r="AR59" s="87"/>
      <c r="AS59" s="87"/>
      <c r="AT59" s="87"/>
      <c r="AU59" s="87"/>
      <c r="AV59" s="87"/>
      <c r="AW59" s="87"/>
      <c r="AX59" s="87"/>
      <c r="AY59" s="87"/>
      <c r="AZ59" s="87"/>
      <c r="BA59" s="87"/>
      <c r="BB59" s="87"/>
      <c r="BC59" s="87"/>
      <c r="BD59" s="87"/>
      <c r="BE59" s="87"/>
      <c r="BF59" s="87"/>
      <c r="BG59" s="87"/>
      <c r="BH59" s="87"/>
      <c r="BI59" s="87"/>
      <c r="BJ59" s="87"/>
      <c r="BK59" s="87"/>
      <c r="BL59" s="87"/>
      <c r="BM59" s="87"/>
      <c r="BN59" s="87"/>
      <c r="BO59" s="87"/>
      <c r="BP59" s="87"/>
      <c r="BQ59" s="87"/>
      <c r="BR59" s="87"/>
      <c r="BS59" s="87"/>
      <c r="BT59" s="87"/>
      <c r="BU59" s="87"/>
      <c r="BV59" s="87"/>
      <c r="BW59" s="87"/>
      <c r="BX59" s="87"/>
      <c r="BY59" s="87"/>
      <c r="BZ59" s="87"/>
      <c r="CA59" s="87"/>
      <c r="CB59" s="87"/>
      <c r="CC59" s="87"/>
      <c r="CD59" s="87"/>
      <c r="CE59" s="87"/>
      <c r="CF59" s="87"/>
      <c r="CG59" s="87"/>
      <c r="CH59" s="87"/>
      <c r="CI59" s="87"/>
      <c r="CJ59" s="87"/>
      <c r="CK59" s="87"/>
      <c r="CL59" s="87"/>
      <c r="CM59" s="87"/>
      <c r="CN59" s="87"/>
      <c r="CO59" s="87"/>
      <c r="CP59" s="87"/>
      <c r="CQ59" s="87"/>
      <c r="CR59" s="87"/>
      <c r="CS59" s="87"/>
      <c r="CT59" s="87"/>
      <c r="CU59" s="87"/>
      <c r="CV59" s="87"/>
      <c r="CW59" s="87"/>
      <c r="CX59" s="87"/>
      <c r="CY59" s="87"/>
      <c r="CZ59" s="87"/>
      <c r="DA59" s="87"/>
      <c r="DB59" s="87"/>
      <c r="DC59" s="87"/>
      <c r="DD59" s="87"/>
      <c r="DE59" s="87"/>
      <c r="DF59" s="87"/>
      <c r="DG59" s="87"/>
      <c r="DH59" s="87"/>
      <c r="DI59" s="87"/>
      <c r="DJ59" s="87"/>
      <c r="DK59" s="87"/>
      <c r="DL59" s="87"/>
      <c r="DM59" s="87"/>
      <c r="DN59" s="87"/>
      <c r="DO59" s="87"/>
      <c r="DP59" s="87"/>
      <c r="DQ59" s="87"/>
      <c r="DR59" s="87"/>
      <c r="DS59" s="87"/>
      <c r="DT59" s="87"/>
      <c r="DU59" s="87"/>
      <c r="DV59" s="87"/>
      <c r="DW59" s="87"/>
      <c r="DX59" s="87"/>
      <c r="DY59" s="87"/>
      <c r="DZ59" s="87"/>
      <c r="EA59" s="87"/>
      <c r="EB59" s="87"/>
      <c r="EC59" s="87"/>
      <c r="ED59" s="87"/>
      <c r="EE59" s="87"/>
      <c r="EF59" s="87"/>
      <c r="EG59" s="87"/>
      <c r="EH59" s="87"/>
      <c r="EI59" s="87"/>
      <c r="EJ59" s="87"/>
      <c r="EK59" s="87"/>
      <c r="EL59" s="87"/>
      <c r="EM59" s="87"/>
      <c r="EN59" s="87"/>
      <c r="EO59" s="87"/>
      <c r="EP59" s="87"/>
      <c r="EQ59" s="87"/>
      <c r="ER59" s="87"/>
      <c r="ES59" s="87"/>
      <c r="ET59" s="87"/>
      <c r="EU59" s="87"/>
      <c r="EV59" s="87"/>
      <c r="EW59" s="87"/>
      <c r="EX59" s="87"/>
      <c r="EY59" s="87"/>
      <c r="EZ59" s="87"/>
      <c r="FA59" s="87"/>
      <c r="FB59" s="87"/>
      <c r="FC59" s="87"/>
      <c r="FD59" s="87"/>
      <c r="FE59" s="87"/>
      <c r="FF59" s="87"/>
      <c r="FG59" s="87"/>
      <c r="FH59" s="87"/>
      <c r="FI59" s="87"/>
      <c r="FJ59" s="87"/>
      <c r="FK59" s="87"/>
      <c r="FL59" s="87"/>
      <c r="FM59" s="87"/>
      <c r="FN59" s="87"/>
      <c r="FO59" s="87"/>
      <c r="FP59" s="87"/>
      <c r="FQ59" s="87"/>
      <c r="FR59" s="87"/>
      <c r="FS59" s="87"/>
      <c r="FT59" s="87"/>
      <c r="FU59" s="87"/>
      <c r="FV59" s="87"/>
      <c r="FW59" s="87"/>
      <c r="FX59" s="87"/>
      <c r="FY59" s="87"/>
      <c r="FZ59" s="87"/>
      <c r="GA59" s="87"/>
      <c r="GB59" s="87"/>
      <c r="GC59" s="87"/>
      <c r="GD59" s="87"/>
      <c r="GE59" s="87"/>
      <c r="GF59" s="87"/>
      <c r="GG59" s="87"/>
      <c r="GH59" s="87"/>
      <c r="GI59" s="87"/>
      <c r="GJ59" s="87"/>
      <c r="GK59" s="87"/>
      <c r="GL59" s="87"/>
      <c r="GM59" s="87"/>
      <c r="GN59" s="87"/>
      <c r="GO59" s="87"/>
      <c r="GP59" s="87"/>
      <c r="GQ59" s="87"/>
      <c r="GR59" s="87"/>
      <c r="GS59" s="87"/>
      <c r="GT59" s="87"/>
      <c r="GU59" s="87"/>
      <c r="GV59" s="87"/>
      <c r="GW59" s="87"/>
      <c r="GX59" s="87"/>
      <c r="GY59" s="87"/>
      <c r="GZ59" s="87"/>
      <c r="HA59" s="87"/>
      <c r="HB59" s="87"/>
      <c r="HC59" s="87"/>
      <c r="HD59" s="87"/>
      <c r="HE59" s="87"/>
      <c r="HF59" s="87"/>
      <c r="HG59" s="87"/>
      <c r="HH59" s="87"/>
      <c r="HI59" s="87"/>
      <c r="HJ59" s="87"/>
      <c r="HK59" s="87"/>
      <c r="HL59" s="87"/>
      <c r="HM59" s="87"/>
      <c r="HN59" s="87"/>
      <c r="HO59" s="87"/>
      <c r="HP59" s="87"/>
      <c r="HQ59" s="87"/>
      <c r="HR59" s="87"/>
      <c r="HS59" s="87"/>
      <c r="HT59" s="87"/>
      <c r="HU59" s="87"/>
      <c r="HV59" s="87"/>
      <c r="HW59" s="87"/>
      <c r="HX59" s="87"/>
      <c r="HY59" s="87"/>
      <c r="HZ59" s="87"/>
      <c r="IA59" s="87"/>
      <c r="IB59" s="87"/>
      <c r="IC59" s="87"/>
      <c r="ID59" s="87"/>
      <c r="IE59" s="87"/>
      <c r="IF59" s="87"/>
      <c r="IG59" s="87"/>
      <c r="IH59" s="87"/>
      <c r="II59" s="87"/>
      <c r="IJ59" s="87"/>
      <c r="IK59" s="87"/>
      <c r="IL59" s="87"/>
      <c r="IM59" s="87"/>
    </row>
    <row r="60" spans="5:247">
      <c r="J60" s="87"/>
      <c r="K60" s="87"/>
      <c r="L60" s="87"/>
      <c r="M60" s="87"/>
      <c r="N60" s="87"/>
      <c r="O60" s="87"/>
      <c r="P60" s="87"/>
      <c r="Q60" s="87"/>
      <c r="R60" s="87"/>
      <c r="S60" s="87"/>
      <c r="T60" s="87"/>
      <c r="U60" s="87"/>
      <c r="V60" s="87"/>
      <c r="W60" s="87"/>
      <c r="X60" s="87"/>
      <c r="Y60" s="87"/>
      <c r="Z60" s="87"/>
      <c r="AA60" s="87"/>
      <c r="AB60" s="87"/>
      <c r="AC60" s="87"/>
      <c r="AD60" s="87"/>
      <c r="AE60" s="87"/>
      <c r="AF60" s="87"/>
      <c r="AG60" s="87"/>
      <c r="AH60" s="87"/>
      <c r="AI60" s="87"/>
      <c r="AJ60" s="87"/>
      <c r="AK60" s="87"/>
      <c r="AL60" s="87"/>
      <c r="AM60" s="87"/>
      <c r="AN60" s="87"/>
      <c r="AO60" s="87"/>
      <c r="AP60" s="87"/>
      <c r="AQ60" s="87"/>
      <c r="AR60" s="87"/>
      <c r="AS60" s="87"/>
      <c r="AT60" s="87"/>
      <c r="AU60" s="87"/>
      <c r="AV60" s="87"/>
      <c r="AW60" s="87"/>
      <c r="AX60" s="87"/>
      <c r="AY60" s="87"/>
      <c r="AZ60" s="87"/>
      <c r="BA60" s="87"/>
      <c r="BB60" s="87"/>
      <c r="BC60" s="87"/>
      <c r="BD60" s="87"/>
      <c r="BE60" s="87"/>
      <c r="BF60" s="87"/>
      <c r="BG60" s="87"/>
      <c r="BH60" s="87"/>
      <c r="BI60" s="87"/>
      <c r="BJ60" s="87"/>
      <c r="BK60" s="87"/>
      <c r="BL60" s="87"/>
      <c r="BM60" s="87"/>
      <c r="BN60" s="87"/>
      <c r="BO60" s="87"/>
      <c r="BP60" s="87"/>
      <c r="BQ60" s="87"/>
      <c r="BR60" s="87"/>
      <c r="BS60" s="87"/>
      <c r="BT60" s="87"/>
      <c r="BU60" s="87"/>
      <c r="BV60" s="87"/>
      <c r="BW60" s="87"/>
      <c r="BX60" s="87"/>
      <c r="BY60" s="87"/>
      <c r="BZ60" s="87"/>
      <c r="CA60" s="87"/>
      <c r="CB60" s="87"/>
      <c r="CC60" s="87"/>
      <c r="CD60" s="87"/>
      <c r="CE60" s="87"/>
      <c r="CF60" s="87"/>
      <c r="CG60" s="87"/>
      <c r="CH60" s="87"/>
      <c r="CI60" s="87"/>
      <c r="CJ60" s="87"/>
      <c r="CK60" s="87"/>
      <c r="CL60" s="87"/>
      <c r="CM60" s="87"/>
      <c r="CN60" s="87"/>
      <c r="CO60" s="87"/>
      <c r="CP60" s="87"/>
      <c r="CQ60" s="87"/>
      <c r="CR60" s="87"/>
      <c r="CS60" s="87"/>
      <c r="CT60" s="87"/>
      <c r="CU60" s="87"/>
      <c r="CV60" s="87"/>
      <c r="CW60" s="87"/>
      <c r="CX60" s="87"/>
      <c r="CY60" s="87"/>
      <c r="CZ60" s="87"/>
      <c r="DA60" s="87"/>
      <c r="DB60" s="87"/>
      <c r="DC60" s="87"/>
      <c r="DD60" s="87"/>
      <c r="DE60" s="87"/>
      <c r="DF60" s="87"/>
      <c r="DG60" s="87"/>
      <c r="DH60" s="87"/>
      <c r="DI60" s="87"/>
      <c r="DJ60" s="87"/>
      <c r="DK60" s="87"/>
      <c r="DL60" s="87"/>
      <c r="DM60" s="87"/>
      <c r="DN60" s="87"/>
      <c r="DO60" s="87"/>
      <c r="DP60" s="87"/>
      <c r="DQ60" s="87"/>
      <c r="DR60" s="87"/>
      <c r="DS60" s="87"/>
      <c r="DT60" s="87"/>
      <c r="DU60" s="87"/>
      <c r="DV60" s="87"/>
      <c r="DW60" s="87"/>
      <c r="DX60" s="87"/>
      <c r="DY60" s="87"/>
      <c r="DZ60" s="87"/>
      <c r="EA60" s="87"/>
      <c r="EB60" s="87"/>
      <c r="EC60" s="87"/>
      <c r="ED60" s="87"/>
      <c r="EE60" s="87"/>
      <c r="EF60" s="87"/>
      <c r="EG60" s="87"/>
      <c r="EH60" s="87"/>
      <c r="EI60" s="87"/>
      <c r="EJ60" s="87"/>
      <c r="EK60" s="87"/>
      <c r="EL60" s="87"/>
      <c r="EM60" s="87"/>
      <c r="EN60" s="87"/>
      <c r="EO60" s="87"/>
      <c r="EP60" s="87"/>
      <c r="EQ60" s="87"/>
      <c r="ER60" s="87"/>
      <c r="ES60" s="87"/>
      <c r="ET60" s="87"/>
      <c r="EU60" s="87"/>
      <c r="EV60" s="87"/>
      <c r="EW60" s="87"/>
      <c r="EX60" s="87"/>
      <c r="EY60" s="87"/>
      <c r="EZ60" s="87"/>
      <c r="FA60" s="87"/>
      <c r="FB60" s="87"/>
      <c r="FC60" s="87"/>
      <c r="FD60" s="87"/>
      <c r="FE60" s="87"/>
      <c r="FF60" s="87"/>
      <c r="FG60" s="87"/>
      <c r="FH60" s="87"/>
      <c r="FI60" s="87"/>
      <c r="FJ60" s="87"/>
      <c r="FK60" s="87"/>
      <c r="FL60" s="87"/>
      <c r="FM60" s="87"/>
      <c r="FN60" s="87"/>
      <c r="FO60" s="87"/>
      <c r="FP60" s="87"/>
      <c r="FQ60" s="87"/>
      <c r="FR60" s="87"/>
      <c r="FS60" s="87"/>
      <c r="FT60" s="87"/>
      <c r="FU60" s="87"/>
      <c r="FV60" s="87"/>
      <c r="FW60" s="87"/>
      <c r="FX60" s="87"/>
      <c r="FY60" s="87"/>
      <c r="FZ60" s="87"/>
      <c r="GA60" s="87"/>
      <c r="GB60" s="87"/>
      <c r="GC60" s="87"/>
      <c r="GD60" s="87"/>
      <c r="GE60" s="87"/>
      <c r="GF60" s="87"/>
      <c r="GG60" s="87"/>
      <c r="GH60" s="87"/>
      <c r="GI60" s="87"/>
      <c r="GJ60" s="87"/>
      <c r="GK60" s="87"/>
      <c r="GL60" s="87"/>
      <c r="GM60" s="87"/>
      <c r="GN60" s="87"/>
      <c r="GO60" s="87"/>
      <c r="GP60" s="87"/>
      <c r="GQ60" s="87"/>
      <c r="GR60" s="87"/>
      <c r="GS60" s="87"/>
      <c r="GT60" s="87"/>
      <c r="GU60" s="87"/>
      <c r="GV60" s="87"/>
      <c r="GW60" s="87"/>
      <c r="GX60" s="87"/>
      <c r="GY60" s="87"/>
      <c r="GZ60" s="87"/>
      <c r="HA60" s="87"/>
      <c r="HB60" s="87"/>
      <c r="HC60" s="87"/>
      <c r="HD60" s="87"/>
      <c r="HE60" s="87"/>
      <c r="HF60" s="87"/>
      <c r="HG60" s="87"/>
      <c r="HH60" s="87"/>
      <c r="HI60" s="87"/>
      <c r="HJ60" s="87"/>
      <c r="HK60" s="87"/>
      <c r="HL60" s="87"/>
      <c r="HM60" s="87"/>
      <c r="HN60" s="87"/>
      <c r="HO60" s="87"/>
      <c r="HP60" s="87"/>
      <c r="HQ60" s="87"/>
      <c r="HR60" s="87"/>
      <c r="HS60" s="87"/>
      <c r="HT60" s="87"/>
      <c r="HU60" s="87"/>
      <c r="HV60" s="87"/>
      <c r="HW60" s="87"/>
      <c r="HX60" s="87"/>
      <c r="HY60" s="87"/>
      <c r="HZ60" s="87"/>
      <c r="IA60" s="87"/>
      <c r="IB60" s="87"/>
      <c r="IC60" s="87"/>
      <c r="ID60" s="87"/>
      <c r="IE60" s="87"/>
      <c r="IF60" s="87"/>
      <c r="IG60" s="87"/>
      <c r="IH60" s="87"/>
      <c r="II60" s="87"/>
      <c r="IJ60" s="87"/>
      <c r="IK60" s="87"/>
      <c r="IL60" s="87"/>
      <c r="IM60" s="87"/>
    </row>
    <row r="61" spans="5:247">
      <c r="J61" s="87"/>
      <c r="K61" s="87"/>
      <c r="L61" s="87"/>
      <c r="M61" s="87"/>
      <c r="N61" s="87"/>
      <c r="O61" s="87"/>
      <c r="P61" s="87"/>
      <c r="Q61" s="87"/>
      <c r="R61" s="87"/>
      <c r="S61" s="87"/>
      <c r="T61" s="87"/>
      <c r="U61" s="87"/>
      <c r="V61" s="87"/>
      <c r="W61" s="87"/>
      <c r="X61" s="87"/>
      <c r="Y61" s="87"/>
      <c r="Z61" s="87"/>
      <c r="AA61" s="87"/>
      <c r="AB61" s="87"/>
      <c r="AC61" s="87"/>
      <c r="AD61" s="87"/>
      <c r="AE61" s="87"/>
      <c r="AF61" s="87"/>
      <c r="AG61" s="87"/>
      <c r="AH61" s="87"/>
      <c r="AI61" s="87"/>
      <c r="AJ61" s="87"/>
      <c r="AK61" s="87"/>
      <c r="AL61" s="87"/>
      <c r="AM61" s="87"/>
      <c r="AN61" s="87"/>
      <c r="AO61" s="87"/>
      <c r="AP61" s="87"/>
      <c r="AQ61" s="87"/>
      <c r="AR61" s="87"/>
      <c r="AS61" s="87"/>
      <c r="AT61" s="87"/>
      <c r="AU61" s="87"/>
      <c r="AV61" s="87"/>
      <c r="AW61" s="87"/>
      <c r="AX61" s="87"/>
      <c r="AY61" s="87"/>
      <c r="AZ61" s="87"/>
      <c r="BA61" s="87"/>
      <c r="BB61" s="87"/>
      <c r="BC61" s="87"/>
      <c r="BD61" s="87"/>
      <c r="BE61" s="87"/>
      <c r="BF61" s="87"/>
      <c r="BG61" s="87"/>
      <c r="BH61" s="87"/>
      <c r="BI61" s="87"/>
      <c r="BJ61" s="87"/>
      <c r="BK61" s="87"/>
      <c r="BL61" s="87"/>
      <c r="BM61" s="87"/>
      <c r="BN61" s="87"/>
      <c r="BO61" s="87"/>
      <c r="BP61" s="87"/>
      <c r="BQ61" s="87"/>
      <c r="BR61" s="87"/>
      <c r="BS61" s="87"/>
      <c r="BT61" s="87"/>
      <c r="BU61" s="87"/>
      <c r="BV61" s="87"/>
      <c r="BW61" s="87"/>
      <c r="BX61" s="87"/>
      <c r="BY61" s="87"/>
      <c r="BZ61" s="87"/>
      <c r="CA61" s="87"/>
      <c r="CB61" s="87"/>
      <c r="CC61" s="87"/>
      <c r="CD61" s="87"/>
      <c r="CE61" s="87"/>
      <c r="CF61" s="87"/>
      <c r="CG61" s="87"/>
      <c r="CH61" s="87"/>
      <c r="CI61" s="87"/>
      <c r="CJ61" s="87"/>
      <c r="CK61" s="87"/>
      <c r="CL61" s="87"/>
      <c r="CM61" s="87"/>
      <c r="CN61" s="87"/>
      <c r="CO61" s="87"/>
      <c r="CP61" s="87"/>
      <c r="CQ61" s="87"/>
      <c r="CR61" s="87"/>
      <c r="CS61" s="87"/>
      <c r="CT61" s="87"/>
      <c r="CU61" s="87"/>
      <c r="CV61" s="87"/>
      <c r="CW61" s="87"/>
      <c r="CX61" s="87"/>
      <c r="CY61" s="87"/>
      <c r="CZ61" s="87"/>
      <c r="DA61" s="87"/>
      <c r="DB61" s="87"/>
      <c r="DC61" s="87"/>
      <c r="DD61" s="87"/>
      <c r="DE61" s="87"/>
      <c r="DF61" s="87"/>
      <c r="DG61" s="87"/>
      <c r="DH61" s="87"/>
      <c r="DI61" s="87"/>
      <c r="DJ61" s="87"/>
      <c r="DK61" s="87"/>
      <c r="DL61" s="87"/>
      <c r="DM61" s="87"/>
      <c r="DN61" s="87"/>
      <c r="DO61" s="87"/>
      <c r="DP61" s="87"/>
      <c r="DQ61" s="87"/>
      <c r="DR61" s="87"/>
      <c r="DS61" s="87"/>
      <c r="DT61" s="87"/>
      <c r="DU61" s="87"/>
      <c r="DV61" s="87"/>
      <c r="DW61" s="87"/>
      <c r="DX61" s="87"/>
      <c r="DY61" s="87"/>
      <c r="DZ61" s="87"/>
      <c r="EA61" s="87"/>
      <c r="EB61" s="87"/>
      <c r="EC61" s="87"/>
      <c r="ED61" s="87"/>
      <c r="EE61" s="87"/>
      <c r="EF61" s="87"/>
      <c r="EG61" s="87"/>
      <c r="EH61" s="87"/>
      <c r="EI61" s="87"/>
      <c r="EJ61" s="87"/>
      <c r="EK61" s="87"/>
      <c r="EL61" s="87"/>
      <c r="EM61" s="87"/>
      <c r="EN61" s="87"/>
      <c r="EO61" s="87"/>
      <c r="EP61" s="87"/>
      <c r="EQ61" s="87"/>
      <c r="ER61" s="87"/>
      <c r="ES61" s="87"/>
      <c r="ET61" s="87"/>
      <c r="EU61" s="87"/>
      <c r="EV61" s="87"/>
      <c r="EW61" s="87"/>
      <c r="EX61" s="87"/>
      <c r="EY61" s="87"/>
      <c r="EZ61" s="87"/>
      <c r="FA61" s="87"/>
      <c r="FB61" s="87"/>
      <c r="FC61" s="87"/>
      <c r="FD61" s="87"/>
      <c r="FE61" s="87"/>
      <c r="FF61" s="87"/>
      <c r="FG61" s="87"/>
      <c r="FH61" s="87"/>
      <c r="FI61" s="87"/>
      <c r="FJ61" s="87"/>
      <c r="FK61" s="87"/>
      <c r="FL61" s="87"/>
      <c r="FM61" s="87"/>
      <c r="FN61" s="87"/>
      <c r="FO61" s="87"/>
      <c r="FP61" s="87"/>
      <c r="FQ61" s="87"/>
      <c r="FR61" s="87"/>
      <c r="FS61" s="87"/>
      <c r="FT61" s="87"/>
      <c r="FU61" s="87"/>
      <c r="FV61" s="87"/>
      <c r="FW61" s="87"/>
      <c r="FX61" s="87"/>
      <c r="FY61" s="87"/>
      <c r="FZ61" s="87"/>
      <c r="GA61" s="87"/>
      <c r="GB61" s="87"/>
      <c r="GC61" s="87"/>
      <c r="GD61" s="87"/>
      <c r="GE61" s="87"/>
      <c r="GF61" s="87"/>
      <c r="GG61" s="87"/>
      <c r="GH61" s="87"/>
      <c r="GI61" s="87"/>
      <c r="GJ61" s="87"/>
      <c r="GK61" s="87"/>
      <c r="GL61" s="87"/>
      <c r="GM61" s="87"/>
      <c r="GN61" s="87"/>
      <c r="GO61" s="87"/>
      <c r="GP61" s="87"/>
      <c r="GQ61" s="87"/>
      <c r="GR61" s="87"/>
      <c r="GS61" s="87"/>
      <c r="GT61" s="87"/>
      <c r="GU61" s="87"/>
      <c r="GV61" s="87"/>
      <c r="GW61" s="87"/>
      <c r="GX61" s="87"/>
      <c r="GY61" s="87"/>
      <c r="GZ61" s="87"/>
      <c r="HA61" s="87"/>
      <c r="HB61" s="87"/>
      <c r="HC61" s="87"/>
      <c r="HD61" s="87"/>
      <c r="HE61" s="87"/>
      <c r="HF61" s="87"/>
      <c r="HG61" s="87"/>
      <c r="HH61" s="87"/>
      <c r="HI61" s="87"/>
      <c r="HJ61" s="87"/>
      <c r="HK61" s="87"/>
      <c r="HL61" s="87"/>
      <c r="HM61" s="87"/>
      <c r="HN61" s="87"/>
      <c r="HO61" s="87"/>
      <c r="HP61" s="87"/>
      <c r="HQ61" s="87"/>
      <c r="HR61" s="87"/>
      <c r="HS61" s="87"/>
      <c r="HT61" s="87"/>
      <c r="HU61" s="87"/>
      <c r="HV61" s="87"/>
      <c r="HW61" s="87"/>
      <c r="HX61" s="87"/>
      <c r="HY61" s="87"/>
      <c r="HZ61" s="87"/>
      <c r="IA61" s="87"/>
      <c r="IB61" s="87"/>
      <c r="IC61" s="87"/>
      <c r="ID61" s="87"/>
      <c r="IE61" s="87"/>
      <c r="IF61" s="87"/>
      <c r="IG61" s="87"/>
      <c r="IH61" s="87"/>
      <c r="II61" s="87"/>
      <c r="IJ61" s="87"/>
      <c r="IK61" s="87"/>
      <c r="IL61" s="87"/>
      <c r="IM61" s="87"/>
    </row>
    <row r="62" spans="5:247">
      <c r="J62" s="87"/>
      <c r="K62" s="87"/>
      <c r="L62" s="87"/>
      <c r="M62" s="87"/>
      <c r="N62" s="87"/>
      <c r="O62" s="87"/>
      <c r="P62" s="87"/>
      <c r="Q62" s="87"/>
      <c r="R62" s="87"/>
      <c r="S62" s="87"/>
      <c r="T62" s="87"/>
      <c r="U62" s="87"/>
      <c r="V62" s="87"/>
      <c r="W62" s="87"/>
      <c r="X62" s="87"/>
      <c r="Y62" s="87"/>
      <c r="Z62" s="87"/>
      <c r="AA62" s="87"/>
      <c r="AB62" s="87"/>
      <c r="AC62" s="87"/>
      <c r="AD62" s="87"/>
      <c r="AE62" s="87"/>
      <c r="AF62" s="87"/>
      <c r="AG62" s="87"/>
      <c r="AH62" s="87"/>
      <c r="AI62" s="87"/>
      <c r="AJ62" s="87"/>
      <c r="AK62" s="87"/>
      <c r="AL62" s="87"/>
      <c r="AM62" s="87"/>
      <c r="AN62" s="87"/>
      <c r="AO62" s="87"/>
      <c r="AP62" s="87"/>
      <c r="AQ62" s="87"/>
      <c r="AR62" s="87"/>
      <c r="AS62" s="87"/>
      <c r="AT62" s="87"/>
      <c r="AU62" s="87"/>
      <c r="AV62" s="87"/>
      <c r="AW62" s="87"/>
      <c r="AX62" s="87"/>
      <c r="AY62" s="87"/>
      <c r="AZ62" s="87"/>
      <c r="BA62" s="87"/>
      <c r="BB62" s="87"/>
      <c r="BC62" s="87"/>
      <c r="BD62" s="87"/>
      <c r="BE62" s="87"/>
      <c r="BF62" s="87"/>
      <c r="BG62" s="87"/>
      <c r="BH62" s="87"/>
      <c r="BI62" s="87"/>
      <c r="BJ62" s="87"/>
      <c r="BK62" s="87"/>
      <c r="BL62" s="87"/>
      <c r="BM62" s="87"/>
      <c r="BN62" s="87"/>
      <c r="BO62" s="87"/>
      <c r="BP62" s="87"/>
      <c r="BQ62" s="87"/>
      <c r="BR62" s="87"/>
      <c r="BS62" s="87"/>
      <c r="BT62" s="87"/>
      <c r="BU62" s="87"/>
      <c r="BV62" s="87"/>
      <c r="BW62" s="87"/>
      <c r="BX62" s="87"/>
      <c r="BY62" s="87"/>
      <c r="BZ62" s="87"/>
      <c r="CA62" s="87"/>
      <c r="CB62" s="87"/>
      <c r="CC62" s="87"/>
      <c r="CD62" s="87"/>
      <c r="CE62" s="87"/>
      <c r="CF62" s="87"/>
      <c r="CG62" s="87"/>
      <c r="CH62" s="87"/>
      <c r="CI62" s="87"/>
      <c r="CJ62" s="87"/>
      <c r="CK62" s="87"/>
      <c r="CL62" s="87"/>
      <c r="CM62" s="87"/>
      <c r="CN62" s="87"/>
      <c r="CO62" s="87"/>
      <c r="CP62" s="87"/>
      <c r="CQ62" s="87"/>
      <c r="CR62" s="87"/>
      <c r="CS62" s="87"/>
      <c r="CT62" s="87"/>
      <c r="CU62" s="87"/>
      <c r="CV62" s="87"/>
      <c r="CW62" s="87"/>
      <c r="CX62" s="87"/>
      <c r="CY62" s="87"/>
      <c r="CZ62" s="87"/>
      <c r="DA62" s="87"/>
      <c r="DB62" s="87"/>
      <c r="DC62" s="87"/>
      <c r="DD62" s="87"/>
      <c r="DE62" s="87"/>
      <c r="DF62" s="87"/>
      <c r="DG62" s="87"/>
      <c r="DH62" s="87"/>
      <c r="DI62" s="87"/>
      <c r="DJ62" s="87"/>
      <c r="DK62" s="87"/>
      <c r="DL62" s="87"/>
      <c r="DM62" s="87"/>
      <c r="DN62" s="87"/>
      <c r="DO62" s="87"/>
      <c r="DP62" s="87"/>
      <c r="DQ62" s="87"/>
      <c r="DR62" s="87"/>
      <c r="DS62" s="87"/>
      <c r="DT62" s="87"/>
      <c r="DU62" s="87"/>
      <c r="DV62" s="87"/>
      <c r="DW62" s="87"/>
      <c r="DX62" s="87"/>
      <c r="DY62" s="87"/>
      <c r="DZ62" s="87"/>
      <c r="EA62" s="87"/>
      <c r="EB62" s="87"/>
      <c r="EC62" s="87"/>
      <c r="ED62" s="87"/>
      <c r="EE62" s="87"/>
      <c r="EF62" s="87"/>
      <c r="EG62" s="87"/>
      <c r="EH62" s="87"/>
      <c r="EI62" s="87"/>
      <c r="EJ62" s="87"/>
      <c r="EK62" s="87"/>
      <c r="EL62" s="87"/>
      <c r="EM62" s="87"/>
      <c r="EN62" s="87"/>
      <c r="EO62" s="87"/>
      <c r="EP62" s="87"/>
      <c r="EQ62" s="87"/>
      <c r="ER62" s="87"/>
      <c r="ES62" s="87"/>
      <c r="ET62" s="87"/>
      <c r="EU62" s="87"/>
      <c r="EV62" s="87"/>
      <c r="EW62" s="87"/>
      <c r="EX62" s="87"/>
      <c r="EY62" s="87"/>
      <c r="EZ62" s="87"/>
      <c r="FA62" s="87"/>
      <c r="FB62" s="87"/>
      <c r="FC62" s="87"/>
      <c r="FD62" s="87"/>
      <c r="FE62" s="87"/>
      <c r="FF62" s="87"/>
      <c r="FG62" s="87"/>
      <c r="FH62" s="87"/>
      <c r="FI62" s="87"/>
      <c r="FJ62" s="87"/>
      <c r="FK62" s="87"/>
      <c r="FL62" s="87"/>
      <c r="FM62" s="87"/>
      <c r="FN62" s="87"/>
      <c r="FO62" s="87"/>
      <c r="FP62" s="87"/>
      <c r="FQ62" s="87"/>
      <c r="FR62" s="87"/>
      <c r="FS62" s="87"/>
      <c r="FT62" s="87"/>
      <c r="FU62" s="87"/>
      <c r="FV62" s="87"/>
      <c r="FW62" s="87"/>
      <c r="FX62" s="87"/>
      <c r="FY62" s="87"/>
      <c r="FZ62" s="87"/>
      <c r="GA62" s="87"/>
      <c r="GB62" s="87"/>
      <c r="GC62" s="87"/>
      <c r="GD62" s="87"/>
      <c r="GE62" s="87"/>
      <c r="GF62" s="87"/>
      <c r="GG62" s="87"/>
      <c r="GH62" s="87"/>
      <c r="GI62" s="87"/>
      <c r="GJ62" s="87"/>
      <c r="GK62" s="87"/>
      <c r="GL62" s="87"/>
      <c r="GM62" s="87"/>
      <c r="GN62" s="87"/>
      <c r="GO62" s="87"/>
      <c r="GP62" s="87"/>
      <c r="GQ62" s="87"/>
      <c r="GR62" s="87"/>
      <c r="GS62" s="87"/>
      <c r="GT62" s="87"/>
      <c r="GU62" s="87"/>
      <c r="GV62" s="87"/>
      <c r="GW62" s="87"/>
      <c r="GX62" s="87"/>
      <c r="GY62" s="87"/>
      <c r="GZ62" s="87"/>
      <c r="HA62" s="87"/>
      <c r="HB62" s="87"/>
      <c r="HC62" s="87"/>
      <c r="HD62" s="87"/>
      <c r="HE62" s="87"/>
      <c r="HF62" s="87"/>
      <c r="HG62" s="87"/>
      <c r="HH62" s="87"/>
      <c r="HI62" s="87"/>
      <c r="HJ62" s="87"/>
      <c r="HK62" s="87"/>
      <c r="HL62" s="87"/>
      <c r="HM62" s="87"/>
      <c r="HN62" s="87"/>
      <c r="HO62" s="87"/>
      <c r="HP62" s="87"/>
      <c r="HQ62" s="87"/>
      <c r="HR62" s="87"/>
      <c r="HS62" s="87"/>
      <c r="HT62" s="87"/>
      <c r="HU62" s="87"/>
      <c r="HV62" s="87"/>
      <c r="HW62" s="87"/>
      <c r="HX62" s="87"/>
      <c r="HY62" s="87"/>
      <c r="HZ62" s="87"/>
      <c r="IA62" s="87"/>
      <c r="IB62" s="87"/>
      <c r="IC62" s="87"/>
      <c r="ID62" s="87"/>
      <c r="IE62" s="87"/>
      <c r="IF62" s="87"/>
      <c r="IG62" s="87"/>
      <c r="IH62" s="87"/>
      <c r="II62" s="87"/>
      <c r="IJ62" s="87"/>
      <c r="IK62" s="87"/>
      <c r="IL62" s="87"/>
      <c r="IM62" s="87"/>
    </row>
    <row r="63" spans="5:247">
      <c r="J63" s="87"/>
      <c r="K63" s="87"/>
      <c r="L63" s="87"/>
      <c r="M63" s="87"/>
      <c r="N63" s="87"/>
      <c r="O63" s="87"/>
      <c r="P63" s="87"/>
      <c r="Q63" s="87"/>
      <c r="R63" s="87"/>
      <c r="S63" s="87"/>
      <c r="T63" s="87"/>
      <c r="U63" s="87"/>
      <c r="V63" s="87"/>
      <c r="W63" s="87"/>
      <c r="X63" s="87"/>
      <c r="Y63" s="87"/>
      <c r="Z63" s="87"/>
      <c r="AA63" s="87"/>
      <c r="AB63" s="87"/>
      <c r="AC63" s="87"/>
      <c r="AD63" s="87"/>
      <c r="AE63" s="87"/>
      <c r="AF63" s="87"/>
      <c r="AG63" s="87"/>
      <c r="AH63" s="87"/>
      <c r="AI63" s="87"/>
      <c r="AJ63" s="87"/>
      <c r="AK63" s="87"/>
      <c r="AL63" s="87"/>
      <c r="AM63" s="87"/>
      <c r="AN63" s="87"/>
      <c r="AO63" s="87"/>
      <c r="AP63" s="87"/>
      <c r="AQ63" s="87"/>
      <c r="AR63" s="87"/>
      <c r="AS63" s="87"/>
      <c r="AT63" s="87"/>
      <c r="AU63" s="87"/>
      <c r="AV63" s="87"/>
      <c r="AW63" s="87"/>
      <c r="AX63" s="87"/>
      <c r="AY63" s="87"/>
      <c r="AZ63" s="87"/>
      <c r="BA63" s="87"/>
      <c r="BB63" s="87"/>
      <c r="BC63" s="87"/>
      <c r="BD63" s="87"/>
      <c r="BE63" s="87"/>
      <c r="BF63" s="87"/>
      <c r="BG63" s="87"/>
      <c r="BH63" s="87"/>
      <c r="BI63" s="87"/>
      <c r="BJ63" s="87"/>
      <c r="BK63" s="87"/>
      <c r="BL63" s="87"/>
      <c r="BM63" s="87"/>
      <c r="BN63" s="87"/>
      <c r="BO63" s="87"/>
      <c r="BP63" s="87"/>
      <c r="BQ63" s="87"/>
      <c r="BR63" s="87"/>
      <c r="BS63" s="87"/>
      <c r="BT63" s="87"/>
      <c r="BU63" s="87"/>
      <c r="BV63" s="87"/>
      <c r="BW63" s="87"/>
      <c r="BX63" s="87"/>
      <c r="BY63" s="87"/>
      <c r="BZ63" s="87"/>
      <c r="CA63" s="87"/>
      <c r="CB63" s="87"/>
      <c r="CC63" s="87"/>
      <c r="CD63" s="87"/>
      <c r="CE63" s="87"/>
      <c r="CF63" s="87"/>
      <c r="CG63" s="87"/>
      <c r="CH63" s="87"/>
      <c r="CI63" s="87"/>
      <c r="CJ63" s="87"/>
      <c r="CK63" s="87"/>
      <c r="CL63" s="87"/>
      <c r="CM63" s="87"/>
      <c r="CN63" s="87"/>
      <c r="CO63" s="87"/>
      <c r="CP63" s="87"/>
      <c r="CQ63" s="87"/>
      <c r="CR63" s="87"/>
      <c r="CS63" s="87"/>
      <c r="CT63" s="87"/>
      <c r="CU63" s="87"/>
      <c r="CV63" s="87"/>
      <c r="CW63" s="87"/>
      <c r="CX63" s="87"/>
      <c r="CY63" s="87"/>
      <c r="CZ63" s="87"/>
      <c r="DA63" s="87"/>
      <c r="DB63" s="87"/>
      <c r="DC63" s="87"/>
      <c r="DD63" s="87"/>
      <c r="DE63" s="87"/>
      <c r="DF63" s="87"/>
      <c r="DG63" s="87"/>
      <c r="DH63" s="87"/>
      <c r="DI63" s="87"/>
      <c r="DJ63" s="87"/>
      <c r="DK63" s="87"/>
      <c r="DL63" s="87"/>
      <c r="DM63" s="87"/>
      <c r="DN63" s="87"/>
      <c r="DO63" s="87"/>
      <c r="DP63" s="87"/>
      <c r="DQ63" s="87"/>
      <c r="DR63" s="87"/>
      <c r="DS63" s="87"/>
      <c r="DT63" s="87"/>
      <c r="DU63" s="87"/>
      <c r="DV63" s="87"/>
      <c r="DW63" s="87"/>
      <c r="DX63" s="87"/>
      <c r="DY63" s="87"/>
      <c r="DZ63" s="87"/>
      <c r="EA63" s="87"/>
      <c r="EB63" s="87"/>
      <c r="EC63" s="87"/>
      <c r="ED63" s="87"/>
      <c r="EE63" s="87"/>
      <c r="EF63" s="87"/>
      <c r="EG63" s="87"/>
      <c r="EH63" s="87"/>
      <c r="EI63" s="87"/>
      <c r="EJ63" s="87"/>
      <c r="EK63" s="87"/>
      <c r="EL63" s="87"/>
      <c r="EM63" s="87"/>
      <c r="EN63" s="87"/>
      <c r="EO63" s="87"/>
      <c r="EP63" s="87"/>
      <c r="EQ63" s="87"/>
      <c r="ER63" s="87"/>
      <c r="ES63" s="87"/>
      <c r="ET63" s="87"/>
      <c r="EU63" s="87"/>
      <c r="EV63" s="87"/>
      <c r="EW63" s="87"/>
      <c r="EX63" s="87"/>
      <c r="EY63" s="87"/>
      <c r="EZ63" s="87"/>
      <c r="FA63" s="87"/>
      <c r="FB63" s="87"/>
      <c r="FC63" s="87"/>
      <c r="FD63" s="87"/>
      <c r="FE63" s="87"/>
      <c r="FF63" s="87"/>
      <c r="FG63" s="87"/>
      <c r="FH63" s="87"/>
      <c r="FI63" s="87"/>
      <c r="FJ63" s="87"/>
      <c r="FK63" s="87"/>
      <c r="FL63" s="87"/>
      <c r="FM63" s="87"/>
      <c r="FN63" s="87"/>
      <c r="FO63" s="87"/>
      <c r="FP63" s="87"/>
      <c r="FQ63" s="87"/>
      <c r="FR63" s="87"/>
      <c r="FS63" s="87"/>
      <c r="FT63" s="87"/>
      <c r="FU63" s="87"/>
      <c r="FV63" s="87"/>
      <c r="FW63" s="87"/>
      <c r="FX63" s="87"/>
      <c r="FY63" s="87"/>
      <c r="FZ63" s="87"/>
      <c r="GA63" s="87"/>
      <c r="GB63" s="87"/>
      <c r="GC63" s="87"/>
      <c r="GD63" s="87"/>
      <c r="GE63" s="87"/>
      <c r="GF63" s="87"/>
      <c r="GG63" s="87"/>
      <c r="GH63" s="87"/>
      <c r="GI63" s="87"/>
      <c r="GJ63" s="87"/>
      <c r="GK63" s="87"/>
      <c r="GL63" s="87"/>
      <c r="GM63" s="87"/>
      <c r="GN63" s="87"/>
      <c r="GO63" s="87"/>
      <c r="GP63" s="87"/>
      <c r="GQ63" s="87"/>
      <c r="GR63" s="87"/>
      <c r="GS63" s="87"/>
      <c r="GT63" s="87"/>
      <c r="GU63" s="87"/>
      <c r="GV63" s="87"/>
      <c r="GW63" s="87"/>
      <c r="GX63" s="87"/>
      <c r="GY63" s="87"/>
      <c r="GZ63" s="87"/>
      <c r="HA63" s="87"/>
      <c r="HB63" s="87"/>
      <c r="HC63" s="87"/>
      <c r="HD63" s="87"/>
      <c r="HE63" s="87"/>
      <c r="HF63" s="87"/>
      <c r="HG63" s="87"/>
      <c r="HH63" s="87"/>
      <c r="HI63" s="87"/>
      <c r="HJ63" s="87"/>
      <c r="HK63" s="87"/>
      <c r="HL63" s="87"/>
      <c r="HM63" s="87"/>
      <c r="HN63" s="87"/>
      <c r="HO63" s="87"/>
      <c r="HP63" s="87"/>
      <c r="HQ63" s="87"/>
      <c r="HR63" s="87"/>
      <c r="HS63" s="87"/>
      <c r="HT63" s="87"/>
      <c r="HU63" s="87"/>
      <c r="HV63" s="87"/>
      <c r="HW63" s="87"/>
      <c r="HX63" s="87"/>
      <c r="HY63" s="87"/>
      <c r="HZ63" s="87"/>
      <c r="IA63" s="87"/>
      <c r="IB63" s="87"/>
      <c r="IC63" s="87"/>
      <c r="ID63" s="87"/>
      <c r="IE63" s="87"/>
      <c r="IF63" s="87"/>
      <c r="IG63" s="87"/>
      <c r="IH63" s="87"/>
      <c r="II63" s="87"/>
      <c r="IJ63" s="87"/>
      <c r="IK63" s="87"/>
      <c r="IL63" s="87"/>
      <c r="IM63" s="87"/>
    </row>
    <row r="64" spans="5:247">
      <c r="J64" s="87"/>
      <c r="K64" s="87"/>
      <c r="L64" s="87"/>
      <c r="M64" s="87"/>
      <c r="N64" s="87"/>
      <c r="O64" s="87"/>
      <c r="P64" s="87"/>
      <c r="Q64" s="87"/>
      <c r="R64" s="87"/>
      <c r="S64" s="87"/>
      <c r="T64" s="87"/>
      <c r="U64" s="87"/>
      <c r="V64" s="87"/>
      <c r="W64" s="87"/>
      <c r="X64" s="87"/>
      <c r="Y64" s="87"/>
      <c r="Z64" s="87"/>
      <c r="AA64" s="87"/>
      <c r="AB64" s="87"/>
      <c r="AC64" s="87"/>
      <c r="AD64" s="87"/>
      <c r="AE64" s="87"/>
      <c r="AF64" s="87"/>
      <c r="AG64" s="87"/>
      <c r="AH64" s="87"/>
      <c r="AI64" s="87"/>
      <c r="AJ64" s="87"/>
      <c r="AK64" s="87"/>
      <c r="AL64" s="87"/>
      <c r="AM64" s="87"/>
      <c r="AN64" s="87"/>
      <c r="AO64" s="87"/>
      <c r="AP64" s="87"/>
      <c r="AQ64" s="87"/>
      <c r="AR64" s="87"/>
      <c r="AS64" s="87"/>
      <c r="AT64" s="87"/>
      <c r="AU64" s="87"/>
      <c r="AV64" s="87"/>
      <c r="AW64" s="87"/>
      <c r="AX64" s="87"/>
      <c r="AY64" s="87"/>
      <c r="AZ64" s="87"/>
      <c r="BA64" s="87"/>
      <c r="BB64" s="87"/>
      <c r="BC64" s="87"/>
      <c r="BD64" s="87"/>
      <c r="BE64" s="87"/>
      <c r="BF64" s="87"/>
      <c r="BG64" s="87"/>
      <c r="BH64" s="87"/>
      <c r="BI64" s="87"/>
      <c r="BJ64" s="87"/>
      <c r="BK64" s="87"/>
      <c r="BL64" s="87"/>
      <c r="BM64" s="87"/>
      <c r="BN64" s="87"/>
      <c r="BO64" s="87"/>
      <c r="BP64" s="87"/>
      <c r="BQ64" s="87"/>
      <c r="BR64" s="87"/>
      <c r="BS64" s="87"/>
      <c r="BT64" s="87"/>
      <c r="BU64" s="87"/>
      <c r="BV64" s="87"/>
      <c r="BW64" s="87"/>
      <c r="BX64" s="87"/>
      <c r="BY64" s="87"/>
      <c r="BZ64" s="87"/>
      <c r="CA64" s="87"/>
      <c r="CB64" s="87"/>
      <c r="CC64" s="87"/>
      <c r="CD64" s="87"/>
      <c r="CE64" s="87"/>
      <c r="CF64" s="87"/>
      <c r="CG64" s="87"/>
      <c r="CH64" s="87"/>
      <c r="CI64" s="87"/>
      <c r="CJ64" s="87"/>
      <c r="CK64" s="87"/>
      <c r="CL64" s="87"/>
      <c r="CM64" s="87"/>
      <c r="CN64" s="87"/>
      <c r="CO64" s="87"/>
      <c r="CP64" s="87"/>
      <c r="CQ64" s="87"/>
      <c r="CR64" s="87"/>
      <c r="CS64" s="87"/>
      <c r="CT64" s="87"/>
      <c r="CU64" s="87"/>
      <c r="CV64" s="87"/>
      <c r="CW64" s="87"/>
      <c r="CX64" s="87"/>
      <c r="CY64" s="87"/>
      <c r="CZ64" s="87"/>
      <c r="DA64" s="87"/>
      <c r="DB64" s="87"/>
      <c r="DC64" s="87"/>
      <c r="DD64" s="87"/>
      <c r="DE64" s="87"/>
      <c r="DF64" s="87"/>
      <c r="DG64" s="87"/>
      <c r="DH64" s="87"/>
      <c r="DI64" s="87"/>
      <c r="DJ64" s="87"/>
      <c r="DK64" s="87"/>
      <c r="DL64" s="87"/>
      <c r="DM64" s="87"/>
      <c r="DN64" s="87"/>
      <c r="DO64" s="87"/>
      <c r="DP64" s="87"/>
      <c r="DQ64" s="87"/>
      <c r="DR64" s="87"/>
      <c r="DS64" s="87"/>
      <c r="DT64" s="87"/>
      <c r="DU64" s="87"/>
      <c r="DV64" s="87"/>
      <c r="DW64" s="87"/>
      <c r="DX64" s="87"/>
      <c r="DY64" s="87"/>
      <c r="DZ64" s="87"/>
      <c r="EA64" s="87"/>
      <c r="EB64" s="87"/>
      <c r="EC64" s="87"/>
      <c r="ED64" s="87"/>
      <c r="EE64" s="87"/>
      <c r="EF64" s="87"/>
      <c r="EG64" s="87"/>
      <c r="EH64" s="87"/>
      <c r="EI64" s="87"/>
      <c r="EJ64" s="87"/>
      <c r="EK64" s="87"/>
      <c r="EL64" s="87"/>
      <c r="EM64" s="87"/>
      <c r="EN64" s="87"/>
      <c r="EO64" s="87"/>
      <c r="EP64" s="87"/>
      <c r="EQ64" s="87"/>
      <c r="ER64" s="87"/>
      <c r="ES64" s="87"/>
      <c r="ET64" s="87"/>
      <c r="EU64" s="87"/>
      <c r="EV64" s="87"/>
      <c r="EW64" s="87"/>
      <c r="EX64" s="87"/>
      <c r="EY64" s="87"/>
      <c r="EZ64" s="87"/>
      <c r="FA64" s="87"/>
      <c r="FB64" s="87"/>
      <c r="FC64" s="87"/>
      <c r="FD64" s="87"/>
      <c r="FE64" s="87"/>
      <c r="FF64" s="87"/>
      <c r="FG64" s="87"/>
      <c r="FH64" s="87"/>
      <c r="FI64" s="87"/>
      <c r="FJ64" s="87"/>
      <c r="FK64" s="87"/>
      <c r="FL64" s="87"/>
      <c r="FM64" s="87"/>
      <c r="FN64" s="87"/>
      <c r="FO64" s="87"/>
      <c r="FP64" s="87"/>
      <c r="FQ64" s="87"/>
      <c r="FR64" s="87"/>
      <c r="FS64" s="87"/>
      <c r="FT64" s="87"/>
      <c r="FU64" s="87"/>
      <c r="FV64" s="87"/>
      <c r="FW64" s="87"/>
      <c r="FX64" s="87"/>
      <c r="FY64" s="87"/>
      <c r="FZ64" s="87"/>
      <c r="GA64" s="87"/>
      <c r="GB64" s="87"/>
      <c r="GC64" s="87"/>
      <c r="GD64" s="87"/>
      <c r="GE64" s="87"/>
      <c r="GF64" s="87"/>
      <c r="GG64" s="87"/>
      <c r="GH64" s="87"/>
      <c r="GI64" s="87"/>
      <c r="GJ64" s="87"/>
      <c r="GK64" s="87"/>
      <c r="GL64" s="87"/>
      <c r="GM64" s="87"/>
      <c r="GN64" s="87"/>
      <c r="GO64" s="87"/>
      <c r="GP64" s="87"/>
      <c r="GQ64" s="87"/>
      <c r="GR64" s="87"/>
      <c r="GS64" s="87"/>
      <c r="GT64" s="87"/>
      <c r="GU64" s="87"/>
      <c r="GV64" s="87"/>
      <c r="GW64" s="87"/>
      <c r="GX64" s="87"/>
      <c r="GY64" s="87"/>
      <c r="GZ64" s="87"/>
      <c r="HA64" s="87"/>
      <c r="HB64" s="87"/>
      <c r="HC64" s="87"/>
      <c r="HD64" s="87"/>
      <c r="HE64" s="87"/>
      <c r="HF64" s="87"/>
      <c r="HG64" s="87"/>
      <c r="HH64" s="87"/>
      <c r="HI64" s="87"/>
      <c r="HJ64" s="87"/>
      <c r="HK64" s="87"/>
      <c r="HL64" s="87"/>
      <c r="HM64" s="87"/>
      <c r="HN64" s="87"/>
      <c r="HO64" s="87"/>
      <c r="HP64" s="87"/>
      <c r="HQ64" s="87"/>
      <c r="HR64" s="87"/>
      <c r="HS64" s="87"/>
      <c r="HT64" s="87"/>
      <c r="HU64" s="87"/>
      <c r="HV64" s="87"/>
      <c r="HW64" s="87"/>
      <c r="HX64" s="87"/>
      <c r="HY64" s="87"/>
      <c r="HZ64" s="87"/>
      <c r="IA64" s="87"/>
      <c r="IB64" s="87"/>
      <c r="IC64" s="87"/>
      <c r="ID64" s="87"/>
      <c r="IE64" s="87"/>
      <c r="IF64" s="87"/>
      <c r="IG64" s="87"/>
      <c r="IH64" s="87"/>
      <c r="II64" s="87"/>
      <c r="IJ64" s="87"/>
      <c r="IK64" s="87"/>
      <c r="IL64" s="87"/>
      <c r="IM64" s="87"/>
    </row>
    <row r="65" spans="6:247">
      <c r="F65" s="87"/>
      <c r="G65" s="87"/>
      <c r="H65" s="87"/>
      <c r="I65" s="87"/>
      <c r="J65" s="87"/>
      <c r="K65" s="87"/>
      <c r="L65" s="87"/>
      <c r="M65" s="87"/>
      <c r="N65" s="87"/>
      <c r="O65" s="87"/>
      <c r="P65" s="87"/>
      <c r="Q65" s="87"/>
      <c r="R65" s="87"/>
      <c r="S65" s="87"/>
      <c r="T65" s="87"/>
      <c r="U65" s="87"/>
      <c r="V65" s="87"/>
      <c r="W65" s="87"/>
      <c r="X65" s="87"/>
      <c r="Y65" s="87"/>
      <c r="Z65" s="87"/>
      <c r="AA65" s="87"/>
      <c r="AB65" s="87"/>
      <c r="AC65" s="87"/>
      <c r="AD65" s="87"/>
      <c r="AE65" s="87"/>
      <c r="AF65" s="87"/>
      <c r="AG65" s="87"/>
      <c r="AH65" s="87"/>
      <c r="AI65" s="87"/>
      <c r="AJ65" s="87"/>
      <c r="AK65" s="87"/>
      <c r="AL65" s="87"/>
      <c r="AM65" s="87"/>
      <c r="AN65" s="87"/>
      <c r="AO65" s="87"/>
      <c r="AP65" s="87"/>
      <c r="AQ65" s="87"/>
      <c r="AR65" s="87"/>
      <c r="AS65" s="87"/>
      <c r="AT65" s="87"/>
      <c r="AU65" s="87"/>
      <c r="AV65" s="87"/>
      <c r="AW65" s="87"/>
      <c r="AX65" s="87"/>
      <c r="AY65" s="87"/>
      <c r="AZ65" s="87"/>
      <c r="BA65" s="87"/>
      <c r="BB65" s="87"/>
      <c r="BC65" s="87"/>
      <c r="BD65" s="87"/>
      <c r="BE65" s="87"/>
      <c r="BF65" s="87"/>
      <c r="BG65" s="87"/>
      <c r="BH65" s="87"/>
      <c r="BI65" s="87"/>
      <c r="BJ65" s="87"/>
      <c r="BK65" s="87"/>
      <c r="BL65" s="87"/>
      <c r="BM65" s="87"/>
      <c r="BN65" s="87"/>
      <c r="BO65" s="87"/>
      <c r="BP65" s="87"/>
      <c r="BQ65" s="87"/>
      <c r="BR65" s="87"/>
      <c r="BS65" s="87"/>
      <c r="BT65" s="87"/>
      <c r="BU65" s="87"/>
      <c r="BV65" s="87"/>
      <c r="BW65" s="87"/>
      <c r="BX65" s="87"/>
      <c r="BY65" s="87"/>
      <c r="BZ65" s="87"/>
      <c r="CA65" s="87"/>
      <c r="CB65" s="87"/>
      <c r="CC65" s="87"/>
      <c r="CD65" s="87"/>
      <c r="CE65" s="87"/>
      <c r="CF65" s="87"/>
      <c r="CG65" s="87"/>
      <c r="CH65" s="87"/>
      <c r="CI65" s="87"/>
      <c r="CJ65" s="87"/>
      <c r="CK65" s="87"/>
      <c r="CL65" s="87"/>
      <c r="CM65" s="87"/>
      <c r="CN65" s="87"/>
      <c r="CO65" s="87"/>
      <c r="CP65" s="87"/>
      <c r="CQ65" s="87"/>
      <c r="CR65" s="87"/>
      <c r="CS65" s="87"/>
      <c r="CT65" s="87"/>
      <c r="CU65" s="87"/>
      <c r="CV65" s="87"/>
      <c r="CW65" s="87"/>
      <c r="CX65" s="87"/>
      <c r="CY65" s="87"/>
      <c r="CZ65" s="87"/>
      <c r="DA65" s="87"/>
      <c r="DB65" s="87"/>
      <c r="DC65" s="87"/>
      <c r="DD65" s="87"/>
      <c r="DE65" s="87"/>
      <c r="DF65" s="87"/>
      <c r="DG65" s="87"/>
      <c r="DH65" s="87"/>
      <c r="DI65" s="87"/>
      <c r="DJ65" s="87"/>
      <c r="DK65" s="87"/>
      <c r="DL65" s="87"/>
      <c r="DM65" s="87"/>
      <c r="DN65" s="87"/>
      <c r="DO65" s="87"/>
      <c r="DP65" s="87"/>
      <c r="DQ65" s="87"/>
      <c r="DR65" s="87"/>
      <c r="DS65" s="87"/>
      <c r="DT65" s="87"/>
      <c r="DU65" s="87"/>
      <c r="DV65" s="87"/>
      <c r="DW65" s="87"/>
      <c r="DX65" s="87"/>
      <c r="DY65" s="87"/>
      <c r="DZ65" s="87"/>
      <c r="EA65" s="87"/>
      <c r="EB65" s="87"/>
      <c r="EC65" s="87"/>
      <c r="ED65" s="87"/>
      <c r="EE65" s="87"/>
      <c r="EF65" s="87"/>
      <c r="EG65" s="87"/>
      <c r="EH65" s="87"/>
      <c r="EI65" s="87"/>
      <c r="EJ65" s="87"/>
      <c r="EK65" s="87"/>
      <c r="EL65" s="87"/>
      <c r="EM65" s="87"/>
      <c r="EN65" s="87"/>
      <c r="EO65" s="87"/>
      <c r="EP65" s="87"/>
      <c r="EQ65" s="87"/>
      <c r="ER65" s="87"/>
      <c r="ES65" s="87"/>
      <c r="ET65" s="87"/>
      <c r="EU65" s="87"/>
      <c r="EV65" s="87"/>
      <c r="EW65" s="87"/>
      <c r="EX65" s="87"/>
      <c r="EY65" s="87"/>
      <c r="EZ65" s="87"/>
      <c r="FA65" s="87"/>
      <c r="FB65" s="87"/>
      <c r="FC65" s="87"/>
      <c r="FD65" s="87"/>
      <c r="FE65" s="87"/>
      <c r="FF65" s="87"/>
      <c r="FG65" s="87"/>
      <c r="FH65" s="87"/>
      <c r="FI65" s="87"/>
      <c r="FJ65" s="87"/>
      <c r="FK65" s="87"/>
      <c r="FL65" s="87"/>
      <c r="FM65" s="87"/>
      <c r="FN65" s="87"/>
      <c r="FO65" s="87"/>
      <c r="FP65" s="87"/>
      <c r="FQ65" s="87"/>
      <c r="FR65" s="87"/>
      <c r="FS65" s="87"/>
      <c r="FT65" s="87"/>
      <c r="FU65" s="87"/>
      <c r="FV65" s="87"/>
      <c r="FW65" s="87"/>
      <c r="FX65" s="87"/>
      <c r="FY65" s="87"/>
      <c r="FZ65" s="87"/>
      <c r="GA65" s="87"/>
      <c r="GB65" s="87"/>
      <c r="GC65" s="87"/>
      <c r="GD65" s="87"/>
      <c r="GE65" s="87"/>
      <c r="GF65" s="87"/>
      <c r="GG65" s="87"/>
      <c r="GH65" s="87"/>
      <c r="GI65" s="87"/>
      <c r="GJ65" s="87"/>
      <c r="GK65" s="87"/>
      <c r="GL65" s="87"/>
      <c r="GM65" s="87"/>
      <c r="GN65" s="87"/>
      <c r="GO65" s="87"/>
      <c r="GP65" s="87"/>
      <c r="GQ65" s="87"/>
      <c r="GR65" s="87"/>
      <c r="GS65" s="87"/>
      <c r="GT65" s="87"/>
      <c r="GU65" s="87"/>
      <c r="GV65" s="87"/>
      <c r="GW65" s="87"/>
      <c r="GX65" s="87"/>
      <c r="GY65" s="87"/>
      <c r="GZ65" s="87"/>
      <c r="HA65" s="87"/>
      <c r="HB65" s="87"/>
      <c r="HC65" s="87"/>
      <c r="HD65" s="87"/>
      <c r="HE65" s="87"/>
      <c r="HF65" s="87"/>
      <c r="HG65" s="87"/>
      <c r="HH65" s="87"/>
      <c r="HI65" s="87"/>
      <c r="HJ65" s="87"/>
      <c r="HK65" s="87"/>
      <c r="HL65" s="87"/>
      <c r="HM65" s="87"/>
      <c r="HN65" s="87"/>
      <c r="HO65" s="87"/>
      <c r="HP65" s="87"/>
      <c r="HQ65" s="87"/>
      <c r="HR65" s="87"/>
      <c r="HS65" s="87"/>
      <c r="HT65" s="87"/>
      <c r="HU65" s="87"/>
      <c r="HV65" s="87"/>
      <c r="HW65" s="87"/>
      <c r="HX65" s="87"/>
      <c r="HY65" s="87"/>
      <c r="HZ65" s="87"/>
      <c r="IA65" s="87"/>
      <c r="IB65" s="87"/>
      <c r="IC65" s="87"/>
      <c r="ID65" s="87"/>
      <c r="IE65" s="87"/>
      <c r="IF65" s="87"/>
      <c r="IG65" s="87"/>
      <c r="IH65" s="87"/>
      <c r="II65" s="87"/>
      <c r="IJ65" s="87"/>
      <c r="IK65" s="87"/>
      <c r="IL65" s="87"/>
      <c r="IM65" s="87"/>
    </row>
    <row r="66" spans="6:247">
      <c r="F66" s="87"/>
      <c r="G66" s="87"/>
      <c r="H66" s="87"/>
      <c r="I66" s="87"/>
      <c r="J66" s="87"/>
      <c r="K66" s="87"/>
      <c r="L66" s="87"/>
      <c r="M66" s="87"/>
      <c r="N66" s="87"/>
      <c r="O66" s="87"/>
      <c r="P66" s="87"/>
      <c r="Q66" s="87"/>
      <c r="R66" s="87"/>
      <c r="S66" s="87"/>
      <c r="T66" s="87"/>
      <c r="U66" s="87"/>
      <c r="V66" s="87"/>
      <c r="W66" s="87"/>
      <c r="X66" s="87"/>
      <c r="Y66" s="87"/>
      <c r="Z66" s="87"/>
      <c r="AA66" s="87"/>
      <c r="AB66" s="87"/>
      <c r="AC66" s="87"/>
      <c r="AD66" s="87"/>
      <c r="AE66" s="87"/>
      <c r="AF66" s="87"/>
      <c r="AG66" s="87"/>
      <c r="AH66" s="87"/>
      <c r="AI66" s="87"/>
      <c r="AJ66" s="87"/>
      <c r="AK66" s="87"/>
      <c r="AL66" s="87"/>
      <c r="AM66" s="87"/>
      <c r="AN66" s="87"/>
      <c r="AO66" s="87"/>
      <c r="AP66" s="87"/>
      <c r="AQ66" s="87"/>
      <c r="AR66" s="87"/>
      <c r="AS66" s="87"/>
      <c r="AT66" s="87"/>
      <c r="AU66" s="87"/>
      <c r="AV66" s="87"/>
      <c r="AW66" s="87"/>
      <c r="AX66" s="87"/>
      <c r="AY66" s="87"/>
      <c r="AZ66" s="87"/>
      <c r="BA66" s="87"/>
      <c r="BB66" s="87"/>
      <c r="BC66" s="87"/>
      <c r="BD66" s="87"/>
      <c r="BE66" s="87"/>
      <c r="BF66" s="87"/>
      <c r="BG66" s="87"/>
      <c r="BH66" s="87"/>
      <c r="BI66" s="87"/>
      <c r="BJ66" s="87"/>
      <c r="BK66" s="87"/>
      <c r="BL66" s="87"/>
      <c r="BM66" s="87"/>
      <c r="BN66" s="87"/>
      <c r="BO66" s="87"/>
      <c r="BP66" s="87"/>
      <c r="BQ66" s="87"/>
      <c r="BR66" s="87"/>
      <c r="BS66" s="87"/>
      <c r="BT66" s="87"/>
      <c r="BU66" s="87"/>
      <c r="BV66" s="87"/>
      <c r="BW66" s="87"/>
      <c r="BX66" s="87"/>
      <c r="BY66" s="87"/>
      <c r="BZ66" s="87"/>
      <c r="CA66" s="87"/>
      <c r="CB66" s="87"/>
      <c r="CC66" s="87"/>
      <c r="CD66" s="87"/>
      <c r="CE66" s="87"/>
      <c r="CF66" s="87"/>
      <c r="CG66" s="87"/>
      <c r="CH66" s="87"/>
      <c r="CI66" s="87"/>
      <c r="CJ66" s="87"/>
      <c r="CK66" s="87"/>
      <c r="CL66" s="87"/>
      <c r="CM66" s="87"/>
      <c r="CN66" s="87"/>
      <c r="CO66" s="87"/>
      <c r="CP66" s="87"/>
      <c r="CQ66" s="87"/>
      <c r="CR66" s="87"/>
      <c r="CS66" s="87"/>
      <c r="CT66" s="87"/>
      <c r="CU66" s="87"/>
      <c r="CV66" s="87"/>
      <c r="CW66" s="87"/>
      <c r="CX66" s="87"/>
      <c r="CY66" s="87"/>
      <c r="CZ66" s="87"/>
      <c r="DA66" s="87"/>
      <c r="DB66" s="87"/>
      <c r="DC66" s="87"/>
      <c r="DD66" s="87"/>
      <c r="DE66" s="87"/>
      <c r="DF66" s="87"/>
      <c r="DG66" s="87"/>
      <c r="DH66" s="87"/>
      <c r="DI66" s="87"/>
      <c r="DJ66" s="87"/>
      <c r="DK66" s="87"/>
      <c r="DL66" s="87"/>
      <c r="DM66" s="87"/>
      <c r="DN66" s="87"/>
      <c r="DO66" s="87"/>
      <c r="DP66" s="87"/>
      <c r="DQ66" s="87"/>
      <c r="DR66" s="87"/>
      <c r="DS66" s="87"/>
      <c r="DT66" s="87"/>
      <c r="DU66" s="87"/>
      <c r="DV66" s="87"/>
      <c r="DW66" s="87"/>
      <c r="DX66" s="87"/>
      <c r="DY66" s="87"/>
      <c r="DZ66" s="87"/>
      <c r="EA66" s="87"/>
      <c r="EB66" s="87"/>
      <c r="EC66" s="87"/>
      <c r="ED66" s="87"/>
      <c r="EE66" s="87"/>
      <c r="EF66" s="87"/>
      <c r="EG66" s="87"/>
      <c r="EH66" s="87"/>
      <c r="EI66" s="87"/>
      <c r="EJ66" s="87"/>
      <c r="EK66" s="87"/>
      <c r="EL66" s="87"/>
      <c r="EM66" s="87"/>
      <c r="EN66" s="87"/>
      <c r="EO66" s="87"/>
      <c r="EP66" s="87"/>
      <c r="EQ66" s="87"/>
      <c r="ER66" s="87"/>
      <c r="ES66" s="87"/>
      <c r="ET66" s="87"/>
      <c r="EU66" s="87"/>
      <c r="EV66" s="87"/>
      <c r="EW66" s="87"/>
      <c r="EX66" s="87"/>
      <c r="EY66" s="87"/>
      <c r="EZ66" s="87"/>
      <c r="FA66" s="87"/>
      <c r="FB66" s="87"/>
      <c r="FC66" s="87"/>
      <c r="FD66" s="87"/>
      <c r="FE66" s="87"/>
      <c r="FF66" s="87"/>
      <c r="FG66" s="87"/>
      <c r="FH66" s="87"/>
      <c r="FI66" s="87"/>
      <c r="FJ66" s="87"/>
      <c r="FK66" s="87"/>
      <c r="FL66" s="87"/>
      <c r="FM66" s="87"/>
      <c r="FN66" s="87"/>
      <c r="FO66" s="87"/>
      <c r="FP66" s="87"/>
      <c r="FQ66" s="87"/>
      <c r="FR66" s="87"/>
      <c r="FS66" s="87"/>
      <c r="FT66" s="87"/>
      <c r="FU66" s="87"/>
      <c r="FV66" s="87"/>
      <c r="FW66" s="87"/>
      <c r="FX66" s="87"/>
      <c r="FY66" s="87"/>
      <c r="FZ66" s="87"/>
      <c r="GA66" s="87"/>
      <c r="GB66" s="87"/>
      <c r="GC66" s="87"/>
      <c r="GD66" s="87"/>
      <c r="GE66" s="87"/>
      <c r="GF66" s="87"/>
      <c r="GG66" s="87"/>
      <c r="GH66" s="87"/>
      <c r="GI66" s="87"/>
      <c r="GJ66" s="87"/>
      <c r="GK66" s="87"/>
      <c r="GL66" s="87"/>
      <c r="GM66" s="87"/>
      <c r="GN66" s="87"/>
      <c r="GO66" s="87"/>
      <c r="GP66" s="87"/>
      <c r="GQ66" s="87"/>
      <c r="GR66" s="87"/>
      <c r="GS66" s="87"/>
      <c r="GT66" s="87"/>
      <c r="GU66" s="87"/>
      <c r="GV66" s="87"/>
      <c r="GW66" s="87"/>
      <c r="GX66" s="87"/>
      <c r="GY66" s="87"/>
      <c r="GZ66" s="87"/>
      <c r="HA66" s="87"/>
      <c r="HB66" s="87"/>
      <c r="HC66" s="87"/>
      <c r="HD66" s="87"/>
      <c r="HE66" s="87"/>
      <c r="HF66" s="87"/>
      <c r="HG66" s="87"/>
      <c r="HH66" s="87"/>
      <c r="HI66" s="87"/>
      <c r="HJ66" s="87"/>
      <c r="HK66" s="87"/>
      <c r="HL66" s="87"/>
      <c r="HM66" s="87"/>
      <c r="HN66" s="87"/>
      <c r="HO66" s="87"/>
      <c r="HP66" s="87"/>
      <c r="HQ66" s="87"/>
      <c r="HR66" s="87"/>
      <c r="HS66" s="87"/>
      <c r="HT66" s="87"/>
      <c r="HU66" s="87"/>
      <c r="HV66" s="87"/>
      <c r="HW66" s="87"/>
      <c r="HX66" s="87"/>
      <c r="HY66" s="87"/>
      <c r="HZ66" s="87"/>
      <c r="IA66" s="87"/>
      <c r="IB66" s="87"/>
      <c r="IC66" s="87"/>
      <c r="ID66" s="87"/>
      <c r="IE66" s="87"/>
      <c r="IF66" s="87"/>
      <c r="IG66" s="87"/>
      <c r="IH66" s="87"/>
      <c r="II66" s="87"/>
      <c r="IJ66" s="87"/>
      <c r="IK66" s="87"/>
      <c r="IL66" s="87"/>
      <c r="IM66" s="87"/>
    </row>
    <row r="67" spans="6:247">
      <c r="F67" s="87"/>
      <c r="G67" s="87"/>
      <c r="H67" s="87"/>
      <c r="I67" s="87"/>
      <c r="J67" s="87"/>
      <c r="K67" s="87"/>
      <c r="L67" s="87"/>
      <c r="M67" s="87"/>
      <c r="N67" s="87"/>
      <c r="O67" s="87"/>
      <c r="P67" s="87"/>
      <c r="Q67" s="87"/>
      <c r="R67" s="87"/>
      <c r="S67" s="87"/>
      <c r="T67" s="87"/>
      <c r="U67" s="87"/>
      <c r="V67" s="87"/>
      <c r="W67" s="87"/>
      <c r="X67" s="87"/>
      <c r="Y67" s="87"/>
      <c r="Z67" s="87"/>
      <c r="AA67" s="87"/>
      <c r="AB67" s="87"/>
      <c r="AC67" s="87"/>
      <c r="AD67" s="87"/>
      <c r="AE67" s="87"/>
      <c r="AF67" s="87"/>
      <c r="AG67" s="87"/>
      <c r="AH67" s="87"/>
      <c r="AI67" s="87"/>
      <c r="AJ67" s="87"/>
      <c r="AK67" s="87"/>
      <c r="AL67" s="87"/>
      <c r="AM67" s="87"/>
      <c r="AN67" s="87"/>
      <c r="AO67" s="87"/>
      <c r="AP67" s="87"/>
      <c r="AQ67" s="87"/>
      <c r="AR67" s="87"/>
      <c r="AS67" s="87"/>
      <c r="AT67" s="87"/>
      <c r="AU67" s="87"/>
      <c r="AV67" s="87"/>
      <c r="AW67" s="87"/>
      <c r="AX67" s="87"/>
      <c r="AY67" s="87"/>
      <c r="AZ67" s="87"/>
      <c r="BA67" s="87"/>
      <c r="BB67" s="87"/>
      <c r="BC67" s="87"/>
      <c r="BD67" s="87"/>
      <c r="BE67" s="87"/>
      <c r="BF67" s="87"/>
      <c r="BG67" s="87"/>
      <c r="BH67" s="87"/>
      <c r="BI67" s="87"/>
      <c r="BJ67" s="87"/>
      <c r="BK67" s="87"/>
      <c r="BL67" s="87"/>
      <c r="BM67" s="87"/>
      <c r="BN67" s="87"/>
      <c r="BO67" s="87"/>
      <c r="BP67" s="87"/>
      <c r="BQ67" s="87"/>
      <c r="BR67" s="87"/>
      <c r="BS67" s="87"/>
      <c r="BT67" s="87"/>
      <c r="BU67" s="87"/>
      <c r="BV67" s="87"/>
      <c r="BW67" s="87"/>
      <c r="BX67" s="87"/>
      <c r="BY67" s="87"/>
      <c r="BZ67" s="87"/>
      <c r="CA67" s="87"/>
      <c r="CB67" s="87"/>
      <c r="CC67" s="87"/>
      <c r="CD67" s="87"/>
      <c r="CE67" s="87"/>
      <c r="CF67" s="87"/>
      <c r="CG67" s="87"/>
      <c r="CH67" s="87"/>
      <c r="CI67" s="87"/>
      <c r="CJ67" s="87"/>
      <c r="CK67" s="87"/>
      <c r="CL67" s="87"/>
      <c r="CM67" s="87"/>
      <c r="CN67" s="87"/>
      <c r="CO67" s="87"/>
      <c r="CP67" s="87"/>
      <c r="CQ67" s="87"/>
      <c r="CR67" s="87"/>
      <c r="CS67" s="87"/>
      <c r="CT67" s="87"/>
      <c r="CU67" s="87"/>
      <c r="CV67" s="87"/>
      <c r="CW67" s="87"/>
      <c r="CX67" s="87"/>
      <c r="CY67" s="87"/>
      <c r="CZ67" s="87"/>
      <c r="DA67" s="87"/>
      <c r="DB67" s="87"/>
      <c r="DC67" s="87"/>
      <c r="DD67" s="87"/>
      <c r="DE67" s="87"/>
      <c r="DF67" s="87"/>
      <c r="DG67" s="87"/>
      <c r="DH67" s="87"/>
      <c r="DI67" s="87"/>
      <c r="DJ67" s="87"/>
      <c r="DK67" s="87"/>
      <c r="DL67" s="87"/>
      <c r="DM67" s="87"/>
      <c r="DN67" s="87"/>
      <c r="DO67" s="87"/>
      <c r="DP67" s="87"/>
      <c r="DQ67" s="87"/>
      <c r="DR67" s="87"/>
      <c r="DS67" s="87"/>
      <c r="DT67" s="87"/>
      <c r="DU67" s="87"/>
      <c r="DV67" s="87"/>
      <c r="DW67" s="87"/>
      <c r="DX67" s="87"/>
      <c r="DY67" s="87"/>
      <c r="DZ67" s="87"/>
      <c r="EA67" s="87"/>
      <c r="EB67" s="87"/>
      <c r="EC67" s="87"/>
      <c r="ED67" s="87"/>
      <c r="EE67" s="87"/>
      <c r="EF67" s="87"/>
      <c r="EG67" s="87"/>
      <c r="EH67" s="87"/>
      <c r="EI67" s="87"/>
      <c r="EJ67" s="87"/>
      <c r="EK67" s="87"/>
      <c r="EL67" s="87"/>
      <c r="EM67" s="87"/>
      <c r="EN67" s="87"/>
      <c r="EO67" s="87"/>
      <c r="EP67" s="87"/>
      <c r="EQ67" s="87"/>
      <c r="ER67" s="87"/>
      <c r="ES67" s="87"/>
      <c r="ET67" s="87"/>
      <c r="EU67" s="87"/>
      <c r="EV67" s="87"/>
      <c r="EW67" s="87"/>
      <c r="EX67" s="87"/>
      <c r="EY67" s="87"/>
      <c r="EZ67" s="87"/>
      <c r="FA67" s="87"/>
      <c r="FB67" s="87"/>
      <c r="FC67" s="87"/>
      <c r="FD67" s="87"/>
      <c r="FE67" s="87"/>
      <c r="FF67" s="87"/>
      <c r="FG67" s="87"/>
      <c r="FH67" s="87"/>
      <c r="FI67" s="87"/>
      <c r="FJ67" s="87"/>
      <c r="FK67" s="87"/>
      <c r="FL67" s="87"/>
      <c r="FM67" s="87"/>
      <c r="FN67" s="87"/>
      <c r="FO67" s="87"/>
      <c r="FP67" s="87"/>
      <c r="FQ67" s="87"/>
      <c r="FR67" s="87"/>
      <c r="FS67" s="87"/>
      <c r="FT67" s="87"/>
      <c r="FU67" s="87"/>
      <c r="FV67" s="87"/>
      <c r="FW67" s="87"/>
      <c r="FX67" s="87"/>
      <c r="FY67" s="87"/>
      <c r="FZ67" s="87"/>
      <c r="GA67" s="87"/>
      <c r="GB67" s="87"/>
      <c r="GC67" s="87"/>
      <c r="GD67" s="87"/>
      <c r="GE67" s="87"/>
      <c r="GF67" s="87"/>
      <c r="GG67" s="87"/>
      <c r="GH67" s="87"/>
      <c r="GI67" s="87"/>
      <c r="GJ67" s="87"/>
      <c r="GK67" s="87"/>
      <c r="GL67" s="87"/>
      <c r="GM67" s="87"/>
      <c r="GN67" s="87"/>
      <c r="GO67" s="87"/>
      <c r="GP67" s="87"/>
      <c r="GQ67" s="87"/>
      <c r="GR67" s="87"/>
      <c r="GS67" s="87"/>
      <c r="GT67" s="87"/>
      <c r="GU67" s="87"/>
      <c r="GV67" s="87"/>
      <c r="GW67" s="87"/>
      <c r="GX67" s="87"/>
      <c r="GY67" s="87"/>
      <c r="GZ67" s="87"/>
      <c r="HA67" s="87"/>
      <c r="HB67" s="87"/>
      <c r="HC67" s="87"/>
      <c r="HD67" s="87"/>
      <c r="HE67" s="87"/>
      <c r="HF67" s="87"/>
      <c r="HG67" s="87"/>
      <c r="HH67" s="87"/>
      <c r="HI67" s="87"/>
      <c r="HJ67" s="87"/>
      <c r="HK67" s="87"/>
      <c r="HL67" s="87"/>
      <c r="HM67" s="87"/>
      <c r="HN67" s="87"/>
      <c r="HO67" s="87"/>
      <c r="HP67" s="87"/>
      <c r="HQ67" s="87"/>
      <c r="HR67" s="87"/>
      <c r="HS67" s="87"/>
      <c r="HT67" s="87"/>
      <c r="HU67" s="87"/>
      <c r="HV67" s="87"/>
      <c r="HW67" s="87"/>
      <c r="HX67" s="87"/>
      <c r="HY67" s="87"/>
      <c r="HZ67" s="87"/>
      <c r="IA67" s="87"/>
      <c r="IB67" s="87"/>
      <c r="IC67" s="87"/>
      <c r="ID67" s="87"/>
      <c r="IE67" s="87"/>
      <c r="IF67" s="87"/>
      <c r="IG67" s="87"/>
      <c r="IH67" s="87"/>
      <c r="II67" s="87"/>
      <c r="IJ67" s="87"/>
      <c r="IK67" s="87"/>
      <c r="IL67" s="87"/>
      <c r="IM67" s="87"/>
    </row>
    <row r="68" spans="6:247">
      <c r="F68" s="87"/>
      <c r="G68" s="87"/>
      <c r="H68" s="87"/>
      <c r="I68" s="87"/>
      <c r="J68" s="87"/>
      <c r="K68" s="87"/>
      <c r="L68" s="87"/>
      <c r="M68" s="87"/>
      <c r="N68" s="87"/>
      <c r="O68" s="87"/>
      <c r="P68" s="87"/>
      <c r="Q68" s="87"/>
      <c r="R68" s="87"/>
      <c r="S68" s="87"/>
      <c r="T68" s="87"/>
      <c r="U68" s="87"/>
      <c r="V68" s="87"/>
      <c r="W68" s="87"/>
      <c r="X68" s="87"/>
      <c r="Y68" s="87"/>
      <c r="Z68" s="87"/>
      <c r="AA68" s="87"/>
      <c r="AB68" s="87"/>
      <c r="AC68" s="87"/>
      <c r="AD68" s="87"/>
      <c r="AE68" s="87"/>
      <c r="AF68" s="87"/>
      <c r="AG68" s="87"/>
      <c r="AH68" s="87"/>
      <c r="AI68" s="87"/>
      <c r="AJ68" s="87"/>
      <c r="AK68" s="87"/>
      <c r="AL68" s="87"/>
      <c r="AM68" s="87"/>
      <c r="AN68" s="87"/>
      <c r="AO68" s="87"/>
      <c r="AP68" s="87"/>
      <c r="AQ68" s="87"/>
      <c r="AR68" s="87"/>
      <c r="AS68" s="87"/>
      <c r="AT68" s="87"/>
      <c r="AU68" s="87"/>
      <c r="AV68" s="87"/>
      <c r="AW68" s="87"/>
      <c r="AX68" s="87"/>
      <c r="AY68" s="87"/>
      <c r="AZ68" s="87"/>
      <c r="BA68" s="87"/>
      <c r="BB68" s="87"/>
      <c r="BC68" s="87"/>
      <c r="BD68" s="87"/>
      <c r="BE68" s="87"/>
      <c r="BF68" s="87"/>
      <c r="BG68" s="87"/>
      <c r="BH68" s="87"/>
      <c r="BI68" s="87"/>
      <c r="BJ68" s="87"/>
      <c r="BK68" s="87"/>
      <c r="BL68" s="87"/>
      <c r="BM68" s="87"/>
      <c r="BN68" s="87"/>
      <c r="BO68" s="87"/>
      <c r="BP68" s="87"/>
      <c r="BQ68" s="87"/>
      <c r="BR68" s="87"/>
      <c r="BS68" s="87"/>
      <c r="BT68" s="87"/>
      <c r="BU68" s="87"/>
      <c r="BV68" s="87"/>
      <c r="BW68" s="87"/>
      <c r="BX68" s="87"/>
      <c r="BY68" s="87"/>
      <c r="BZ68" s="87"/>
      <c r="CA68" s="87"/>
      <c r="CB68" s="87"/>
      <c r="CC68" s="87"/>
      <c r="CD68" s="87"/>
      <c r="CE68" s="87"/>
      <c r="CF68" s="87"/>
      <c r="CG68" s="87"/>
      <c r="CH68" s="87"/>
      <c r="CI68" s="87"/>
      <c r="CJ68" s="87"/>
      <c r="CK68" s="87"/>
      <c r="CL68" s="87"/>
      <c r="CM68" s="87"/>
      <c r="CN68" s="87"/>
      <c r="CO68" s="87"/>
      <c r="CP68" s="87"/>
      <c r="CQ68" s="87"/>
      <c r="CR68" s="87"/>
      <c r="CS68" s="87"/>
      <c r="CT68" s="87"/>
      <c r="CU68" s="87"/>
      <c r="CV68" s="87"/>
      <c r="CW68" s="87"/>
      <c r="CX68" s="87"/>
      <c r="CY68" s="87"/>
      <c r="CZ68" s="87"/>
      <c r="DA68" s="87"/>
      <c r="DB68" s="87"/>
      <c r="DC68" s="87"/>
      <c r="DD68" s="87"/>
      <c r="DE68" s="87"/>
      <c r="DF68" s="87"/>
      <c r="DG68" s="87"/>
      <c r="DH68" s="87"/>
      <c r="DI68" s="87"/>
      <c r="DJ68" s="87"/>
      <c r="DK68" s="87"/>
      <c r="DL68" s="87"/>
      <c r="DM68" s="87"/>
      <c r="DN68" s="87"/>
      <c r="DO68" s="87"/>
      <c r="DP68" s="87"/>
      <c r="DQ68" s="87"/>
      <c r="DR68" s="87"/>
      <c r="DS68" s="87"/>
      <c r="DT68" s="87"/>
      <c r="DU68" s="87"/>
      <c r="DV68" s="87"/>
      <c r="DW68" s="87"/>
      <c r="DX68" s="87"/>
      <c r="DY68" s="87"/>
      <c r="DZ68" s="87"/>
      <c r="EA68" s="87"/>
      <c r="EB68" s="87"/>
      <c r="EC68" s="87"/>
      <c r="ED68" s="87"/>
      <c r="EE68" s="87"/>
      <c r="EF68" s="87"/>
      <c r="EG68" s="87"/>
      <c r="EH68" s="87"/>
      <c r="EI68" s="87"/>
      <c r="EJ68" s="87"/>
      <c r="EK68" s="87"/>
      <c r="EL68" s="87"/>
      <c r="EM68" s="87"/>
      <c r="EN68" s="87"/>
      <c r="EO68" s="87"/>
      <c r="EP68" s="87"/>
      <c r="EQ68" s="87"/>
      <c r="ER68" s="87"/>
      <c r="ES68" s="87"/>
      <c r="ET68" s="87"/>
      <c r="EU68" s="87"/>
      <c r="EV68" s="87"/>
      <c r="EW68" s="87"/>
      <c r="EX68" s="87"/>
      <c r="EY68" s="87"/>
      <c r="EZ68" s="87"/>
      <c r="FA68" s="87"/>
      <c r="FB68" s="87"/>
      <c r="FC68" s="87"/>
      <c r="FD68" s="87"/>
      <c r="FE68" s="87"/>
      <c r="FF68" s="87"/>
      <c r="FG68" s="87"/>
      <c r="FH68" s="87"/>
      <c r="FI68" s="87"/>
      <c r="FJ68" s="87"/>
      <c r="FK68" s="87"/>
      <c r="FL68" s="87"/>
      <c r="FM68" s="87"/>
      <c r="FN68" s="87"/>
      <c r="FO68" s="87"/>
      <c r="FP68" s="87"/>
      <c r="FQ68" s="87"/>
      <c r="FR68" s="87"/>
      <c r="FS68" s="87"/>
      <c r="FT68" s="87"/>
      <c r="FU68" s="87"/>
      <c r="FV68" s="87"/>
      <c r="FW68" s="87"/>
      <c r="FX68" s="87"/>
      <c r="FY68" s="87"/>
      <c r="FZ68" s="87"/>
      <c r="GA68" s="87"/>
      <c r="GB68" s="87"/>
      <c r="GC68" s="87"/>
      <c r="GD68" s="87"/>
      <c r="GE68" s="87"/>
      <c r="GF68" s="87"/>
      <c r="GG68" s="87"/>
      <c r="GH68" s="87"/>
      <c r="GI68" s="87"/>
      <c r="GJ68" s="87"/>
      <c r="GK68" s="87"/>
      <c r="GL68" s="87"/>
      <c r="GM68" s="87"/>
      <c r="GN68" s="87"/>
      <c r="GO68" s="87"/>
      <c r="GP68" s="87"/>
      <c r="GQ68" s="87"/>
      <c r="GR68" s="87"/>
      <c r="GS68" s="87"/>
      <c r="GT68" s="87"/>
      <c r="GU68" s="87"/>
      <c r="GV68" s="87"/>
      <c r="GW68" s="87"/>
      <c r="GX68" s="87"/>
      <c r="GY68" s="87"/>
      <c r="GZ68" s="87"/>
      <c r="HA68" s="87"/>
      <c r="HB68" s="87"/>
      <c r="HC68" s="87"/>
      <c r="HD68" s="87"/>
      <c r="HE68" s="87"/>
      <c r="HF68" s="87"/>
      <c r="HG68" s="87"/>
      <c r="HH68" s="87"/>
      <c r="HI68" s="87"/>
      <c r="HJ68" s="87"/>
      <c r="HK68" s="87"/>
      <c r="HL68" s="87"/>
      <c r="HM68" s="87"/>
      <c r="HN68" s="87"/>
      <c r="HO68" s="87"/>
      <c r="HP68" s="87"/>
      <c r="HQ68" s="87"/>
      <c r="HR68" s="87"/>
      <c r="HS68" s="87"/>
      <c r="HT68" s="87"/>
      <c r="HU68" s="87"/>
      <c r="HV68" s="87"/>
      <c r="HW68" s="87"/>
      <c r="HX68" s="87"/>
      <c r="HY68" s="87"/>
      <c r="HZ68" s="87"/>
      <c r="IA68" s="87"/>
      <c r="IB68" s="87"/>
      <c r="IC68" s="87"/>
      <c r="ID68" s="87"/>
      <c r="IE68" s="87"/>
      <c r="IF68" s="87"/>
      <c r="IG68" s="87"/>
      <c r="IH68" s="87"/>
      <c r="II68" s="87"/>
      <c r="IJ68" s="87"/>
      <c r="IK68" s="87"/>
      <c r="IL68" s="87"/>
      <c r="IM68" s="87"/>
    </row>
    <row r="69" spans="6:247">
      <c r="F69" s="87"/>
      <c r="G69" s="87"/>
      <c r="H69" s="87"/>
      <c r="I69" s="87"/>
      <c r="J69" s="87"/>
      <c r="K69" s="87"/>
      <c r="L69" s="87"/>
      <c r="M69" s="87"/>
      <c r="N69" s="87"/>
      <c r="O69" s="87"/>
      <c r="P69" s="87"/>
      <c r="Q69" s="87"/>
      <c r="R69" s="87"/>
      <c r="S69" s="87"/>
      <c r="T69" s="87"/>
      <c r="U69" s="87"/>
      <c r="V69" s="87"/>
      <c r="W69" s="87"/>
      <c r="X69" s="87"/>
      <c r="Y69" s="87"/>
      <c r="Z69" s="87"/>
      <c r="AA69" s="87"/>
      <c r="AB69" s="87"/>
      <c r="AC69" s="87"/>
      <c r="AD69" s="87"/>
      <c r="AE69" s="87"/>
      <c r="AF69" s="87"/>
      <c r="AG69" s="87"/>
      <c r="AH69" s="87"/>
      <c r="AI69" s="87"/>
      <c r="AJ69" s="87"/>
      <c r="AK69" s="87"/>
      <c r="AL69" s="87"/>
      <c r="AM69" s="87"/>
      <c r="AN69" s="87"/>
      <c r="AO69" s="87"/>
      <c r="AP69" s="87"/>
      <c r="AQ69" s="87"/>
      <c r="AR69" s="87"/>
      <c r="AS69" s="87"/>
      <c r="AT69" s="87"/>
      <c r="AU69" s="87"/>
      <c r="AV69" s="87"/>
      <c r="AW69" s="87"/>
      <c r="AX69" s="87"/>
      <c r="AY69" s="87"/>
      <c r="AZ69" s="87"/>
      <c r="BA69" s="87"/>
      <c r="BB69" s="87"/>
      <c r="BC69" s="87"/>
      <c r="BD69" s="87"/>
      <c r="BE69" s="87"/>
      <c r="BF69" s="87"/>
      <c r="BG69" s="87"/>
      <c r="BH69" s="87"/>
      <c r="BI69" s="87"/>
      <c r="BJ69" s="87"/>
      <c r="BK69" s="87"/>
      <c r="BL69" s="87"/>
      <c r="BM69" s="87"/>
      <c r="BN69" s="87"/>
      <c r="BO69" s="87"/>
      <c r="BP69" s="87"/>
      <c r="BQ69" s="87"/>
      <c r="BR69" s="87"/>
      <c r="BS69" s="87"/>
      <c r="BT69" s="87"/>
      <c r="BU69" s="87"/>
      <c r="BV69" s="87"/>
      <c r="BW69" s="87"/>
      <c r="BX69" s="87"/>
      <c r="BY69" s="87"/>
      <c r="BZ69" s="87"/>
      <c r="CA69" s="87"/>
      <c r="CB69" s="87"/>
      <c r="CC69" s="87"/>
      <c r="CD69" s="87"/>
      <c r="CE69" s="87"/>
      <c r="CF69" s="87"/>
      <c r="CG69" s="87"/>
      <c r="CH69" s="87"/>
      <c r="CI69" s="87"/>
      <c r="CJ69" s="87"/>
      <c r="CK69" s="87"/>
      <c r="CL69" s="87"/>
      <c r="CM69" s="87"/>
      <c r="CN69" s="87"/>
      <c r="CO69" s="87"/>
      <c r="CP69" s="87"/>
      <c r="CQ69" s="87"/>
      <c r="CR69" s="87"/>
      <c r="CS69" s="87"/>
      <c r="CT69" s="87"/>
      <c r="CU69" s="87"/>
      <c r="CV69" s="87"/>
      <c r="CW69" s="87"/>
      <c r="CX69" s="87"/>
      <c r="CY69" s="87"/>
      <c r="CZ69" s="87"/>
      <c r="DA69" s="87"/>
      <c r="DB69" s="87"/>
      <c r="DC69" s="87"/>
      <c r="DD69" s="87"/>
      <c r="DE69" s="87"/>
      <c r="DF69" s="87"/>
      <c r="DG69" s="87"/>
      <c r="DH69" s="87"/>
      <c r="DI69" s="87"/>
      <c r="DJ69" s="87"/>
      <c r="DK69" s="87"/>
      <c r="DL69" s="87"/>
      <c r="DM69" s="87"/>
      <c r="DN69" s="87"/>
      <c r="DO69" s="87"/>
      <c r="DP69" s="87"/>
      <c r="DQ69" s="87"/>
      <c r="DR69" s="87"/>
      <c r="DS69" s="87"/>
      <c r="DT69" s="87"/>
      <c r="DU69" s="87"/>
      <c r="DV69" s="87"/>
      <c r="DW69" s="87"/>
      <c r="DX69" s="87"/>
      <c r="DY69" s="87"/>
      <c r="DZ69" s="87"/>
      <c r="EA69" s="87"/>
      <c r="EB69" s="87"/>
      <c r="EC69" s="87"/>
      <c r="ED69" s="87"/>
      <c r="EE69" s="87"/>
      <c r="EF69" s="87"/>
      <c r="EG69" s="87"/>
      <c r="EH69" s="87"/>
      <c r="EI69" s="87"/>
      <c r="EJ69" s="87"/>
      <c r="EK69" s="87"/>
      <c r="EL69" s="87"/>
      <c r="EM69" s="87"/>
      <c r="EN69" s="87"/>
      <c r="EO69" s="87"/>
      <c r="EP69" s="87"/>
      <c r="EQ69" s="87"/>
      <c r="ER69" s="87"/>
      <c r="ES69" s="87"/>
      <c r="ET69" s="87"/>
      <c r="EU69" s="87"/>
      <c r="EV69" s="87"/>
      <c r="EW69" s="87"/>
      <c r="EX69" s="87"/>
      <c r="EY69" s="87"/>
      <c r="EZ69" s="87"/>
      <c r="FA69" s="87"/>
      <c r="FB69" s="87"/>
      <c r="FC69" s="87"/>
      <c r="FD69" s="87"/>
      <c r="FE69" s="87"/>
      <c r="FF69" s="87"/>
      <c r="FG69" s="87"/>
      <c r="FH69" s="87"/>
      <c r="FI69" s="87"/>
      <c r="FJ69" s="87"/>
      <c r="FK69" s="87"/>
      <c r="FL69" s="87"/>
      <c r="FM69" s="87"/>
      <c r="FN69" s="87"/>
      <c r="FO69" s="87"/>
      <c r="FP69" s="87"/>
      <c r="FQ69" s="87"/>
      <c r="FR69" s="87"/>
      <c r="FS69" s="87"/>
      <c r="FT69" s="87"/>
      <c r="FU69" s="87"/>
      <c r="FV69" s="87"/>
      <c r="FW69" s="87"/>
      <c r="FX69" s="87"/>
      <c r="FY69" s="87"/>
      <c r="FZ69" s="87"/>
      <c r="GA69" s="87"/>
      <c r="GB69" s="87"/>
      <c r="GC69" s="87"/>
      <c r="GD69" s="87"/>
      <c r="GE69" s="87"/>
      <c r="GF69" s="87"/>
      <c r="GG69" s="87"/>
      <c r="GH69" s="87"/>
      <c r="GI69" s="87"/>
      <c r="GJ69" s="87"/>
      <c r="GK69" s="87"/>
      <c r="GL69" s="87"/>
      <c r="GM69" s="87"/>
      <c r="GN69" s="87"/>
      <c r="GO69" s="87"/>
      <c r="GP69" s="87"/>
      <c r="GQ69" s="87"/>
      <c r="GR69" s="87"/>
      <c r="GS69" s="87"/>
      <c r="GT69" s="87"/>
      <c r="GU69" s="87"/>
      <c r="GV69" s="87"/>
      <c r="GW69" s="87"/>
      <c r="GX69" s="87"/>
      <c r="GY69" s="87"/>
      <c r="GZ69" s="87"/>
      <c r="HA69" s="87"/>
      <c r="HB69" s="87"/>
      <c r="HC69" s="87"/>
      <c r="HD69" s="87"/>
      <c r="HE69" s="87"/>
      <c r="HF69" s="87"/>
      <c r="HG69" s="87"/>
      <c r="HH69" s="87"/>
      <c r="HI69" s="87"/>
      <c r="HJ69" s="87"/>
      <c r="HK69" s="87"/>
      <c r="HL69" s="87"/>
      <c r="HM69" s="87"/>
      <c r="HN69" s="87"/>
      <c r="HO69" s="87"/>
      <c r="HP69" s="87"/>
      <c r="HQ69" s="87"/>
      <c r="HR69" s="87"/>
      <c r="HS69" s="87"/>
      <c r="HT69" s="87"/>
      <c r="HU69" s="87"/>
      <c r="HV69" s="87"/>
      <c r="HW69" s="87"/>
      <c r="HX69" s="87"/>
      <c r="HY69" s="87"/>
      <c r="HZ69" s="87"/>
      <c r="IA69" s="87"/>
      <c r="IB69" s="87"/>
      <c r="IC69" s="87"/>
      <c r="ID69" s="87"/>
      <c r="IE69" s="87"/>
      <c r="IF69" s="87"/>
      <c r="IG69" s="87"/>
      <c r="IH69" s="87"/>
      <c r="II69" s="87"/>
      <c r="IJ69" s="87"/>
      <c r="IK69" s="87"/>
      <c r="IL69" s="87"/>
      <c r="IM69" s="87"/>
    </row>
    <row r="70" spans="6:247">
      <c r="F70" s="87"/>
      <c r="G70" s="87"/>
      <c r="H70" s="87"/>
      <c r="I70" s="87"/>
      <c r="J70" s="87"/>
      <c r="K70" s="87"/>
      <c r="L70" s="87"/>
      <c r="M70" s="87"/>
      <c r="N70" s="87"/>
      <c r="O70" s="87"/>
      <c r="P70" s="87"/>
      <c r="Q70" s="87"/>
      <c r="R70" s="87"/>
      <c r="S70" s="87"/>
      <c r="T70" s="87"/>
      <c r="U70" s="87"/>
      <c r="V70" s="87"/>
      <c r="W70" s="87"/>
      <c r="X70" s="87"/>
      <c r="Y70" s="87"/>
      <c r="Z70" s="87"/>
      <c r="AA70" s="87"/>
      <c r="AB70" s="87"/>
      <c r="AC70" s="87"/>
      <c r="AD70" s="87"/>
      <c r="AE70" s="87"/>
      <c r="AF70" s="87"/>
      <c r="AG70" s="87"/>
      <c r="AH70" s="87"/>
      <c r="AI70" s="87"/>
      <c r="AJ70" s="87"/>
      <c r="AK70" s="87"/>
      <c r="AL70" s="87"/>
      <c r="AM70" s="87"/>
      <c r="AN70" s="87"/>
      <c r="AO70" s="87"/>
      <c r="AP70" s="87"/>
      <c r="AQ70" s="87"/>
      <c r="AR70" s="87"/>
      <c r="AS70" s="87"/>
      <c r="AT70" s="87"/>
      <c r="AU70" s="87"/>
      <c r="AV70" s="87"/>
      <c r="AW70" s="87"/>
      <c r="AX70" s="87"/>
      <c r="AY70" s="87"/>
      <c r="AZ70" s="87"/>
      <c r="BA70" s="87"/>
      <c r="BB70" s="87"/>
      <c r="BC70" s="87"/>
      <c r="BD70" s="87"/>
      <c r="BE70" s="87"/>
      <c r="BF70" s="87"/>
      <c r="BG70" s="87"/>
      <c r="BH70" s="87"/>
      <c r="BI70" s="87"/>
      <c r="BJ70" s="87"/>
      <c r="BK70" s="87"/>
      <c r="BL70" s="87"/>
      <c r="BM70" s="87"/>
      <c r="BN70" s="87"/>
      <c r="BO70" s="87"/>
      <c r="BP70" s="87"/>
      <c r="BQ70" s="87"/>
      <c r="BR70" s="87"/>
      <c r="BS70" s="87"/>
      <c r="BT70" s="87"/>
      <c r="BU70" s="87"/>
      <c r="BV70" s="87"/>
      <c r="BW70" s="87"/>
      <c r="BX70" s="87"/>
      <c r="BY70" s="87"/>
      <c r="BZ70" s="87"/>
      <c r="CA70" s="87"/>
      <c r="CB70" s="87"/>
      <c r="CC70" s="87"/>
      <c r="CD70" s="87"/>
      <c r="CE70" s="87"/>
      <c r="CF70" s="87"/>
      <c r="CG70" s="87"/>
      <c r="CH70" s="87"/>
      <c r="CI70" s="87"/>
      <c r="CJ70" s="87"/>
      <c r="CK70" s="87"/>
      <c r="CL70" s="87"/>
      <c r="CM70" s="87"/>
      <c r="CN70" s="87"/>
      <c r="CO70" s="87"/>
      <c r="CP70" s="87"/>
      <c r="CQ70" s="87"/>
      <c r="CR70" s="87"/>
      <c r="CS70" s="87"/>
      <c r="CT70" s="87"/>
      <c r="CU70" s="87"/>
      <c r="CV70" s="87"/>
      <c r="CW70" s="87"/>
      <c r="CX70" s="87"/>
      <c r="CY70" s="87"/>
      <c r="CZ70" s="87"/>
      <c r="DA70" s="87"/>
      <c r="DB70" s="87"/>
      <c r="DC70" s="87"/>
      <c r="DD70" s="87"/>
      <c r="DE70" s="87"/>
      <c r="DF70" s="87"/>
      <c r="DG70" s="87"/>
      <c r="DH70" s="87"/>
      <c r="DI70" s="87"/>
      <c r="DJ70" s="87"/>
      <c r="DK70" s="87"/>
      <c r="DL70" s="87"/>
      <c r="DM70" s="87"/>
      <c r="DN70" s="87"/>
      <c r="DO70" s="87"/>
      <c r="DP70" s="87"/>
      <c r="DQ70" s="87"/>
      <c r="DR70" s="87"/>
      <c r="DS70" s="87"/>
      <c r="DT70" s="87"/>
      <c r="DU70" s="87"/>
      <c r="DV70" s="87"/>
      <c r="DW70" s="87"/>
      <c r="DX70" s="87"/>
      <c r="DY70" s="87"/>
      <c r="DZ70" s="87"/>
      <c r="EA70" s="87"/>
      <c r="EB70" s="87"/>
      <c r="EC70" s="87"/>
      <c r="ED70" s="87"/>
      <c r="EE70" s="87"/>
      <c r="EF70" s="87"/>
      <c r="EG70" s="87"/>
      <c r="EH70" s="87"/>
      <c r="EI70" s="87"/>
      <c r="EJ70" s="87"/>
      <c r="EK70" s="87"/>
      <c r="EL70" s="87"/>
      <c r="EM70" s="87"/>
      <c r="EN70" s="87"/>
      <c r="EO70" s="87"/>
      <c r="EP70" s="87"/>
      <c r="EQ70" s="87"/>
      <c r="ER70" s="87"/>
      <c r="ES70" s="87"/>
      <c r="ET70" s="87"/>
      <c r="EU70" s="87"/>
      <c r="EV70" s="87"/>
      <c r="EW70" s="87"/>
      <c r="EX70" s="87"/>
      <c r="EY70" s="87"/>
      <c r="EZ70" s="87"/>
      <c r="FA70" s="87"/>
      <c r="FB70" s="87"/>
      <c r="FC70" s="87"/>
      <c r="FD70" s="87"/>
      <c r="FE70" s="87"/>
      <c r="FF70" s="87"/>
      <c r="FG70" s="87"/>
      <c r="FH70" s="87"/>
      <c r="FI70" s="87"/>
      <c r="FJ70" s="87"/>
      <c r="FK70" s="87"/>
      <c r="FL70" s="87"/>
      <c r="FM70" s="87"/>
      <c r="FN70" s="87"/>
      <c r="FO70" s="87"/>
      <c r="FP70" s="87"/>
      <c r="FQ70" s="87"/>
      <c r="FR70" s="87"/>
      <c r="FS70" s="87"/>
      <c r="FT70" s="87"/>
      <c r="FU70" s="87"/>
      <c r="FV70" s="87"/>
      <c r="FW70" s="87"/>
      <c r="FX70" s="87"/>
      <c r="FY70" s="87"/>
      <c r="FZ70" s="87"/>
      <c r="GA70" s="87"/>
      <c r="GB70" s="87"/>
      <c r="GC70" s="87"/>
      <c r="GD70" s="87"/>
      <c r="GE70" s="87"/>
      <c r="GF70" s="87"/>
      <c r="GG70" s="87"/>
      <c r="GH70" s="87"/>
      <c r="GI70" s="87"/>
      <c r="GJ70" s="87"/>
      <c r="GK70" s="87"/>
      <c r="GL70" s="87"/>
      <c r="GM70" s="87"/>
      <c r="GN70" s="87"/>
      <c r="GO70" s="87"/>
      <c r="GP70" s="87"/>
      <c r="GQ70" s="87"/>
      <c r="GR70" s="87"/>
      <c r="GS70" s="87"/>
      <c r="GT70" s="87"/>
      <c r="GU70" s="87"/>
      <c r="GV70" s="87"/>
      <c r="GW70" s="87"/>
      <c r="GX70" s="87"/>
      <c r="GY70" s="87"/>
      <c r="GZ70" s="87"/>
      <c r="HA70" s="87"/>
      <c r="HB70" s="87"/>
      <c r="HC70" s="87"/>
      <c r="HD70" s="87"/>
      <c r="HE70" s="87"/>
      <c r="HF70" s="87"/>
      <c r="HG70" s="87"/>
      <c r="HH70" s="87"/>
      <c r="HI70" s="87"/>
      <c r="HJ70" s="87"/>
      <c r="HK70" s="87"/>
      <c r="HL70" s="87"/>
      <c r="HM70" s="87"/>
      <c r="HN70" s="87"/>
      <c r="HO70" s="87"/>
      <c r="HP70" s="87"/>
      <c r="HQ70" s="87"/>
      <c r="HR70" s="87"/>
      <c r="HS70" s="87"/>
      <c r="HT70" s="87"/>
      <c r="HU70" s="87"/>
      <c r="HV70" s="87"/>
      <c r="HW70" s="87"/>
      <c r="HX70" s="87"/>
      <c r="HY70" s="87"/>
      <c r="HZ70" s="87"/>
      <c r="IA70" s="87"/>
      <c r="IB70" s="87"/>
      <c r="IC70" s="87"/>
      <c r="ID70" s="87"/>
      <c r="IE70" s="87"/>
      <c r="IF70" s="87"/>
      <c r="IG70" s="87"/>
      <c r="IH70" s="87"/>
      <c r="II70" s="87"/>
      <c r="IJ70" s="87"/>
      <c r="IK70" s="87"/>
      <c r="IL70" s="87"/>
      <c r="IM70" s="87"/>
    </row>
    <row r="71" spans="6:247">
      <c r="F71" s="87"/>
      <c r="G71" s="87"/>
      <c r="H71" s="87"/>
      <c r="I71" s="87"/>
      <c r="J71" s="87"/>
      <c r="K71" s="87"/>
      <c r="L71" s="87"/>
      <c r="M71" s="87"/>
      <c r="N71" s="87"/>
      <c r="O71" s="87"/>
      <c r="P71" s="87"/>
      <c r="Q71" s="87"/>
      <c r="R71" s="87"/>
      <c r="S71" s="87"/>
      <c r="T71" s="87"/>
      <c r="U71" s="87"/>
      <c r="V71" s="87"/>
      <c r="W71" s="87"/>
      <c r="X71" s="87"/>
      <c r="Y71" s="87"/>
      <c r="Z71" s="87"/>
      <c r="AA71" s="87"/>
      <c r="AB71" s="87"/>
      <c r="AC71" s="87"/>
      <c r="AD71" s="87"/>
      <c r="AE71" s="87"/>
      <c r="AF71" s="87"/>
      <c r="AG71" s="87"/>
      <c r="AH71" s="87"/>
      <c r="AI71" s="87"/>
      <c r="AJ71" s="87"/>
      <c r="AK71" s="87"/>
      <c r="AL71" s="87"/>
      <c r="AM71" s="87"/>
      <c r="AN71" s="87"/>
      <c r="AO71" s="87"/>
      <c r="AP71" s="87"/>
      <c r="AQ71" s="87"/>
      <c r="AR71" s="87"/>
      <c r="AS71" s="87"/>
      <c r="AT71" s="87"/>
      <c r="AU71" s="87"/>
      <c r="AV71" s="87"/>
      <c r="AW71" s="87"/>
      <c r="AX71" s="87"/>
      <c r="AY71" s="87"/>
      <c r="AZ71" s="87"/>
      <c r="BA71" s="87"/>
      <c r="BB71" s="87"/>
      <c r="BC71" s="87"/>
      <c r="BD71" s="87"/>
      <c r="BE71" s="87"/>
      <c r="BF71" s="87"/>
      <c r="BG71" s="87"/>
      <c r="BH71" s="87"/>
      <c r="BI71" s="87"/>
      <c r="BJ71" s="87"/>
      <c r="BK71" s="87"/>
      <c r="BL71" s="87"/>
      <c r="BM71" s="87"/>
      <c r="BN71" s="87"/>
      <c r="BO71" s="87"/>
      <c r="BP71" s="87"/>
      <c r="BQ71" s="87"/>
      <c r="BR71" s="87"/>
      <c r="BS71" s="87"/>
      <c r="BT71" s="87"/>
      <c r="BU71" s="87"/>
      <c r="BV71" s="87"/>
      <c r="BW71" s="87"/>
      <c r="BX71" s="87"/>
      <c r="BY71" s="87"/>
      <c r="BZ71" s="87"/>
      <c r="CA71" s="87"/>
      <c r="CB71" s="87"/>
      <c r="CC71" s="87"/>
      <c r="CD71" s="87"/>
      <c r="CE71" s="87"/>
      <c r="CF71" s="87"/>
      <c r="CG71" s="87"/>
      <c r="CH71" s="87"/>
      <c r="CI71" s="87"/>
      <c r="CJ71" s="87"/>
      <c r="CK71" s="87"/>
      <c r="CL71" s="87"/>
      <c r="CM71" s="87"/>
      <c r="CN71" s="87"/>
      <c r="CO71" s="87"/>
      <c r="CP71" s="87"/>
      <c r="CQ71" s="87"/>
      <c r="CR71" s="87"/>
      <c r="CS71" s="87"/>
      <c r="CT71" s="87"/>
      <c r="CU71" s="87"/>
      <c r="CV71" s="87"/>
      <c r="CW71" s="87"/>
      <c r="CX71" s="87"/>
      <c r="CY71" s="87"/>
      <c r="CZ71" s="87"/>
      <c r="DA71" s="87"/>
      <c r="DB71" s="87"/>
      <c r="DC71" s="87"/>
      <c r="DD71" s="87"/>
      <c r="DE71" s="87"/>
      <c r="DF71" s="87"/>
      <c r="DG71" s="87"/>
      <c r="DH71" s="87"/>
      <c r="DI71" s="87"/>
      <c r="DJ71" s="87"/>
      <c r="DK71" s="87"/>
      <c r="DL71" s="87"/>
      <c r="DM71" s="87"/>
      <c r="DN71" s="87"/>
      <c r="DO71" s="87"/>
      <c r="DP71" s="87"/>
      <c r="DQ71" s="87"/>
      <c r="DR71" s="87"/>
      <c r="DS71" s="87"/>
      <c r="DT71" s="87"/>
      <c r="DU71" s="87"/>
      <c r="DV71" s="87"/>
      <c r="DW71" s="87"/>
      <c r="DX71" s="87"/>
      <c r="DY71" s="87"/>
      <c r="DZ71" s="87"/>
      <c r="EA71" s="87"/>
      <c r="EB71" s="87"/>
      <c r="EC71" s="87"/>
      <c r="ED71" s="87"/>
      <c r="EE71" s="87"/>
      <c r="EF71" s="87"/>
      <c r="EG71" s="87"/>
      <c r="EH71" s="87"/>
      <c r="EI71" s="87"/>
      <c r="EJ71" s="87"/>
      <c r="EK71" s="87"/>
      <c r="EL71" s="87"/>
      <c r="EM71" s="87"/>
      <c r="EN71" s="87"/>
      <c r="EO71" s="87"/>
      <c r="EP71" s="87"/>
      <c r="EQ71" s="87"/>
      <c r="ER71" s="87"/>
      <c r="ES71" s="87"/>
      <c r="ET71" s="87"/>
      <c r="EU71" s="87"/>
      <c r="EV71" s="87"/>
      <c r="EW71" s="87"/>
      <c r="EX71" s="87"/>
      <c r="EY71" s="87"/>
      <c r="EZ71" s="87"/>
      <c r="FA71" s="87"/>
      <c r="FB71" s="87"/>
      <c r="FC71" s="87"/>
      <c r="FD71" s="87"/>
      <c r="FE71" s="87"/>
      <c r="FF71" s="87"/>
      <c r="FG71" s="87"/>
      <c r="FH71" s="87"/>
      <c r="FI71" s="87"/>
      <c r="FJ71" s="87"/>
      <c r="FK71" s="87"/>
      <c r="FL71" s="87"/>
      <c r="FM71" s="87"/>
      <c r="FN71" s="87"/>
      <c r="FO71" s="87"/>
      <c r="FP71" s="87"/>
      <c r="FQ71" s="87"/>
      <c r="FR71" s="87"/>
      <c r="FS71" s="87"/>
      <c r="FT71" s="87"/>
      <c r="FU71" s="87"/>
      <c r="FV71" s="87"/>
      <c r="FW71" s="87"/>
      <c r="FX71" s="87"/>
      <c r="FY71" s="87"/>
      <c r="FZ71" s="87"/>
      <c r="GA71" s="87"/>
      <c r="GB71" s="87"/>
      <c r="GC71" s="87"/>
      <c r="GD71" s="87"/>
      <c r="GE71" s="87"/>
      <c r="GF71" s="87"/>
      <c r="GG71" s="87"/>
      <c r="GH71" s="87"/>
      <c r="GI71" s="87"/>
      <c r="GJ71" s="87"/>
      <c r="GK71" s="87"/>
      <c r="GL71" s="87"/>
      <c r="GM71" s="87"/>
      <c r="GN71" s="87"/>
      <c r="GO71" s="87"/>
      <c r="GP71" s="87"/>
      <c r="GQ71" s="87"/>
      <c r="GR71" s="87"/>
      <c r="GS71" s="87"/>
      <c r="GT71" s="87"/>
      <c r="GU71" s="87"/>
      <c r="GV71" s="87"/>
      <c r="GW71" s="87"/>
      <c r="GX71" s="87"/>
      <c r="GY71" s="87"/>
      <c r="GZ71" s="87"/>
      <c r="HA71" s="87"/>
      <c r="HB71" s="87"/>
      <c r="HC71" s="87"/>
      <c r="HD71" s="87"/>
      <c r="HE71" s="87"/>
      <c r="HF71" s="87"/>
      <c r="HG71" s="87"/>
      <c r="HH71" s="87"/>
      <c r="HI71" s="87"/>
      <c r="HJ71" s="87"/>
      <c r="HK71" s="87"/>
      <c r="HL71" s="87"/>
      <c r="HM71" s="87"/>
      <c r="HN71" s="87"/>
      <c r="HO71" s="87"/>
      <c r="HP71" s="87"/>
      <c r="HQ71" s="87"/>
      <c r="HR71" s="87"/>
      <c r="HS71" s="87"/>
      <c r="HT71" s="87"/>
      <c r="HU71" s="87"/>
      <c r="HV71" s="87"/>
      <c r="HW71" s="87"/>
      <c r="HX71" s="87"/>
      <c r="HY71" s="87"/>
      <c r="HZ71" s="87"/>
      <c r="IA71" s="87"/>
      <c r="IB71" s="87"/>
      <c r="IC71" s="87"/>
      <c r="ID71" s="87"/>
      <c r="IE71" s="87"/>
      <c r="IF71" s="87"/>
      <c r="IG71" s="87"/>
      <c r="IH71" s="87"/>
      <c r="II71" s="87"/>
      <c r="IJ71" s="87"/>
      <c r="IK71" s="87"/>
      <c r="IL71" s="87"/>
      <c r="IM71" s="87"/>
    </row>
    <row r="72" spans="6:247">
      <c r="F72" s="87"/>
      <c r="G72" s="87"/>
      <c r="H72" s="87"/>
      <c r="I72" s="87"/>
      <c r="J72" s="87"/>
      <c r="K72" s="87"/>
      <c r="L72" s="87"/>
      <c r="M72" s="87"/>
      <c r="N72" s="87"/>
      <c r="O72" s="87"/>
      <c r="P72" s="87"/>
      <c r="Q72" s="87"/>
      <c r="R72" s="87"/>
      <c r="S72" s="87"/>
      <c r="T72" s="87"/>
      <c r="U72" s="87"/>
      <c r="V72" s="87"/>
      <c r="W72" s="87"/>
      <c r="X72" s="87"/>
      <c r="Y72" s="87"/>
      <c r="Z72" s="87"/>
      <c r="AA72" s="87"/>
      <c r="AB72" s="87"/>
      <c r="AC72" s="87"/>
      <c r="AD72" s="87"/>
      <c r="AE72" s="87"/>
      <c r="AF72" s="87"/>
      <c r="AG72" s="87"/>
      <c r="AH72" s="87"/>
      <c r="AI72" s="87"/>
      <c r="AJ72" s="87"/>
      <c r="AK72" s="87"/>
      <c r="AL72" s="87"/>
      <c r="AM72" s="87"/>
      <c r="AN72" s="87"/>
      <c r="AO72" s="87"/>
      <c r="AP72" s="87"/>
      <c r="AQ72" s="87"/>
      <c r="AR72" s="87"/>
      <c r="AS72" s="87"/>
      <c r="AT72" s="87"/>
      <c r="AU72" s="87"/>
      <c r="AV72" s="87"/>
      <c r="AW72" s="87"/>
      <c r="AX72" s="87"/>
      <c r="AY72" s="87"/>
      <c r="AZ72" s="87"/>
      <c r="BA72" s="87"/>
      <c r="BB72" s="87"/>
      <c r="BC72" s="87"/>
      <c r="BD72" s="87"/>
      <c r="BE72" s="87"/>
      <c r="BF72" s="87"/>
      <c r="BG72" s="87"/>
      <c r="BH72" s="87"/>
      <c r="BI72" s="87"/>
      <c r="BJ72" s="87"/>
      <c r="BK72" s="87"/>
      <c r="BL72" s="87"/>
      <c r="BM72" s="87"/>
      <c r="BN72" s="87"/>
      <c r="BO72" s="87"/>
      <c r="BP72" s="87"/>
      <c r="BQ72" s="87"/>
      <c r="BR72" s="87"/>
      <c r="BS72" s="87"/>
      <c r="BT72" s="87"/>
      <c r="BU72" s="87"/>
      <c r="BV72" s="87"/>
      <c r="BW72" s="87"/>
      <c r="BX72" s="87"/>
      <c r="BY72" s="87"/>
      <c r="BZ72" s="87"/>
      <c r="CA72" s="87"/>
      <c r="CB72" s="87"/>
      <c r="CC72" s="87"/>
      <c r="CD72" s="87"/>
      <c r="CE72" s="87"/>
      <c r="CF72" s="87"/>
      <c r="CG72" s="87"/>
      <c r="CH72" s="87"/>
      <c r="CI72" s="87"/>
      <c r="CJ72" s="87"/>
      <c r="CK72" s="87"/>
      <c r="CL72" s="87"/>
      <c r="CM72" s="87"/>
      <c r="CN72" s="87"/>
      <c r="CO72" s="87"/>
      <c r="CP72" s="87"/>
      <c r="CQ72" s="87"/>
      <c r="CR72" s="87"/>
      <c r="CS72" s="87"/>
      <c r="CT72" s="87"/>
      <c r="CU72" s="87"/>
      <c r="CV72" s="87"/>
      <c r="CW72" s="87"/>
      <c r="CX72" s="87"/>
      <c r="CY72" s="87"/>
      <c r="CZ72" s="87"/>
      <c r="DA72" s="87"/>
      <c r="DB72" s="87"/>
      <c r="DC72" s="87"/>
      <c r="DD72" s="87"/>
      <c r="DE72" s="87"/>
      <c r="DF72" s="87"/>
      <c r="DG72" s="87"/>
      <c r="DH72" s="87"/>
      <c r="DI72" s="87"/>
      <c r="DJ72" s="87"/>
      <c r="DK72" s="87"/>
      <c r="DL72" s="87"/>
      <c r="DM72" s="87"/>
      <c r="DN72" s="87"/>
      <c r="DO72" s="87"/>
      <c r="DP72" s="87"/>
      <c r="DQ72" s="87"/>
      <c r="DR72" s="87"/>
      <c r="DS72" s="87"/>
      <c r="DT72" s="87"/>
      <c r="DU72" s="87"/>
      <c r="DV72" s="87"/>
      <c r="DW72" s="87"/>
      <c r="DX72" s="87"/>
      <c r="DY72" s="87"/>
      <c r="DZ72" s="87"/>
      <c r="EA72" s="87"/>
      <c r="EB72" s="87"/>
      <c r="EC72" s="87"/>
      <c r="ED72" s="87"/>
      <c r="EE72" s="87"/>
      <c r="EF72" s="87"/>
      <c r="EG72" s="87"/>
      <c r="EH72" s="87"/>
      <c r="EI72" s="87"/>
      <c r="EJ72" s="87"/>
      <c r="EK72" s="87"/>
      <c r="EL72" s="87"/>
      <c r="EM72" s="87"/>
      <c r="EN72" s="87"/>
      <c r="EO72" s="87"/>
      <c r="EP72" s="87"/>
      <c r="EQ72" s="87"/>
      <c r="ER72" s="87"/>
      <c r="ES72" s="87"/>
      <c r="ET72" s="87"/>
      <c r="EU72" s="87"/>
      <c r="EV72" s="87"/>
      <c r="EW72" s="87"/>
      <c r="EX72" s="87"/>
      <c r="EY72" s="87"/>
      <c r="EZ72" s="87"/>
      <c r="FA72" s="87"/>
      <c r="FB72" s="87"/>
      <c r="FC72" s="87"/>
      <c r="FD72" s="87"/>
      <c r="FE72" s="87"/>
      <c r="FF72" s="87"/>
      <c r="FG72" s="87"/>
      <c r="FH72" s="87"/>
      <c r="FI72" s="87"/>
      <c r="FJ72" s="87"/>
      <c r="FK72" s="87"/>
      <c r="FL72" s="87"/>
      <c r="FM72" s="87"/>
      <c r="FN72" s="87"/>
      <c r="FO72" s="87"/>
      <c r="FP72" s="87"/>
      <c r="FQ72" s="87"/>
      <c r="FR72" s="87"/>
      <c r="FS72" s="87"/>
      <c r="FT72" s="87"/>
      <c r="FU72" s="87"/>
      <c r="FV72" s="87"/>
      <c r="FW72" s="87"/>
      <c r="FX72" s="87"/>
      <c r="FY72" s="87"/>
      <c r="FZ72" s="87"/>
      <c r="GA72" s="87"/>
      <c r="GB72" s="87"/>
      <c r="GC72" s="87"/>
      <c r="GD72" s="87"/>
      <c r="GE72" s="87"/>
      <c r="GF72" s="87"/>
      <c r="GG72" s="87"/>
      <c r="GH72" s="87"/>
      <c r="GI72" s="87"/>
      <c r="GJ72" s="87"/>
      <c r="GK72" s="87"/>
      <c r="GL72" s="87"/>
      <c r="GM72" s="87"/>
      <c r="GN72" s="87"/>
      <c r="GO72" s="87"/>
      <c r="GP72" s="87"/>
      <c r="GQ72" s="87"/>
      <c r="GR72" s="87"/>
      <c r="GS72" s="87"/>
      <c r="GT72" s="87"/>
      <c r="GU72" s="87"/>
      <c r="GV72" s="87"/>
      <c r="GW72" s="87"/>
      <c r="GX72" s="87"/>
      <c r="GY72" s="87"/>
      <c r="GZ72" s="87"/>
      <c r="HA72" s="87"/>
      <c r="HB72" s="87"/>
      <c r="HC72" s="87"/>
      <c r="HD72" s="87"/>
      <c r="HE72" s="87"/>
      <c r="HF72" s="87"/>
      <c r="HG72" s="87"/>
      <c r="HH72" s="87"/>
      <c r="HI72" s="87"/>
      <c r="HJ72" s="87"/>
      <c r="HK72" s="87"/>
      <c r="HL72" s="87"/>
      <c r="HM72" s="87"/>
      <c r="HN72" s="87"/>
      <c r="HO72" s="87"/>
      <c r="HP72" s="87"/>
      <c r="HQ72" s="87"/>
      <c r="HR72" s="87"/>
      <c r="HS72" s="87"/>
      <c r="HT72" s="87"/>
      <c r="HU72" s="87"/>
      <c r="HV72" s="87"/>
      <c r="HW72" s="87"/>
      <c r="HX72" s="87"/>
      <c r="HY72" s="87"/>
      <c r="HZ72" s="87"/>
      <c r="IA72" s="87"/>
      <c r="IB72" s="87"/>
      <c r="IC72" s="87"/>
      <c r="ID72" s="87"/>
      <c r="IE72" s="87"/>
      <c r="IF72" s="87"/>
      <c r="IG72" s="87"/>
      <c r="IH72" s="87"/>
      <c r="II72" s="87"/>
      <c r="IJ72" s="87"/>
      <c r="IK72" s="87"/>
      <c r="IL72" s="87"/>
      <c r="IM72" s="87"/>
    </row>
    <row r="73" spans="6:247">
      <c r="F73" s="87"/>
      <c r="G73" s="87"/>
      <c r="H73" s="87"/>
      <c r="I73" s="87"/>
      <c r="J73" s="87"/>
      <c r="K73" s="87"/>
      <c r="L73" s="87"/>
      <c r="M73" s="87"/>
      <c r="N73" s="87"/>
      <c r="O73" s="87"/>
      <c r="P73" s="87"/>
      <c r="Q73" s="87"/>
      <c r="R73" s="87"/>
      <c r="S73" s="87"/>
      <c r="T73" s="87"/>
      <c r="U73" s="87"/>
      <c r="V73" s="87"/>
      <c r="W73" s="87"/>
      <c r="X73" s="87"/>
      <c r="Y73" s="87"/>
      <c r="Z73" s="87"/>
      <c r="AA73" s="87"/>
      <c r="AB73" s="87"/>
      <c r="AC73" s="87"/>
      <c r="AD73" s="87"/>
      <c r="AE73" s="87"/>
      <c r="AF73" s="87"/>
      <c r="AG73" s="87"/>
      <c r="AH73" s="87"/>
      <c r="AI73" s="87"/>
      <c r="AJ73" s="87"/>
      <c r="AK73" s="87"/>
      <c r="AL73" s="87"/>
      <c r="AM73" s="87"/>
      <c r="AN73" s="87"/>
      <c r="AO73" s="87"/>
      <c r="AP73" s="87"/>
      <c r="AQ73" s="87"/>
      <c r="AR73" s="87"/>
      <c r="AS73" s="87"/>
      <c r="AT73" s="87"/>
      <c r="AU73" s="87"/>
      <c r="AV73" s="87"/>
      <c r="AW73" s="87"/>
      <c r="AX73" s="87"/>
      <c r="AY73" s="87"/>
      <c r="AZ73" s="87"/>
      <c r="BA73" s="87"/>
      <c r="BB73" s="87"/>
      <c r="BC73" s="87"/>
      <c r="BD73" s="87"/>
      <c r="BE73" s="87"/>
      <c r="BF73" s="87"/>
      <c r="BG73" s="87"/>
      <c r="BH73" s="87"/>
      <c r="BI73" s="87"/>
      <c r="BJ73" s="87"/>
      <c r="BK73" s="87"/>
      <c r="BL73" s="87"/>
      <c r="BM73" s="87"/>
      <c r="BN73" s="87"/>
      <c r="BO73" s="87"/>
      <c r="BP73" s="87"/>
      <c r="BQ73" s="87"/>
      <c r="BR73" s="87"/>
      <c r="BS73" s="87"/>
      <c r="BT73" s="87"/>
      <c r="BU73" s="87"/>
      <c r="BV73" s="87"/>
      <c r="BW73" s="87"/>
      <c r="BX73" s="87"/>
      <c r="BY73" s="87"/>
      <c r="BZ73" s="87"/>
      <c r="CA73" s="87"/>
      <c r="CB73" s="87"/>
      <c r="CC73" s="87"/>
      <c r="CD73" s="87"/>
      <c r="CE73" s="87"/>
      <c r="CF73" s="87"/>
      <c r="CG73" s="87"/>
      <c r="CH73" s="87"/>
      <c r="CI73" s="87"/>
      <c r="CJ73" s="87"/>
      <c r="CK73" s="87"/>
      <c r="CL73" s="87"/>
      <c r="CM73" s="87"/>
      <c r="CN73" s="87"/>
      <c r="CO73" s="87"/>
      <c r="CP73" s="87"/>
      <c r="CQ73" s="87"/>
      <c r="CR73" s="87"/>
      <c r="CS73" s="87"/>
      <c r="CT73" s="87"/>
      <c r="CU73" s="87"/>
      <c r="CV73" s="87"/>
      <c r="CW73" s="87"/>
      <c r="CX73" s="87"/>
      <c r="CY73" s="87"/>
      <c r="CZ73" s="87"/>
      <c r="DA73" s="87"/>
      <c r="DB73" s="87"/>
      <c r="DC73" s="87"/>
      <c r="DD73" s="87"/>
      <c r="DE73" s="87"/>
      <c r="DF73" s="87"/>
      <c r="DG73" s="87"/>
      <c r="DH73" s="87"/>
      <c r="DI73" s="87"/>
      <c r="DJ73" s="87"/>
      <c r="DK73" s="87"/>
      <c r="DL73" s="87"/>
      <c r="DM73" s="87"/>
      <c r="DN73" s="87"/>
      <c r="DO73" s="87"/>
      <c r="DP73" s="87"/>
      <c r="DQ73" s="87"/>
      <c r="DR73" s="87"/>
      <c r="DS73" s="87"/>
      <c r="DT73" s="87"/>
      <c r="DU73" s="87"/>
      <c r="DV73" s="87"/>
      <c r="DW73" s="87"/>
      <c r="DX73" s="87"/>
      <c r="DY73" s="87"/>
      <c r="DZ73" s="87"/>
      <c r="EA73" s="87"/>
      <c r="EB73" s="87"/>
      <c r="EC73" s="87"/>
      <c r="ED73" s="87"/>
      <c r="EE73" s="87"/>
      <c r="EF73" s="87"/>
      <c r="EG73" s="87"/>
      <c r="EH73" s="87"/>
      <c r="EI73" s="87"/>
      <c r="EJ73" s="87"/>
      <c r="EK73" s="87"/>
      <c r="EL73" s="87"/>
      <c r="EM73" s="87"/>
      <c r="EN73" s="87"/>
      <c r="EO73" s="87"/>
      <c r="EP73" s="87"/>
      <c r="EQ73" s="87"/>
      <c r="ER73" s="87"/>
      <c r="ES73" s="87"/>
      <c r="ET73" s="87"/>
      <c r="EU73" s="87"/>
      <c r="EV73" s="87"/>
      <c r="EW73" s="87"/>
      <c r="EX73" s="87"/>
      <c r="EY73" s="87"/>
      <c r="EZ73" s="87"/>
      <c r="FA73" s="87"/>
      <c r="FB73" s="87"/>
      <c r="FC73" s="87"/>
      <c r="FD73" s="87"/>
      <c r="FE73" s="87"/>
      <c r="FF73" s="87"/>
      <c r="FG73" s="87"/>
      <c r="FH73" s="87"/>
      <c r="FI73" s="87"/>
      <c r="FJ73" s="87"/>
      <c r="FK73" s="87"/>
      <c r="FL73" s="87"/>
      <c r="FM73" s="87"/>
      <c r="FN73" s="87"/>
      <c r="FO73" s="87"/>
      <c r="FP73" s="87"/>
      <c r="FQ73" s="87"/>
      <c r="FR73" s="87"/>
      <c r="FS73" s="87"/>
      <c r="FT73" s="87"/>
      <c r="FU73" s="87"/>
      <c r="FV73" s="87"/>
      <c r="FW73" s="87"/>
      <c r="FX73" s="87"/>
      <c r="FY73" s="87"/>
      <c r="FZ73" s="87"/>
      <c r="GA73" s="87"/>
      <c r="GB73" s="87"/>
      <c r="GC73" s="87"/>
      <c r="GD73" s="87"/>
      <c r="GE73" s="87"/>
      <c r="GF73" s="87"/>
      <c r="GG73" s="87"/>
      <c r="GH73" s="87"/>
      <c r="GI73" s="87"/>
      <c r="GJ73" s="87"/>
      <c r="GK73" s="87"/>
      <c r="GL73" s="87"/>
      <c r="GM73" s="87"/>
      <c r="GN73" s="87"/>
      <c r="GO73" s="87"/>
      <c r="GP73" s="87"/>
      <c r="GQ73" s="87"/>
      <c r="GR73" s="87"/>
      <c r="GS73" s="87"/>
      <c r="GT73" s="87"/>
      <c r="GU73" s="87"/>
      <c r="GV73" s="87"/>
      <c r="GW73" s="87"/>
      <c r="GX73" s="87"/>
      <c r="GY73" s="87"/>
      <c r="GZ73" s="87"/>
      <c r="HA73" s="87"/>
      <c r="HB73" s="87"/>
      <c r="HC73" s="87"/>
      <c r="HD73" s="87"/>
      <c r="HE73" s="87"/>
      <c r="HF73" s="87"/>
      <c r="HG73" s="87"/>
      <c r="HH73" s="87"/>
      <c r="HI73" s="87"/>
      <c r="HJ73" s="87"/>
      <c r="HK73" s="87"/>
      <c r="HL73" s="87"/>
      <c r="HM73" s="87"/>
      <c r="HN73" s="87"/>
      <c r="HO73" s="87"/>
      <c r="HP73" s="87"/>
      <c r="HQ73" s="87"/>
      <c r="HR73" s="87"/>
      <c r="HS73" s="87"/>
      <c r="HT73" s="87"/>
      <c r="HU73" s="87"/>
      <c r="HV73" s="87"/>
      <c r="HW73" s="87"/>
      <c r="HX73" s="87"/>
      <c r="HY73" s="87"/>
      <c r="HZ73" s="87"/>
      <c r="IA73" s="87"/>
      <c r="IB73" s="87"/>
      <c r="IC73" s="87"/>
      <c r="ID73" s="87"/>
      <c r="IE73" s="87"/>
      <c r="IF73" s="87"/>
      <c r="IG73" s="87"/>
      <c r="IH73" s="87"/>
      <c r="II73" s="87"/>
      <c r="IJ73" s="87"/>
      <c r="IK73" s="87"/>
      <c r="IL73" s="87"/>
      <c r="IM73" s="87"/>
    </row>
    <row r="74" spans="6:247">
      <c r="F74" s="87"/>
      <c r="G74" s="87"/>
      <c r="H74" s="87"/>
      <c r="I74" s="87"/>
      <c r="J74" s="87"/>
      <c r="K74" s="87"/>
      <c r="L74" s="87"/>
      <c r="M74" s="87"/>
      <c r="N74" s="87"/>
      <c r="O74" s="87"/>
      <c r="P74" s="87"/>
      <c r="Q74" s="87"/>
      <c r="R74" s="87"/>
      <c r="S74" s="87"/>
      <c r="T74" s="87"/>
      <c r="U74" s="87"/>
      <c r="V74" s="87"/>
      <c r="W74" s="87"/>
      <c r="X74" s="87"/>
      <c r="Y74" s="87"/>
      <c r="Z74" s="87"/>
      <c r="AA74" s="87"/>
      <c r="AB74" s="87"/>
      <c r="AC74" s="87"/>
      <c r="AD74" s="87"/>
      <c r="AE74" s="87"/>
      <c r="AF74" s="87"/>
      <c r="AG74" s="87"/>
      <c r="AH74" s="87"/>
      <c r="AI74" s="87"/>
      <c r="AJ74" s="87"/>
      <c r="AK74" s="87"/>
      <c r="AL74" s="87"/>
      <c r="AM74" s="87"/>
      <c r="AN74" s="87"/>
      <c r="AO74" s="87"/>
      <c r="AP74" s="87"/>
      <c r="AQ74" s="87"/>
      <c r="AR74" s="87"/>
      <c r="AS74" s="87"/>
      <c r="AT74" s="87"/>
      <c r="AU74" s="87"/>
      <c r="AV74" s="87"/>
      <c r="AW74" s="87"/>
      <c r="AX74" s="87"/>
      <c r="AY74" s="87"/>
      <c r="AZ74" s="87"/>
      <c r="BA74" s="87"/>
      <c r="BB74" s="87"/>
      <c r="BC74" s="87"/>
      <c r="BD74" s="87"/>
      <c r="BE74" s="87"/>
      <c r="BF74" s="87"/>
      <c r="BG74" s="87"/>
      <c r="BH74" s="87"/>
      <c r="BI74" s="87"/>
      <c r="BJ74" s="87"/>
      <c r="BK74" s="87"/>
      <c r="BL74" s="87"/>
      <c r="BM74" s="87"/>
      <c r="BN74" s="87"/>
      <c r="BO74" s="87"/>
      <c r="BP74" s="87"/>
      <c r="BQ74" s="87"/>
      <c r="BR74" s="87"/>
      <c r="BS74" s="87"/>
      <c r="BT74" s="87"/>
      <c r="BU74" s="87"/>
      <c r="BV74" s="87"/>
      <c r="BW74" s="87"/>
      <c r="BX74" s="87"/>
      <c r="BY74" s="87"/>
      <c r="BZ74" s="87"/>
      <c r="CA74" s="87"/>
      <c r="CB74" s="87"/>
      <c r="CC74" s="87"/>
      <c r="CD74" s="87"/>
      <c r="CE74" s="87"/>
      <c r="CF74" s="87"/>
      <c r="CG74" s="87"/>
      <c r="CH74" s="87"/>
      <c r="CI74" s="87"/>
      <c r="CJ74" s="87"/>
      <c r="CK74" s="87"/>
      <c r="CL74" s="87"/>
      <c r="CM74" s="87"/>
      <c r="CN74" s="87"/>
      <c r="CO74" s="87"/>
      <c r="CP74" s="87"/>
      <c r="CQ74" s="87"/>
      <c r="CR74" s="87"/>
      <c r="CS74" s="87"/>
      <c r="CT74" s="87"/>
      <c r="CU74" s="87"/>
      <c r="CV74" s="87"/>
      <c r="CW74" s="87"/>
      <c r="CX74" s="87"/>
      <c r="CY74" s="87"/>
      <c r="CZ74" s="87"/>
      <c r="DA74" s="87"/>
      <c r="DB74" s="87"/>
      <c r="DC74" s="87"/>
      <c r="DD74" s="87"/>
      <c r="DE74" s="87"/>
      <c r="DF74" s="87"/>
      <c r="DG74" s="87"/>
      <c r="DH74" s="87"/>
      <c r="DI74" s="87"/>
      <c r="DJ74" s="87"/>
      <c r="DK74" s="87"/>
      <c r="DL74" s="87"/>
      <c r="DM74" s="87"/>
      <c r="DN74" s="87"/>
      <c r="DO74" s="87"/>
      <c r="DP74" s="87"/>
      <c r="DQ74" s="87"/>
      <c r="DR74" s="87"/>
      <c r="DS74" s="87"/>
      <c r="DT74" s="87"/>
      <c r="DU74" s="87"/>
      <c r="DV74" s="87"/>
      <c r="DW74" s="87"/>
      <c r="DX74" s="87"/>
      <c r="DY74" s="87"/>
      <c r="DZ74" s="87"/>
      <c r="EA74" s="87"/>
      <c r="EB74" s="87"/>
      <c r="EC74" s="87"/>
      <c r="ED74" s="87"/>
      <c r="EE74" s="87"/>
      <c r="EF74" s="87"/>
      <c r="EG74" s="87"/>
      <c r="EH74" s="87"/>
      <c r="EI74" s="87"/>
      <c r="EJ74" s="87"/>
      <c r="EK74" s="87"/>
      <c r="EL74" s="87"/>
      <c r="EM74" s="87"/>
      <c r="EN74" s="87"/>
      <c r="EO74" s="87"/>
      <c r="EP74" s="87"/>
      <c r="EQ74" s="87"/>
      <c r="ER74" s="87"/>
      <c r="ES74" s="87"/>
      <c r="ET74" s="87"/>
      <c r="EU74" s="87"/>
      <c r="EV74" s="87"/>
      <c r="EW74" s="87"/>
      <c r="EX74" s="87"/>
      <c r="EY74" s="87"/>
      <c r="EZ74" s="87"/>
      <c r="FA74" s="87"/>
      <c r="FB74" s="87"/>
      <c r="FC74" s="87"/>
      <c r="FD74" s="87"/>
      <c r="FE74" s="87"/>
      <c r="FF74" s="87"/>
      <c r="FG74" s="87"/>
      <c r="FH74" s="87"/>
      <c r="FI74" s="87"/>
      <c r="FJ74" s="87"/>
      <c r="FK74" s="87"/>
      <c r="FL74" s="87"/>
      <c r="FM74" s="87"/>
      <c r="FN74" s="87"/>
      <c r="FO74" s="87"/>
      <c r="FP74" s="87"/>
      <c r="FQ74" s="87"/>
      <c r="FR74" s="87"/>
      <c r="FS74" s="87"/>
      <c r="FT74" s="87"/>
      <c r="FU74" s="87"/>
      <c r="FV74" s="87"/>
      <c r="FW74" s="87"/>
      <c r="FX74" s="87"/>
      <c r="FY74" s="87"/>
      <c r="FZ74" s="87"/>
      <c r="GA74" s="87"/>
      <c r="GB74" s="87"/>
      <c r="GC74" s="87"/>
      <c r="GD74" s="87"/>
      <c r="GE74" s="87"/>
      <c r="GF74" s="87"/>
      <c r="GG74" s="87"/>
      <c r="GH74" s="87"/>
      <c r="GI74" s="87"/>
      <c r="GJ74" s="87"/>
      <c r="GK74" s="87"/>
      <c r="GL74" s="87"/>
      <c r="GM74" s="87"/>
      <c r="GN74" s="87"/>
      <c r="GO74" s="87"/>
      <c r="GP74" s="87"/>
      <c r="GQ74" s="87"/>
      <c r="GR74" s="87"/>
      <c r="GS74" s="87"/>
      <c r="GT74" s="87"/>
      <c r="GU74" s="87"/>
      <c r="GV74" s="87"/>
      <c r="GW74" s="87"/>
      <c r="GX74" s="87"/>
      <c r="GY74" s="87"/>
      <c r="GZ74" s="87"/>
      <c r="HA74" s="87"/>
      <c r="HB74" s="87"/>
      <c r="HC74" s="87"/>
      <c r="HD74" s="87"/>
      <c r="HE74" s="87"/>
      <c r="HF74" s="87"/>
      <c r="HG74" s="87"/>
      <c r="HH74" s="87"/>
      <c r="HI74" s="87"/>
      <c r="HJ74" s="87"/>
      <c r="HK74" s="87"/>
      <c r="HL74" s="87"/>
      <c r="HM74" s="87"/>
      <c r="HN74" s="87"/>
      <c r="HO74" s="87"/>
      <c r="HP74" s="87"/>
      <c r="HQ74" s="87"/>
      <c r="HR74" s="87"/>
      <c r="HS74" s="87"/>
      <c r="HT74" s="87"/>
      <c r="HU74" s="87"/>
      <c r="HV74" s="87"/>
      <c r="HW74" s="87"/>
      <c r="HX74" s="87"/>
      <c r="HY74" s="87"/>
      <c r="HZ74" s="87"/>
      <c r="IA74" s="87"/>
      <c r="IB74" s="87"/>
      <c r="IC74" s="87"/>
      <c r="ID74" s="87"/>
      <c r="IE74" s="87"/>
      <c r="IF74" s="87"/>
      <c r="IG74" s="87"/>
      <c r="IH74" s="87"/>
      <c r="II74" s="87"/>
      <c r="IJ74" s="87"/>
      <c r="IK74" s="87"/>
      <c r="IL74" s="87"/>
      <c r="IM74" s="87"/>
    </row>
    <row r="75" spans="6:247">
      <c r="F75" s="87"/>
      <c r="G75" s="87"/>
      <c r="H75" s="87"/>
      <c r="I75" s="87"/>
      <c r="J75" s="87"/>
      <c r="K75" s="87"/>
      <c r="L75" s="87"/>
      <c r="M75" s="87"/>
      <c r="N75" s="87"/>
      <c r="O75" s="87"/>
      <c r="P75" s="87"/>
      <c r="Q75" s="87"/>
      <c r="R75" s="87"/>
      <c r="S75" s="87"/>
      <c r="T75" s="87"/>
      <c r="U75" s="87"/>
      <c r="V75" s="87"/>
      <c r="W75" s="87"/>
      <c r="X75" s="87"/>
      <c r="Y75" s="87"/>
      <c r="Z75" s="87"/>
      <c r="AA75" s="87"/>
      <c r="AB75" s="87"/>
      <c r="AC75" s="87"/>
      <c r="AD75" s="87"/>
      <c r="AE75" s="87"/>
      <c r="AF75" s="87"/>
      <c r="AG75" s="87"/>
      <c r="AH75" s="87"/>
      <c r="AI75" s="87"/>
      <c r="AJ75" s="87"/>
      <c r="AK75" s="87"/>
      <c r="AL75" s="87"/>
      <c r="AM75" s="87"/>
      <c r="AN75" s="87"/>
      <c r="AO75" s="87"/>
      <c r="AP75" s="87"/>
      <c r="AQ75" s="87"/>
      <c r="AR75" s="87"/>
      <c r="AS75" s="87"/>
      <c r="AT75" s="87"/>
      <c r="AU75" s="87"/>
      <c r="AV75" s="87"/>
      <c r="AW75" s="87"/>
      <c r="AX75" s="87"/>
      <c r="AY75" s="87"/>
      <c r="AZ75" s="87"/>
      <c r="BA75" s="87"/>
      <c r="BB75" s="87"/>
      <c r="BC75" s="87"/>
      <c r="BD75" s="87"/>
      <c r="BE75" s="87"/>
      <c r="BF75" s="87"/>
      <c r="BG75" s="87"/>
      <c r="BH75" s="87"/>
      <c r="BI75" s="87"/>
      <c r="BJ75" s="87"/>
      <c r="BK75" s="87"/>
      <c r="BL75" s="87"/>
      <c r="BM75" s="87"/>
      <c r="BN75" s="87"/>
      <c r="BO75" s="87"/>
      <c r="BP75" s="87"/>
      <c r="BQ75" s="87"/>
      <c r="BR75" s="87"/>
      <c r="BS75" s="87"/>
      <c r="BT75" s="87"/>
      <c r="BU75" s="87"/>
      <c r="BV75" s="87"/>
      <c r="BW75" s="87"/>
      <c r="BX75" s="87"/>
      <c r="BY75" s="87"/>
      <c r="BZ75" s="87"/>
      <c r="CA75" s="87"/>
      <c r="CB75" s="87"/>
      <c r="CC75" s="87"/>
      <c r="CD75" s="87"/>
      <c r="CE75" s="87"/>
      <c r="CF75" s="87"/>
      <c r="CG75" s="87"/>
      <c r="CH75" s="87"/>
      <c r="CI75" s="87"/>
      <c r="CJ75" s="87"/>
      <c r="CK75" s="87"/>
      <c r="CL75" s="87"/>
      <c r="CM75" s="87"/>
      <c r="CN75" s="87"/>
      <c r="CO75" s="87"/>
      <c r="CP75" s="87"/>
      <c r="CQ75" s="87"/>
      <c r="CR75" s="87"/>
      <c r="CS75" s="87"/>
      <c r="CT75" s="87"/>
      <c r="CU75" s="87"/>
      <c r="CV75" s="87"/>
      <c r="CW75" s="87"/>
      <c r="CX75" s="87"/>
      <c r="CY75" s="87"/>
      <c r="CZ75" s="87"/>
      <c r="DA75" s="87"/>
      <c r="DB75" s="87"/>
      <c r="DC75" s="87"/>
      <c r="DD75" s="87"/>
      <c r="DE75" s="87"/>
      <c r="DF75" s="87"/>
      <c r="DG75" s="87"/>
      <c r="DH75" s="87"/>
      <c r="DI75" s="87"/>
      <c r="DJ75" s="87"/>
      <c r="DK75" s="87"/>
      <c r="DL75" s="87"/>
      <c r="DM75" s="87"/>
      <c r="DN75" s="87"/>
      <c r="DO75" s="87"/>
      <c r="DP75" s="87"/>
      <c r="DQ75" s="87"/>
      <c r="DR75" s="87"/>
      <c r="DS75" s="87"/>
      <c r="DT75" s="87"/>
      <c r="DU75" s="87"/>
      <c r="DV75" s="87"/>
      <c r="DW75" s="87"/>
      <c r="DX75" s="87"/>
      <c r="DY75" s="87"/>
      <c r="DZ75" s="87"/>
      <c r="EA75" s="87"/>
      <c r="EB75" s="87"/>
      <c r="EC75" s="87"/>
      <c r="ED75" s="87"/>
      <c r="EE75" s="87"/>
      <c r="EF75" s="87"/>
      <c r="EG75" s="87"/>
      <c r="EH75" s="87"/>
      <c r="EI75" s="87"/>
      <c r="EJ75" s="87"/>
      <c r="EK75" s="87"/>
      <c r="EL75" s="87"/>
      <c r="EM75" s="87"/>
      <c r="EN75" s="87"/>
      <c r="EO75" s="87"/>
      <c r="EP75" s="87"/>
      <c r="EQ75" s="87"/>
      <c r="ER75" s="87"/>
      <c r="ES75" s="87"/>
      <c r="ET75" s="87"/>
      <c r="EU75" s="87"/>
      <c r="EV75" s="87"/>
      <c r="EW75" s="87"/>
      <c r="EX75" s="87"/>
      <c r="EY75" s="87"/>
      <c r="EZ75" s="87"/>
      <c r="FA75" s="87"/>
      <c r="FB75" s="87"/>
      <c r="FC75" s="87"/>
      <c r="FD75" s="87"/>
      <c r="FE75" s="87"/>
      <c r="FF75" s="87"/>
      <c r="FG75" s="87"/>
      <c r="FH75" s="87"/>
      <c r="FI75" s="87"/>
      <c r="FJ75" s="87"/>
      <c r="FK75" s="87"/>
      <c r="FL75" s="87"/>
      <c r="FM75" s="87"/>
      <c r="FN75" s="87"/>
      <c r="FO75" s="87"/>
      <c r="FP75" s="87"/>
      <c r="FQ75" s="87"/>
      <c r="FR75" s="87"/>
      <c r="FS75" s="87"/>
      <c r="FT75" s="87"/>
      <c r="FU75" s="87"/>
      <c r="FV75" s="87"/>
      <c r="FW75" s="87"/>
      <c r="FX75" s="87"/>
      <c r="FY75" s="87"/>
      <c r="FZ75" s="87"/>
      <c r="GA75" s="87"/>
      <c r="GB75" s="87"/>
      <c r="GC75" s="87"/>
      <c r="GD75" s="87"/>
      <c r="GE75" s="87"/>
      <c r="GF75" s="87"/>
      <c r="GG75" s="87"/>
      <c r="GH75" s="87"/>
      <c r="GI75" s="87"/>
      <c r="GJ75" s="87"/>
      <c r="GK75" s="87"/>
      <c r="GL75" s="87"/>
      <c r="GM75" s="87"/>
      <c r="GN75" s="87"/>
      <c r="GO75" s="87"/>
      <c r="GP75" s="87"/>
      <c r="GQ75" s="87"/>
      <c r="GR75" s="87"/>
      <c r="GS75" s="87"/>
      <c r="GT75" s="87"/>
      <c r="GU75" s="87"/>
      <c r="GV75" s="87"/>
      <c r="GW75" s="87"/>
      <c r="GX75" s="87"/>
      <c r="GY75" s="87"/>
      <c r="GZ75" s="87"/>
      <c r="HA75" s="87"/>
      <c r="HB75" s="87"/>
      <c r="HC75" s="87"/>
      <c r="HD75" s="87"/>
      <c r="HE75" s="87"/>
      <c r="HF75" s="87"/>
      <c r="HG75" s="87"/>
      <c r="HH75" s="87"/>
      <c r="HI75" s="87"/>
      <c r="HJ75" s="87"/>
      <c r="HK75" s="87"/>
      <c r="HL75" s="87"/>
      <c r="HM75" s="87"/>
      <c r="HN75" s="87"/>
      <c r="HO75" s="87"/>
      <c r="HP75" s="87"/>
      <c r="HQ75" s="87"/>
      <c r="HR75" s="87"/>
      <c r="HS75" s="87"/>
      <c r="HT75" s="87"/>
      <c r="HU75" s="87"/>
      <c r="HV75" s="87"/>
      <c r="HW75" s="87"/>
      <c r="HX75" s="87"/>
      <c r="HY75" s="87"/>
      <c r="HZ75" s="87"/>
      <c r="IA75" s="87"/>
      <c r="IB75" s="87"/>
      <c r="IC75" s="87"/>
      <c r="ID75" s="87"/>
      <c r="IE75" s="87"/>
      <c r="IF75" s="87"/>
      <c r="IG75" s="87"/>
      <c r="IH75" s="87"/>
      <c r="II75" s="87"/>
      <c r="IJ75" s="87"/>
      <c r="IK75" s="87"/>
      <c r="IL75" s="87"/>
      <c r="IM75" s="87"/>
    </row>
    <row r="76" spans="6:247">
      <c r="F76" s="87"/>
      <c r="G76" s="87"/>
      <c r="H76" s="87"/>
      <c r="I76" s="87"/>
      <c r="J76" s="87"/>
      <c r="K76" s="87"/>
      <c r="L76" s="87"/>
      <c r="M76" s="87"/>
      <c r="N76" s="87"/>
      <c r="O76" s="87"/>
      <c r="P76" s="87"/>
      <c r="Q76" s="87"/>
      <c r="R76" s="87"/>
      <c r="S76" s="87"/>
      <c r="T76" s="87"/>
      <c r="U76" s="87"/>
      <c r="V76" s="87"/>
      <c r="W76" s="87"/>
      <c r="X76" s="87"/>
      <c r="Y76" s="87"/>
      <c r="Z76" s="87"/>
      <c r="AA76" s="87"/>
      <c r="AB76" s="87"/>
      <c r="AC76" s="87"/>
      <c r="AD76" s="87"/>
      <c r="AE76" s="87"/>
      <c r="AF76" s="87"/>
      <c r="AG76" s="87"/>
      <c r="AH76" s="87"/>
      <c r="AI76" s="87"/>
      <c r="AJ76" s="87"/>
      <c r="AK76" s="87"/>
      <c r="AL76" s="87"/>
      <c r="AM76" s="87"/>
      <c r="AN76" s="87"/>
      <c r="AO76" s="87"/>
      <c r="AP76" s="87"/>
      <c r="AQ76" s="87"/>
      <c r="AR76" s="87"/>
      <c r="AS76" s="87"/>
      <c r="AT76" s="87"/>
      <c r="AU76" s="87"/>
      <c r="AV76" s="87"/>
      <c r="AW76" s="87"/>
      <c r="AX76" s="87"/>
      <c r="AY76" s="87"/>
      <c r="AZ76" s="87"/>
      <c r="BA76" s="87"/>
      <c r="BB76" s="87"/>
      <c r="BC76" s="87"/>
      <c r="BD76" s="87"/>
      <c r="BE76" s="87"/>
      <c r="BF76" s="87"/>
      <c r="BG76" s="87"/>
      <c r="BH76" s="87"/>
      <c r="BI76" s="87"/>
      <c r="BJ76" s="87"/>
      <c r="BK76" s="87"/>
      <c r="BL76" s="87"/>
      <c r="BM76" s="87"/>
      <c r="BN76" s="87"/>
      <c r="BO76" s="87"/>
      <c r="BP76" s="87"/>
      <c r="BQ76" s="87"/>
      <c r="BR76" s="87"/>
      <c r="BS76" s="87"/>
      <c r="BT76" s="87"/>
      <c r="BU76" s="87"/>
      <c r="BV76" s="87"/>
      <c r="BW76" s="87"/>
      <c r="BX76" s="87"/>
      <c r="BY76" s="87"/>
      <c r="BZ76" s="87"/>
      <c r="CA76" s="87"/>
      <c r="CB76" s="87"/>
      <c r="CC76" s="87"/>
      <c r="CD76" s="87"/>
      <c r="CE76" s="87"/>
      <c r="CF76" s="87"/>
      <c r="CG76" s="87"/>
      <c r="CH76" s="87"/>
      <c r="CI76" s="87"/>
      <c r="CJ76" s="87"/>
      <c r="CK76" s="87"/>
      <c r="CL76" s="87"/>
      <c r="CM76" s="87"/>
      <c r="CN76" s="87"/>
      <c r="CO76" s="87"/>
      <c r="CP76" s="87"/>
      <c r="CQ76" s="87"/>
      <c r="CR76" s="87"/>
      <c r="CS76" s="87"/>
      <c r="CT76" s="87"/>
      <c r="CU76" s="87"/>
      <c r="CV76" s="87"/>
      <c r="CW76" s="87"/>
      <c r="CX76" s="87"/>
      <c r="CY76" s="87"/>
      <c r="CZ76" s="87"/>
      <c r="DA76" s="87"/>
      <c r="DB76" s="87"/>
      <c r="DC76" s="87"/>
      <c r="DD76" s="87"/>
      <c r="DE76" s="87"/>
      <c r="DF76" s="87"/>
      <c r="DG76" s="87"/>
      <c r="DH76" s="87"/>
      <c r="DI76" s="87"/>
      <c r="DJ76" s="87"/>
      <c r="DK76" s="87"/>
      <c r="DL76" s="87"/>
      <c r="DM76" s="87"/>
      <c r="DN76" s="87"/>
      <c r="DO76" s="87"/>
      <c r="DP76" s="87"/>
      <c r="DQ76" s="87"/>
      <c r="DR76" s="87"/>
      <c r="DS76" s="87"/>
      <c r="DT76" s="87"/>
      <c r="DU76" s="87"/>
      <c r="DV76" s="87"/>
      <c r="DW76" s="87"/>
      <c r="DX76" s="87"/>
      <c r="DY76" s="87"/>
      <c r="DZ76" s="87"/>
      <c r="EA76" s="87"/>
      <c r="EB76" s="87"/>
      <c r="EC76" s="87"/>
      <c r="ED76" s="87"/>
      <c r="EE76" s="87"/>
      <c r="EF76" s="87"/>
      <c r="EG76" s="87"/>
      <c r="EH76" s="87"/>
      <c r="EI76" s="87"/>
      <c r="EJ76" s="87"/>
      <c r="EK76" s="87"/>
      <c r="EL76" s="87"/>
      <c r="EM76" s="87"/>
      <c r="EN76" s="87"/>
      <c r="EO76" s="87"/>
      <c r="EP76" s="87"/>
      <c r="EQ76" s="87"/>
      <c r="ER76" s="87"/>
      <c r="ES76" s="87"/>
      <c r="ET76" s="87"/>
      <c r="EU76" s="87"/>
      <c r="EV76" s="87"/>
      <c r="EW76" s="87"/>
      <c r="EX76" s="87"/>
      <c r="EY76" s="87"/>
      <c r="EZ76" s="87"/>
      <c r="FA76" s="87"/>
      <c r="FB76" s="87"/>
      <c r="FC76" s="87"/>
      <c r="FD76" s="87"/>
      <c r="FE76" s="87"/>
      <c r="FF76" s="87"/>
      <c r="FG76" s="87"/>
      <c r="FH76" s="87"/>
      <c r="FI76" s="87"/>
      <c r="FJ76" s="87"/>
      <c r="FK76" s="87"/>
      <c r="FL76" s="87"/>
      <c r="FM76" s="87"/>
      <c r="FN76" s="87"/>
      <c r="FO76" s="87"/>
      <c r="FP76" s="87"/>
      <c r="FQ76" s="87"/>
      <c r="FR76" s="87"/>
      <c r="FS76" s="87"/>
      <c r="FT76" s="87"/>
      <c r="FU76" s="87"/>
      <c r="FV76" s="87"/>
      <c r="FW76" s="87"/>
      <c r="FX76" s="87"/>
      <c r="FY76" s="87"/>
      <c r="FZ76" s="87"/>
      <c r="GA76" s="87"/>
      <c r="GB76" s="87"/>
      <c r="GC76" s="87"/>
      <c r="GD76" s="87"/>
      <c r="GE76" s="87"/>
      <c r="GF76" s="87"/>
      <c r="GG76" s="87"/>
      <c r="GH76" s="87"/>
      <c r="GI76" s="87"/>
      <c r="GJ76" s="87"/>
      <c r="GK76" s="87"/>
      <c r="GL76" s="87"/>
      <c r="GM76" s="87"/>
      <c r="GN76" s="87"/>
      <c r="GO76" s="87"/>
      <c r="GP76" s="87"/>
      <c r="GQ76" s="87"/>
      <c r="GR76" s="87"/>
      <c r="GS76" s="87"/>
      <c r="GT76" s="87"/>
      <c r="GU76" s="87"/>
      <c r="GV76" s="87"/>
      <c r="GW76" s="87"/>
      <c r="GX76" s="87"/>
      <c r="GY76" s="87"/>
      <c r="GZ76" s="87"/>
      <c r="HA76" s="87"/>
      <c r="HB76" s="87"/>
      <c r="HC76" s="87"/>
      <c r="HD76" s="87"/>
      <c r="HE76" s="87"/>
      <c r="HF76" s="87"/>
      <c r="HG76" s="87"/>
      <c r="HH76" s="87"/>
      <c r="HI76" s="87"/>
      <c r="HJ76" s="87"/>
      <c r="HK76" s="87"/>
      <c r="HL76" s="87"/>
      <c r="HM76" s="87"/>
      <c r="HN76" s="87"/>
      <c r="HO76" s="87"/>
      <c r="HP76" s="87"/>
      <c r="HQ76" s="87"/>
      <c r="HR76" s="87"/>
      <c r="HS76" s="87"/>
      <c r="HT76" s="87"/>
      <c r="HU76" s="87"/>
      <c r="HV76" s="87"/>
      <c r="HW76" s="87"/>
      <c r="HX76" s="87"/>
      <c r="HY76" s="87"/>
      <c r="HZ76" s="87"/>
      <c r="IA76" s="87"/>
      <c r="IB76" s="87"/>
      <c r="IC76" s="87"/>
      <c r="ID76" s="87"/>
      <c r="IE76" s="87"/>
      <c r="IF76" s="87"/>
      <c r="IG76" s="87"/>
      <c r="IH76" s="87"/>
      <c r="II76" s="87"/>
      <c r="IJ76" s="87"/>
      <c r="IK76" s="87"/>
      <c r="IL76" s="87"/>
      <c r="IM76" s="87"/>
    </row>
    <row r="77" spans="6:247">
      <c r="F77" s="87"/>
      <c r="G77" s="87"/>
      <c r="H77" s="87"/>
      <c r="I77" s="87"/>
      <c r="J77" s="87"/>
      <c r="K77" s="87"/>
      <c r="L77" s="87"/>
      <c r="M77" s="87"/>
      <c r="N77" s="87"/>
      <c r="O77" s="87"/>
      <c r="P77" s="87"/>
      <c r="Q77" s="87"/>
      <c r="R77" s="87"/>
      <c r="S77" s="87"/>
      <c r="T77" s="87"/>
      <c r="U77" s="87"/>
      <c r="V77" s="87"/>
      <c r="W77" s="87"/>
      <c r="X77" s="87"/>
      <c r="Y77" s="87"/>
      <c r="Z77" s="87"/>
      <c r="AA77" s="87"/>
      <c r="AB77" s="87"/>
      <c r="AC77" s="87"/>
      <c r="AD77" s="87"/>
      <c r="AE77" s="87"/>
      <c r="AF77" s="87"/>
      <c r="AG77" s="87"/>
      <c r="AH77" s="87"/>
      <c r="AI77" s="87"/>
      <c r="AJ77" s="87"/>
      <c r="AK77" s="87"/>
      <c r="AL77" s="87"/>
      <c r="AM77" s="87"/>
      <c r="AN77" s="87"/>
      <c r="AO77" s="87"/>
      <c r="AP77" s="87"/>
      <c r="AQ77" s="87"/>
      <c r="AR77" s="87"/>
      <c r="AS77" s="87"/>
      <c r="AT77" s="87"/>
      <c r="AU77" s="87"/>
      <c r="AV77" s="87"/>
      <c r="AW77" s="87"/>
      <c r="AX77" s="87"/>
      <c r="AY77" s="87"/>
      <c r="AZ77" s="87"/>
      <c r="BA77" s="87"/>
      <c r="BB77" s="87"/>
      <c r="BC77" s="87"/>
      <c r="BD77" s="87"/>
      <c r="BE77" s="87"/>
      <c r="BF77" s="87"/>
      <c r="BG77" s="87"/>
      <c r="BH77" s="87"/>
      <c r="BI77" s="87"/>
      <c r="BJ77" s="87"/>
      <c r="BK77" s="87"/>
      <c r="BL77" s="87"/>
      <c r="BM77" s="87"/>
      <c r="BN77" s="87"/>
      <c r="BO77" s="87"/>
      <c r="BP77" s="87"/>
      <c r="BQ77" s="87"/>
      <c r="BR77" s="87"/>
      <c r="BS77" s="87"/>
      <c r="BT77" s="87"/>
      <c r="BU77" s="87"/>
      <c r="BV77" s="87"/>
      <c r="BW77" s="87"/>
      <c r="BX77" s="87"/>
      <c r="BY77" s="87"/>
      <c r="BZ77" s="87"/>
      <c r="CA77" s="87"/>
      <c r="CB77" s="87"/>
      <c r="CC77" s="87"/>
      <c r="CD77" s="87"/>
      <c r="CE77" s="87"/>
      <c r="CF77" s="87"/>
      <c r="CG77" s="87"/>
      <c r="CH77" s="87"/>
      <c r="CI77" s="87"/>
      <c r="CJ77" s="87"/>
      <c r="CK77" s="87"/>
      <c r="CL77" s="87"/>
      <c r="CM77" s="87"/>
      <c r="CN77" s="87"/>
      <c r="CO77" s="87"/>
      <c r="CP77" s="87"/>
      <c r="CQ77" s="87"/>
      <c r="CR77" s="87"/>
      <c r="CS77" s="87"/>
      <c r="CT77" s="87"/>
      <c r="CU77" s="87"/>
      <c r="CV77" s="87"/>
      <c r="CW77" s="87"/>
      <c r="CX77" s="87"/>
      <c r="CY77" s="87"/>
      <c r="CZ77" s="87"/>
      <c r="DA77" s="87"/>
      <c r="DB77" s="87"/>
      <c r="DC77" s="87"/>
      <c r="DD77" s="87"/>
      <c r="DE77" s="87"/>
      <c r="DF77" s="87"/>
      <c r="DG77" s="87"/>
      <c r="DH77" s="87"/>
      <c r="DI77" s="87"/>
      <c r="DJ77" s="87"/>
      <c r="DK77" s="87"/>
      <c r="DL77" s="87"/>
      <c r="DM77" s="87"/>
      <c r="DN77" s="87"/>
      <c r="DO77" s="87"/>
      <c r="DP77" s="87"/>
      <c r="DQ77" s="87"/>
      <c r="DR77" s="87"/>
      <c r="DS77" s="87"/>
      <c r="DT77" s="87"/>
      <c r="DU77" s="87"/>
      <c r="DV77" s="87"/>
      <c r="DW77" s="87"/>
      <c r="DX77" s="87"/>
      <c r="DY77" s="87"/>
      <c r="DZ77" s="87"/>
      <c r="EA77" s="87"/>
      <c r="EB77" s="87"/>
      <c r="EC77" s="87"/>
      <c r="ED77" s="87"/>
      <c r="EE77" s="87"/>
      <c r="EF77" s="87"/>
      <c r="EG77" s="87"/>
      <c r="EH77" s="87"/>
      <c r="EI77" s="87"/>
      <c r="EJ77" s="87"/>
      <c r="EK77" s="87"/>
      <c r="EL77" s="87"/>
      <c r="EM77" s="87"/>
      <c r="EN77" s="87"/>
      <c r="EO77" s="87"/>
      <c r="EP77" s="87"/>
      <c r="EQ77" s="87"/>
      <c r="ER77" s="87"/>
      <c r="ES77" s="87"/>
      <c r="ET77" s="87"/>
      <c r="EU77" s="87"/>
      <c r="EV77" s="87"/>
      <c r="EW77" s="87"/>
      <c r="EX77" s="87"/>
      <c r="EY77" s="87"/>
      <c r="EZ77" s="87"/>
      <c r="FA77" s="87"/>
      <c r="FB77" s="87"/>
      <c r="FC77" s="87"/>
      <c r="FD77" s="87"/>
      <c r="FE77" s="87"/>
      <c r="FF77" s="87"/>
      <c r="FG77" s="87"/>
      <c r="FH77" s="87"/>
      <c r="FI77" s="87"/>
      <c r="FJ77" s="87"/>
      <c r="FK77" s="87"/>
      <c r="FL77" s="87"/>
      <c r="FM77" s="87"/>
      <c r="FN77" s="87"/>
      <c r="FO77" s="87"/>
      <c r="FP77" s="87"/>
      <c r="FQ77" s="87"/>
      <c r="FR77" s="87"/>
      <c r="FS77" s="87"/>
      <c r="FT77" s="87"/>
      <c r="FU77" s="87"/>
      <c r="FV77" s="87"/>
      <c r="FW77" s="87"/>
      <c r="FX77" s="87"/>
      <c r="FY77" s="87"/>
      <c r="FZ77" s="87"/>
      <c r="GA77" s="87"/>
      <c r="GB77" s="87"/>
      <c r="GC77" s="87"/>
      <c r="GD77" s="87"/>
      <c r="GE77" s="87"/>
      <c r="GF77" s="87"/>
      <c r="GG77" s="87"/>
      <c r="GH77" s="87"/>
      <c r="GI77" s="87"/>
      <c r="GJ77" s="87"/>
      <c r="GK77" s="87"/>
      <c r="GL77" s="87"/>
      <c r="GM77" s="87"/>
      <c r="GN77" s="87"/>
      <c r="GO77" s="87"/>
      <c r="GP77" s="87"/>
      <c r="GQ77" s="87"/>
      <c r="GR77" s="87"/>
      <c r="GS77" s="87"/>
      <c r="GT77" s="87"/>
      <c r="GU77" s="87"/>
      <c r="GV77" s="87"/>
      <c r="GW77" s="87"/>
      <c r="GX77" s="87"/>
      <c r="GY77" s="87"/>
      <c r="GZ77" s="87"/>
      <c r="HA77" s="87"/>
      <c r="HB77" s="87"/>
      <c r="HC77" s="87"/>
      <c r="HD77" s="87"/>
      <c r="HE77" s="87"/>
      <c r="HF77" s="87"/>
      <c r="HG77" s="87"/>
      <c r="HH77" s="87"/>
      <c r="HI77" s="87"/>
      <c r="HJ77" s="87"/>
      <c r="HK77" s="87"/>
      <c r="HL77" s="87"/>
      <c r="HM77" s="87"/>
      <c r="HN77" s="87"/>
      <c r="HO77" s="87"/>
      <c r="HP77" s="87"/>
      <c r="HQ77" s="87"/>
      <c r="HR77" s="87"/>
      <c r="HS77" s="87"/>
      <c r="HT77" s="87"/>
      <c r="HU77" s="87"/>
      <c r="HV77" s="87"/>
      <c r="HW77" s="87"/>
      <c r="HX77" s="87"/>
      <c r="HY77" s="87"/>
      <c r="HZ77" s="87"/>
      <c r="IA77" s="87"/>
      <c r="IB77" s="87"/>
      <c r="IC77" s="87"/>
      <c r="ID77" s="87"/>
      <c r="IE77" s="87"/>
      <c r="IF77" s="87"/>
      <c r="IG77" s="87"/>
      <c r="IH77" s="87"/>
      <c r="II77" s="87"/>
      <c r="IJ77" s="87"/>
      <c r="IK77" s="87"/>
      <c r="IL77" s="87"/>
      <c r="IM77" s="87"/>
    </row>
    <row r="78" spans="6:247">
      <c r="F78" s="87"/>
      <c r="G78" s="87"/>
      <c r="H78" s="87"/>
      <c r="I78" s="87"/>
      <c r="J78" s="87"/>
      <c r="K78" s="87"/>
      <c r="L78" s="87"/>
      <c r="M78" s="87"/>
      <c r="N78" s="87"/>
      <c r="O78" s="87"/>
      <c r="P78" s="87"/>
      <c r="Q78" s="87"/>
      <c r="R78" s="87"/>
      <c r="S78" s="87"/>
      <c r="T78" s="87"/>
      <c r="U78" s="87"/>
      <c r="V78" s="87"/>
      <c r="W78" s="87"/>
      <c r="X78" s="87"/>
      <c r="Y78" s="87"/>
      <c r="Z78" s="87"/>
      <c r="AA78" s="87"/>
      <c r="AB78" s="87"/>
      <c r="AC78" s="87"/>
      <c r="AD78" s="87"/>
      <c r="AE78" s="87"/>
      <c r="AF78" s="87"/>
      <c r="AG78" s="87"/>
      <c r="AH78" s="87"/>
      <c r="AI78" s="87"/>
      <c r="AJ78" s="87"/>
      <c r="AK78" s="87"/>
      <c r="AL78" s="87"/>
      <c r="AM78" s="87"/>
      <c r="AN78" s="87"/>
      <c r="AO78" s="87"/>
      <c r="AP78" s="87"/>
      <c r="AQ78" s="87"/>
      <c r="AR78" s="87"/>
      <c r="AS78" s="87"/>
      <c r="AT78" s="87"/>
      <c r="AU78" s="87"/>
      <c r="AV78" s="87"/>
      <c r="AW78" s="87"/>
      <c r="AX78" s="87"/>
      <c r="AY78" s="87"/>
      <c r="AZ78" s="87"/>
      <c r="BA78" s="87"/>
      <c r="BB78" s="87"/>
      <c r="BC78" s="87"/>
      <c r="BD78" s="87"/>
      <c r="BE78" s="87"/>
      <c r="BF78" s="87"/>
      <c r="BG78" s="87"/>
      <c r="BH78" s="87"/>
      <c r="BI78" s="87"/>
      <c r="BJ78" s="87"/>
      <c r="BK78" s="87"/>
      <c r="BL78" s="87"/>
      <c r="BM78" s="87"/>
      <c r="BN78" s="87"/>
      <c r="BO78" s="87"/>
      <c r="BP78" s="87"/>
      <c r="BQ78" s="87"/>
      <c r="BR78" s="87"/>
      <c r="BS78" s="87"/>
      <c r="BT78" s="87"/>
      <c r="BU78" s="87"/>
      <c r="BV78" s="87"/>
      <c r="BW78" s="87"/>
      <c r="BX78" s="87"/>
      <c r="BY78" s="87"/>
      <c r="BZ78" s="87"/>
      <c r="CA78" s="87"/>
      <c r="CB78" s="87"/>
      <c r="CC78" s="87"/>
      <c r="CD78" s="87"/>
      <c r="CE78" s="87"/>
      <c r="CF78" s="87"/>
      <c r="CG78" s="87"/>
      <c r="CH78" s="87"/>
      <c r="CI78" s="87"/>
      <c r="CJ78" s="87"/>
      <c r="CK78" s="87"/>
      <c r="CL78" s="87"/>
      <c r="CM78" s="87"/>
      <c r="CN78" s="87"/>
      <c r="CO78" s="87"/>
      <c r="CP78" s="87"/>
      <c r="CQ78" s="87"/>
      <c r="CR78" s="87"/>
      <c r="CS78" s="87"/>
      <c r="CT78" s="87"/>
      <c r="CU78" s="87"/>
      <c r="CV78" s="87"/>
      <c r="CW78" s="87"/>
      <c r="CX78" s="87"/>
      <c r="CY78" s="87"/>
      <c r="CZ78" s="87"/>
      <c r="DA78" s="87"/>
      <c r="DB78" s="87"/>
      <c r="DC78" s="87"/>
      <c r="DD78" s="87"/>
      <c r="DE78" s="87"/>
      <c r="DF78" s="87"/>
      <c r="DG78" s="87"/>
      <c r="DH78" s="87"/>
      <c r="DI78" s="87"/>
      <c r="DJ78" s="87"/>
      <c r="DK78" s="87"/>
      <c r="DL78" s="87"/>
      <c r="DM78" s="87"/>
      <c r="DN78" s="87"/>
      <c r="DO78" s="87"/>
      <c r="DP78" s="87"/>
      <c r="DQ78" s="87"/>
      <c r="DR78" s="87"/>
      <c r="DS78" s="87"/>
      <c r="DT78" s="87"/>
      <c r="DU78" s="87"/>
      <c r="DV78" s="87"/>
      <c r="DW78" s="87"/>
      <c r="DX78" s="87"/>
      <c r="DY78" s="87"/>
      <c r="DZ78" s="87"/>
      <c r="EA78" s="87"/>
      <c r="EB78" s="87"/>
      <c r="EC78" s="87"/>
      <c r="ED78" s="87"/>
      <c r="EE78" s="87"/>
      <c r="EF78" s="87"/>
      <c r="EG78" s="87"/>
      <c r="EH78" s="87"/>
      <c r="EI78" s="87"/>
      <c r="EJ78" s="87"/>
      <c r="EK78" s="87"/>
      <c r="EL78" s="87"/>
      <c r="EM78" s="87"/>
      <c r="EN78" s="87"/>
      <c r="EO78" s="87"/>
      <c r="EP78" s="87"/>
      <c r="EQ78" s="87"/>
      <c r="ER78" s="87"/>
      <c r="ES78" s="87"/>
      <c r="ET78" s="87"/>
      <c r="EU78" s="87"/>
      <c r="EV78" s="87"/>
      <c r="EW78" s="87"/>
      <c r="EX78" s="87"/>
      <c r="EY78" s="87"/>
      <c r="EZ78" s="87"/>
      <c r="FA78" s="87"/>
      <c r="FB78" s="87"/>
      <c r="FC78" s="87"/>
      <c r="FD78" s="87"/>
      <c r="FE78" s="87"/>
      <c r="FF78" s="87"/>
      <c r="FG78" s="87"/>
      <c r="FH78" s="87"/>
      <c r="FI78" s="87"/>
      <c r="FJ78" s="87"/>
      <c r="FK78" s="87"/>
      <c r="FL78" s="87"/>
      <c r="FM78" s="87"/>
      <c r="FN78" s="87"/>
      <c r="FO78" s="87"/>
      <c r="FP78" s="87"/>
      <c r="FQ78" s="87"/>
      <c r="FR78" s="87"/>
      <c r="FS78" s="87"/>
      <c r="FT78" s="87"/>
      <c r="FU78" s="87"/>
      <c r="FV78" s="87"/>
      <c r="FW78" s="87"/>
      <c r="FX78" s="87"/>
      <c r="FY78" s="87"/>
      <c r="FZ78" s="87"/>
      <c r="GA78" s="87"/>
      <c r="GB78" s="87"/>
      <c r="GC78" s="87"/>
      <c r="GD78" s="87"/>
      <c r="GE78" s="87"/>
      <c r="GF78" s="87"/>
      <c r="GG78" s="87"/>
      <c r="GH78" s="87"/>
      <c r="GI78" s="87"/>
      <c r="GJ78" s="87"/>
      <c r="GK78" s="87"/>
      <c r="GL78" s="87"/>
      <c r="GM78" s="87"/>
      <c r="GN78" s="87"/>
      <c r="GO78" s="87"/>
      <c r="GP78" s="87"/>
      <c r="GQ78" s="87"/>
      <c r="GR78" s="87"/>
      <c r="GS78" s="87"/>
      <c r="GT78" s="87"/>
      <c r="GU78" s="87"/>
      <c r="GV78" s="87"/>
      <c r="GW78" s="87"/>
      <c r="GX78" s="87"/>
      <c r="GY78" s="87"/>
      <c r="GZ78" s="87"/>
      <c r="HA78" s="87"/>
      <c r="HB78" s="87"/>
      <c r="HC78" s="87"/>
      <c r="HD78" s="87"/>
      <c r="HE78" s="87"/>
      <c r="HF78" s="87"/>
      <c r="HG78" s="87"/>
      <c r="HH78" s="87"/>
      <c r="HI78" s="87"/>
      <c r="HJ78" s="87"/>
      <c r="HK78" s="87"/>
      <c r="HL78" s="87"/>
      <c r="HM78" s="87"/>
      <c r="HN78" s="87"/>
      <c r="HO78" s="87"/>
      <c r="HP78" s="87"/>
      <c r="HQ78" s="87"/>
      <c r="HR78" s="87"/>
      <c r="HS78" s="87"/>
      <c r="HT78" s="87"/>
      <c r="HU78" s="87"/>
      <c r="HV78" s="87"/>
      <c r="HW78" s="87"/>
      <c r="HX78" s="87"/>
      <c r="HY78" s="87"/>
      <c r="HZ78" s="87"/>
      <c r="IA78" s="87"/>
      <c r="IB78" s="87"/>
      <c r="IC78" s="87"/>
      <c r="ID78" s="87"/>
      <c r="IE78" s="87"/>
      <c r="IF78" s="87"/>
      <c r="IG78" s="87"/>
      <c r="IH78" s="87"/>
      <c r="II78" s="87"/>
      <c r="IJ78" s="87"/>
      <c r="IK78" s="87"/>
      <c r="IL78" s="87"/>
      <c r="IM78" s="87"/>
    </row>
    <row r="79" spans="6:247">
      <c r="F79" s="87"/>
      <c r="G79" s="87"/>
      <c r="H79" s="87"/>
      <c r="I79" s="87"/>
      <c r="J79" s="87"/>
      <c r="K79" s="87"/>
      <c r="L79" s="87"/>
      <c r="M79" s="87"/>
      <c r="N79" s="87"/>
      <c r="O79" s="87"/>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c r="AO79" s="87"/>
      <c r="AP79" s="87"/>
      <c r="AQ79" s="87"/>
      <c r="AR79" s="87"/>
      <c r="AS79" s="87"/>
      <c r="AT79" s="87"/>
      <c r="AU79" s="87"/>
      <c r="AV79" s="87"/>
      <c r="AW79" s="87"/>
      <c r="AX79" s="87"/>
      <c r="AY79" s="87"/>
      <c r="AZ79" s="87"/>
      <c r="BA79" s="87"/>
      <c r="BB79" s="87"/>
      <c r="BC79" s="87"/>
      <c r="BD79" s="87"/>
      <c r="BE79" s="87"/>
      <c r="BF79" s="87"/>
      <c r="BG79" s="87"/>
      <c r="BH79" s="87"/>
      <c r="BI79" s="87"/>
      <c r="BJ79" s="87"/>
      <c r="BK79" s="87"/>
      <c r="BL79" s="87"/>
      <c r="BM79" s="87"/>
      <c r="BN79" s="87"/>
      <c r="BO79" s="87"/>
      <c r="BP79" s="87"/>
      <c r="BQ79" s="87"/>
      <c r="BR79" s="87"/>
      <c r="BS79" s="87"/>
      <c r="BT79" s="87"/>
      <c r="BU79" s="87"/>
      <c r="BV79" s="87"/>
      <c r="BW79" s="87"/>
      <c r="BX79" s="87"/>
      <c r="BY79" s="87"/>
      <c r="BZ79" s="87"/>
      <c r="CA79" s="87"/>
      <c r="CB79" s="87"/>
      <c r="CC79" s="87"/>
      <c r="CD79" s="87"/>
      <c r="CE79" s="87"/>
      <c r="CF79" s="87"/>
      <c r="CG79" s="87"/>
      <c r="CH79" s="87"/>
      <c r="CI79" s="87"/>
      <c r="CJ79" s="87"/>
      <c r="CK79" s="87"/>
      <c r="CL79" s="87"/>
      <c r="CM79" s="87"/>
      <c r="CN79" s="87"/>
      <c r="CO79" s="87"/>
      <c r="CP79" s="87"/>
      <c r="CQ79" s="87"/>
      <c r="CR79" s="87"/>
      <c r="CS79" s="87"/>
      <c r="CT79" s="87"/>
      <c r="CU79" s="87"/>
      <c r="CV79" s="87"/>
      <c r="CW79" s="87"/>
      <c r="CX79" s="87"/>
      <c r="CY79" s="87"/>
      <c r="CZ79" s="87"/>
      <c r="DA79" s="87"/>
      <c r="DB79" s="87"/>
      <c r="DC79" s="87"/>
      <c r="DD79" s="87"/>
      <c r="DE79" s="87"/>
      <c r="DF79" s="87"/>
      <c r="DG79" s="87"/>
      <c r="DH79" s="87"/>
      <c r="DI79" s="87"/>
      <c r="DJ79" s="87"/>
      <c r="DK79" s="87"/>
      <c r="DL79" s="87"/>
      <c r="DM79" s="87"/>
      <c r="DN79" s="87"/>
      <c r="DO79" s="87"/>
      <c r="DP79" s="87"/>
      <c r="DQ79" s="87"/>
      <c r="DR79" s="87"/>
      <c r="DS79" s="87"/>
      <c r="DT79" s="87"/>
      <c r="DU79" s="87"/>
      <c r="DV79" s="87"/>
      <c r="DW79" s="87"/>
      <c r="DX79" s="87"/>
      <c r="DY79" s="87"/>
      <c r="DZ79" s="87"/>
      <c r="EA79" s="87"/>
      <c r="EB79" s="87"/>
      <c r="EC79" s="87"/>
      <c r="ED79" s="87"/>
      <c r="EE79" s="87"/>
      <c r="EF79" s="87"/>
      <c r="EG79" s="87"/>
      <c r="EH79" s="87"/>
      <c r="EI79" s="87"/>
      <c r="EJ79" s="87"/>
      <c r="EK79" s="87"/>
      <c r="EL79" s="87"/>
      <c r="EM79" s="87"/>
      <c r="EN79" s="87"/>
      <c r="EO79" s="87"/>
      <c r="EP79" s="87"/>
      <c r="EQ79" s="87"/>
      <c r="ER79" s="87"/>
      <c r="ES79" s="87"/>
      <c r="ET79" s="87"/>
      <c r="EU79" s="87"/>
      <c r="EV79" s="87"/>
      <c r="EW79" s="87"/>
      <c r="EX79" s="87"/>
      <c r="EY79" s="87"/>
      <c r="EZ79" s="87"/>
      <c r="FA79" s="87"/>
      <c r="FB79" s="87"/>
      <c r="FC79" s="87"/>
      <c r="FD79" s="87"/>
      <c r="FE79" s="87"/>
      <c r="FF79" s="87"/>
      <c r="FG79" s="87"/>
      <c r="FH79" s="87"/>
      <c r="FI79" s="87"/>
      <c r="FJ79" s="87"/>
      <c r="FK79" s="87"/>
      <c r="FL79" s="87"/>
      <c r="FM79" s="87"/>
      <c r="FN79" s="87"/>
      <c r="FO79" s="87"/>
      <c r="FP79" s="87"/>
      <c r="FQ79" s="87"/>
      <c r="FR79" s="87"/>
      <c r="FS79" s="87"/>
      <c r="FT79" s="87"/>
      <c r="FU79" s="87"/>
      <c r="FV79" s="87"/>
      <c r="FW79" s="87"/>
      <c r="FX79" s="87"/>
      <c r="FY79" s="87"/>
      <c r="FZ79" s="87"/>
      <c r="GA79" s="87"/>
      <c r="GB79" s="87"/>
      <c r="GC79" s="87"/>
      <c r="GD79" s="87"/>
      <c r="GE79" s="87"/>
      <c r="GF79" s="87"/>
      <c r="GG79" s="87"/>
      <c r="GH79" s="87"/>
      <c r="GI79" s="87"/>
      <c r="GJ79" s="87"/>
      <c r="GK79" s="87"/>
      <c r="GL79" s="87"/>
      <c r="GM79" s="87"/>
      <c r="GN79" s="87"/>
      <c r="GO79" s="87"/>
      <c r="GP79" s="87"/>
      <c r="GQ79" s="87"/>
      <c r="GR79" s="87"/>
      <c r="GS79" s="87"/>
      <c r="GT79" s="87"/>
      <c r="GU79" s="87"/>
      <c r="GV79" s="87"/>
      <c r="GW79" s="87"/>
      <c r="GX79" s="87"/>
      <c r="GY79" s="87"/>
      <c r="GZ79" s="87"/>
      <c r="HA79" s="87"/>
      <c r="HB79" s="87"/>
      <c r="HC79" s="87"/>
      <c r="HD79" s="87"/>
      <c r="HE79" s="87"/>
      <c r="HF79" s="87"/>
      <c r="HG79" s="87"/>
      <c r="HH79" s="87"/>
      <c r="HI79" s="87"/>
      <c r="HJ79" s="87"/>
      <c r="HK79" s="87"/>
      <c r="HL79" s="87"/>
      <c r="HM79" s="87"/>
      <c r="HN79" s="87"/>
      <c r="HO79" s="87"/>
      <c r="HP79" s="87"/>
      <c r="HQ79" s="87"/>
      <c r="HR79" s="87"/>
      <c r="HS79" s="87"/>
      <c r="HT79" s="87"/>
      <c r="HU79" s="87"/>
      <c r="HV79" s="87"/>
      <c r="HW79" s="87"/>
      <c r="HX79" s="87"/>
      <c r="HY79" s="87"/>
      <c r="HZ79" s="87"/>
      <c r="IA79" s="87"/>
      <c r="IB79" s="87"/>
      <c r="IC79" s="87"/>
      <c r="ID79" s="87"/>
      <c r="IE79" s="87"/>
      <c r="IF79" s="87"/>
      <c r="IG79" s="87"/>
      <c r="IH79" s="87"/>
      <c r="II79" s="87"/>
      <c r="IJ79" s="87"/>
      <c r="IK79" s="87"/>
      <c r="IL79" s="87"/>
      <c r="IM79" s="87"/>
    </row>
    <row r="80" spans="6:247">
      <c r="F80" s="87"/>
      <c r="G80" s="87"/>
      <c r="H80" s="87"/>
      <c r="I80" s="87"/>
      <c r="J80" s="87"/>
      <c r="K80" s="87"/>
      <c r="L80" s="87"/>
      <c r="M80" s="87"/>
      <c r="N80" s="87"/>
      <c r="O80" s="87"/>
      <c r="P80" s="87"/>
      <c r="Q80" s="87"/>
      <c r="R80" s="87"/>
      <c r="S80" s="87"/>
      <c r="T80" s="87"/>
      <c r="U80" s="87"/>
      <c r="V80" s="87"/>
      <c r="W80" s="87"/>
      <c r="X80" s="87"/>
      <c r="Y80" s="87"/>
      <c r="Z80" s="87"/>
      <c r="AA80" s="87"/>
      <c r="AB80" s="87"/>
      <c r="AC80" s="87"/>
      <c r="AD80" s="87"/>
      <c r="AE80" s="87"/>
      <c r="AF80" s="87"/>
      <c r="AG80" s="87"/>
      <c r="AH80" s="87"/>
      <c r="AI80" s="87"/>
      <c r="AJ80" s="87"/>
      <c r="AK80" s="87"/>
      <c r="AL80" s="87"/>
      <c r="AM80" s="87"/>
      <c r="AN80" s="87"/>
      <c r="AO80" s="87"/>
      <c r="AP80" s="87"/>
      <c r="AQ80" s="87"/>
      <c r="AR80" s="87"/>
      <c r="AS80" s="87"/>
      <c r="AT80" s="87"/>
      <c r="AU80" s="87"/>
      <c r="AV80" s="87"/>
      <c r="AW80" s="87"/>
      <c r="AX80" s="87"/>
      <c r="AY80" s="87"/>
      <c r="AZ80" s="87"/>
      <c r="BA80" s="87"/>
      <c r="BB80" s="87"/>
      <c r="BC80" s="87"/>
      <c r="BD80" s="87"/>
      <c r="BE80" s="87"/>
      <c r="BF80" s="87"/>
      <c r="BG80" s="87"/>
      <c r="BH80" s="87"/>
      <c r="BI80" s="87"/>
      <c r="BJ80" s="87"/>
      <c r="BK80" s="87"/>
      <c r="BL80" s="87"/>
      <c r="BM80" s="87"/>
      <c r="BN80" s="87"/>
      <c r="BO80" s="87"/>
      <c r="BP80" s="87"/>
      <c r="BQ80" s="87"/>
      <c r="BR80" s="87"/>
      <c r="BS80" s="87"/>
      <c r="BT80" s="87"/>
      <c r="BU80" s="87"/>
      <c r="BV80" s="87"/>
      <c r="BW80" s="87"/>
      <c r="BX80" s="87"/>
      <c r="BY80" s="87"/>
      <c r="BZ80" s="87"/>
      <c r="CA80" s="87"/>
      <c r="CB80" s="87"/>
      <c r="CC80" s="87"/>
      <c r="CD80" s="87"/>
      <c r="CE80" s="87"/>
      <c r="CF80" s="87"/>
      <c r="CG80" s="87"/>
      <c r="CH80" s="87"/>
      <c r="CI80" s="87"/>
      <c r="CJ80" s="87"/>
      <c r="CK80" s="87"/>
      <c r="CL80" s="87"/>
      <c r="CM80" s="87"/>
      <c r="CN80" s="87"/>
      <c r="CO80" s="87"/>
      <c r="CP80" s="87"/>
      <c r="CQ80" s="87"/>
      <c r="CR80" s="87"/>
      <c r="CS80" s="87"/>
      <c r="CT80" s="87"/>
      <c r="CU80" s="87"/>
      <c r="CV80" s="87"/>
      <c r="CW80" s="87"/>
      <c r="CX80" s="87"/>
      <c r="CY80" s="87"/>
      <c r="CZ80" s="87"/>
      <c r="DA80" s="87"/>
      <c r="DB80" s="87"/>
      <c r="DC80" s="87"/>
      <c r="DD80" s="87"/>
      <c r="DE80" s="87"/>
      <c r="DF80" s="87"/>
      <c r="DG80" s="87"/>
      <c r="DH80" s="87"/>
      <c r="DI80" s="87"/>
      <c r="DJ80" s="87"/>
      <c r="DK80" s="87"/>
      <c r="DL80" s="87"/>
      <c r="DM80" s="87"/>
      <c r="DN80" s="87"/>
      <c r="DO80" s="87"/>
      <c r="DP80" s="87"/>
      <c r="DQ80" s="87"/>
      <c r="DR80" s="87"/>
      <c r="DS80" s="87"/>
      <c r="DT80" s="87"/>
      <c r="DU80" s="87"/>
      <c r="DV80" s="87"/>
      <c r="DW80" s="87"/>
      <c r="DX80" s="87"/>
      <c r="DY80" s="87"/>
      <c r="DZ80" s="87"/>
      <c r="EA80" s="87"/>
      <c r="EB80" s="87"/>
      <c r="EC80" s="87"/>
      <c r="ED80" s="87"/>
      <c r="EE80" s="87"/>
      <c r="EF80" s="87"/>
      <c r="EG80" s="87"/>
      <c r="EH80" s="87"/>
      <c r="EI80" s="87"/>
      <c r="EJ80" s="87"/>
      <c r="EK80" s="87"/>
      <c r="EL80" s="87"/>
      <c r="EM80" s="87"/>
      <c r="EN80" s="87"/>
      <c r="EO80" s="87"/>
      <c r="EP80" s="87"/>
      <c r="EQ80" s="87"/>
      <c r="ER80" s="87"/>
      <c r="ES80" s="87"/>
      <c r="ET80" s="87"/>
      <c r="EU80" s="87"/>
      <c r="EV80" s="87"/>
      <c r="EW80" s="87"/>
      <c r="EX80" s="87"/>
      <c r="EY80" s="87"/>
      <c r="EZ80" s="87"/>
      <c r="FA80" s="87"/>
      <c r="FB80" s="87"/>
      <c r="FC80" s="87"/>
      <c r="FD80" s="87"/>
      <c r="FE80" s="87"/>
      <c r="FF80" s="87"/>
      <c r="FG80" s="87"/>
      <c r="FH80" s="87"/>
      <c r="FI80" s="87"/>
      <c r="FJ80" s="87"/>
      <c r="FK80" s="87"/>
      <c r="FL80" s="87"/>
      <c r="FM80" s="87"/>
      <c r="FN80" s="87"/>
      <c r="FO80" s="87"/>
      <c r="FP80" s="87"/>
      <c r="FQ80" s="87"/>
      <c r="FR80" s="87"/>
      <c r="FS80" s="87"/>
      <c r="FT80" s="87"/>
      <c r="FU80" s="87"/>
      <c r="FV80" s="87"/>
      <c r="FW80" s="87"/>
      <c r="FX80" s="87"/>
      <c r="FY80" s="87"/>
      <c r="FZ80" s="87"/>
      <c r="GA80" s="87"/>
      <c r="GB80" s="87"/>
      <c r="GC80" s="87"/>
      <c r="GD80" s="87"/>
      <c r="GE80" s="87"/>
      <c r="GF80" s="87"/>
      <c r="GG80" s="87"/>
      <c r="GH80" s="87"/>
      <c r="GI80" s="87"/>
      <c r="GJ80" s="87"/>
      <c r="GK80" s="87"/>
      <c r="GL80" s="87"/>
      <c r="GM80" s="87"/>
      <c r="GN80" s="87"/>
      <c r="GO80" s="87"/>
      <c r="GP80" s="87"/>
      <c r="GQ80" s="87"/>
      <c r="GR80" s="87"/>
      <c r="GS80" s="87"/>
      <c r="GT80" s="87"/>
      <c r="GU80" s="87"/>
      <c r="GV80" s="87"/>
      <c r="GW80" s="87"/>
      <c r="GX80" s="87"/>
      <c r="GY80" s="87"/>
      <c r="GZ80" s="87"/>
      <c r="HA80" s="87"/>
      <c r="HB80" s="87"/>
      <c r="HC80" s="87"/>
      <c r="HD80" s="87"/>
      <c r="HE80" s="87"/>
      <c r="HF80" s="87"/>
      <c r="HG80" s="87"/>
      <c r="HH80" s="87"/>
      <c r="HI80" s="87"/>
      <c r="HJ80" s="87"/>
      <c r="HK80" s="87"/>
      <c r="HL80" s="87"/>
      <c r="HM80" s="87"/>
      <c r="HN80" s="87"/>
      <c r="HO80" s="87"/>
      <c r="HP80" s="87"/>
      <c r="HQ80" s="87"/>
      <c r="HR80" s="87"/>
      <c r="HS80" s="87"/>
      <c r="HT80" s="87"/>
      <c r="HU80" s="87"/>
      <c r="HV80" s="87"/>
      <c r="HW80" s="87"/>
      <c r="HX80" s="87"/>
      <c r="HY80" s="87"/>
      <c r="HZ80" s="87"/>
      <c r="IA80" s="87"/>
      <c r="IB80" s="87"/>
      <c r="IC80" s="87"/>
      <c r="ID80" s="87"/>
      <c r="IE80" s="87"/>
      <c r="IF80" s="87"/>
      <c r="IG80" s="87"/>
      <c r="IH80" s="87"/>
      <c r="II80" s="87"/>
      <c r="IJ80" s="87"/>
      <c r="IK80" s="87"/>
      <c r="IL80" s="87"/>
      <c r="IM80" s="87"/>
    </row>
    <row r="81" spans="6:247">
      <c r="F81" s="87"/>
      <c r="G81" s="87"/>
      <c r="H81" s="87"/>
      <c r="I81" s="87"/>
      <c r="J81" s="87"/>
      <c r="K81" s="87"/>
      <c r="L81" s="87"/>
      <c r="M81" s="87"/>
      <c r="N81" s="87"/>
      <c r="O81" s="87"/>
      <c r="P81" s="87"/>
      <c r="Q81" s="87"/>
      <c r="R81" s="87"/>
      <c r="S81" s="87"/>
      <c r="T81" s="87"/>
      <c r="U81" s="87"/>
      <c r="V81" s="87"/>
      <c r="W81" s="87"/>
      <c r="X81" s="87"/>
      <c r="Y81" s="87"/>
      <c r="Z81" s="87"/>
      <c r="AA81" s="87"/>
      <c r="AB81" s="87"/>
      <c r="AC81" s="87"/>
      <c r="AD81" s="87"/>
      <c r="AE81" s="87"/>
      <c r="AF81" s="87"/>
      <c r="AG81" s="87"/>
      <c r="AH81" s="87"/>
      <c r="AI81" s="87"/>
      <c r="AJ81" s="87"/>
      <c r="AK81" s="87"/>
      <c r="AL81" s="87"/>
      <c r="AM81" s="87"/>
      <c r="AN81" s="87"/>
      <c r="AO81" s="87"/>
      <c r="AP81" s="87"/>
      <c r="AQ81" s="87"/>
      <c r="AR81" s="87"/>
      <c r="AS81" s="87"/>
      <c r="AT81" s="87"/>
      <c r="AU81" s="87"/>
      <c r="AV81" s="87"/>
      <c r="AW81" s="87"/>
      <c r="AX81" s="87"/>
      <c r="AY81" s="87"/>
      <c r="AZ81" s="87"/>
      <c r="BA81" s="87"/>
      <c r="BB81" s="87"/>
      <c r="BC81" s="87"/>
      <c r="BD81" s="87"/>
      <c r="BE81" s="87"/>
      <c r="BF81" s="87"/>
      <c r="BG81" s="87"/>
      <c r="BH81" s="87"/>
      <c r="BI81" s="87"/>
      <c r="BJ81" s="87"/>
      <c r="BK81" s="87"/>
      <c r="BL81" s="87"/>
      <c r="BM81" s="87"/>
      <c r="BN81" s="87"/>
      <c r="BO81" s="87"/>
      <c r="BP81" s="87"/>
      <c r="BQ81" s="87"/>
      <c r="BR81" s="87"/>
      <c r="BS81" s="87"/>
      <c r="BT81" s="87"/>
      <c r="BU81" s="87"/>
      <c r="BV81" s="87"/>
      <c r="BW81" s="87"/>
      <c r="BX81" s="87"/>
      <c r="BY81" s="87"/>
      <c r="BZ81" s="87"/>
      <c r="CA81" s="87"/>
      <c r="CB81" s="87"/>
      <c r="CC81" s="87"/>
      <c r="CD81" s="87"/>
      <c r="CE81" s="87"/>
      <c r="CF81" s="87"/>
      <c r="CG81" s="87"/>
      <c r="CH81" s="87"/>
      <c r="CI81" s="87"/>
      <c r="CJ81" s="87"/>
      <c r="CK81" s="87"/>
      <c r="CL81" s="87"/>
      <c r="CM81" s="87"/>
      <c r="CN81" s="87"/>
      <c r="CO81" s="87"/>
      <c r="CP81" s="87"/>
      <c r="CQ81" s="87"/>
      <c r="CR81" s="87"/>
      <c r="CS81" s="87"/>
      <c r="CT81" s="87"/>
      <c r="CU81" s="87"/>
      <c r="CV81" s="87"/>
      <c r="CW81" s="87"/>
      <c r="CX81" s="87"/>
      <c r="CY81" s="87"/>
      <c r="CZ81" s="87"/>
      <c r="DA81" s="87"/>
      <c r="DB81" s="87"/>
      <c r="DC81" s="87"/>
      <c r="DD81" s="87"/>
      <c r="DE81" s="87"/>
      <c r="DF81" s="87"/>
      <c r="DG81" s="87"/>
      <c r="DH81" s="87"/>
      <c r="DI81" s="87"/>
      <c r="DJ81" s="87"/>
      <c r="DK81" s="87"/>
      <c r="DL81" s="87"/>
      <c r="DM81" s="87"/>
      <c r="DN81" s="87"/>
      <c r="DO81" s="87"/>
      <c r="DP81" s="87"/>
      <c r="DQ81" s="87"/>
      <c r="DR81" s="87"/>
      <c r="DS81" s="87"/>
      <c r="DT81" s="87"/>
      <c r="DU81" s="87"/>
      <c r="DV81" s="87"/>
      <c r="DW81" s="87"/>
      <c r="DX81" s="87"/>
      <c r="DY81" s="87"/>
      <c r="DZ81" s="87"/>
      <c r="EA81" s="87"/>
      <c r="EB81" s="87"/>
      <c r="EC81" s="87"/>
      <c r="ED81" s="87"/>
      <c r="EE81" s="87"/>
      <c r="EF81" s="87"/>
      <c r="EG81" s="87"/>
      <c r="EH81" s="87"/>
      <c r="EI81" s="87"/>
      <c r="EJ81" s="87"/>
      <c r="EK81" s="87"/>
      <c r="EL81" s="87"/>
      <c r="EM81" s="87"/>
      <c r="EN81" s="87"/>
      <c r="EO81" s="87"/>
      <c r="EP81" s="87"/>
      <c r="EQ81" s="87"/>
      <c r="ER81" s="87"/>
      <c r="ES81" s="87"/>
      <c r="ET81" s="87"/>
      <c r="EU81" s="87"/>
      <c r="EV81" s="87"/>
      <c r="EW81" s="87"/>
      <c r="EX81" s="87"/>
      <c r="EY81" s="87"/>
      <c r="EZ81" s="87"/>
      <c r="FA81" s="87"/>
      <c r="FB81" s="87"/>
      <c r="FC81" s="87"/>
      <c r="FD81" s="87"/>
      <c r="FE81" s="87"/>
      <c r="FF81" s="87"/>
      <c r="FG81" s="87"/>
      <c r="FH81" s="87"/>
      <c r="FI81" s="87"/>
      <c r="FJ81" s="87"/>
      <c r="FK81" s="87"/>
      <c r="FL81" s="87"/>
      <c r="FM81" s="87"/>
      <c r="FN81" s="87"/>
      <c r="FO81" s="87"/>
      <c r="FP81" s="87"/>
      <c r="FQ81" s="87"/>
      <c r="FR81" s="87"/>
      <c r="FS81" s="87"/>
      <c r="FT81" s="87"/>
      <c r="FU81" s="87"/>
      <c r="FV81" s="87"/>
      <c r="FW81" s="87"/>
      <c r="FX81" s="87"/>
      <c r="FY81" s="87"/>
      <c r="FZ81" s="87"/>
      <c r="GA81" s="87"/>
      <c r="GB81" s="87"/>
      <c r="GC81" s="87"/>
      <c r="GD81" s="87"/>
      <c r="GE81" s="87"/>
      <c r="GF81" s="87"/>
      <c r="GG81" s="87"/>
      <c r="GH81" s="87"/>
      <c r="GI81" s="87"/>
      <c r="GJ81" s="87"/>
      <c r="GK81" s="87"/>
      <c r="GL81" s="87"/>
      <c r="GM81" s="87"/>
      <c r="GN81" s="87"/>
      <c r="GO81" s="87"/>
      <c r="GP81" s="87"/>
      <c r="GQ81" s="87"/>
      <c r="GR81" s="87"/>
      <c r="GS81" s="87"/>
      <c r="GT81" s="87"/>
      <c r="GU81" s="87"/>
      <c r="GV81" s="87"/>
      <c r="GW81" s="87"/>
      <c r="GX81" s="87"/>
      <c r="GY81" s="87"/>
      <c r="GZ81" s="87"/>
      <c r="HA81" s="87"/>
      <c r="HB81" s="87"/>
      <c r="HC81" s="87"/>
      <c r="HD81" s="87"/>
      <c r="HE81" s="87"/>
      <c r="HF81" s="87"/>
      <c r="HG81" s="87"/>
      <c r="HH81" s="87"/>
      <c r="HI81" s="87"/>
      <c r="HJ81" s="87"/>
      <c r="HK81" s="87"/>
      <c r="HL81" s="87"/>
      <c r="HM81" s="87"/>
      <c r="HN81" s="87"/>
      <c r="HO81" s="87"/>
      <c r="HP81" s="87"/>
      <c r="HQ81" s="87"/>
      <c r="HR81" s="87"/>
      <c r="HS81" s="87"/>
      <c r="HT81" s="87"/>
      <c r="HU81" s="87"/>
      <c r="HV81" s="87"/>
      <c r="HW81" s="87"/>
      <c r="HX81" s="87"/>
      <c r="HY81" s="87"/>
      <c r="HZ81" s="87"/>
      <c r="IA81" s="87"/>
      <c r="IB81" s="87"/>
      <c r="IC81" s="87"/>
      <c r="ID81" s="87"/>
      <c r="IE81" s="87"/>
      <c r="IF81" s="87"/>
      <c r="IG81" s="87"/>
      <c r="IH81" s="87"/>
      <c r="II81" s="87"/>
      <c r="IJ81" s="87"/>
      <c r="IK81" s="87"/>
      <c r="IL81" s="87"/>
      <c r="IM81" s="87"/>
    </row>
    <row r="82" spans="6:247">
      <c r="F82" s="87"/>
      <c r="G82" s="87"/>
      <c r="H82" s="87"/>
      <c r="I82" s="87"/>
      <c r="J82" s="87"/>
      <c r="K82" s="87"/>
      <c r="L82" s="87"/>
      <c r="M82" s="87"/>
      <c r="N82" s="87"/>
      <c r="O82" s="87"/>
      <c r="P82" s="87"/>
      <c r="Q82" s="87"/>
      <c r="R82" s="87"/>
      <c r="S82" s="87"/>
      <c r="T82" s="87"/>
      <c r="U82" s="87"/>
      <c r="V82" s="87"/>
      <c r="W82" s="87"/>
      <c r="X82" s="87"/>
      <c r="Y82" s="87"/>
      <c r="Z82" s="87"/>
      <c r="AA82" s="87"/>
      <c r="AB82" s="87"/>
      <c r="AC82" s="87"/>
      <c r="AD82" s="87"/>
      <c r="AE82" s="87"/>
      <c r="AF82" s="87"/>
      <c r="AG82" s="87"/>
      <c r="AH82" s="87"/>
      <c r="AI82" s="87"/>
      <c r="AJ82" s="87"/>
      <c r="AK82" s="87"/>
      <c r="AL82" s="87"/>
      <c r="AM82" s="87"/>
      <c r="AN82" s="87"/>
      <c r="AO82" s="87"/>
      <c r="AP82" s="87"/>
      <c r="AQ82" s="87"/>
      <c r="AR82" s="87"/>
      <c r="AS82" s="87"/>
      <c r="AT82" s="87"/>
      <c r="AU82" s="87"/>
      <c r="AV82" s="87"/>
      <c r="AW82" s="87"/>
      <c r="AX82" s="87"/>
      <c r="AY82" s="87"/>
      <c r="AZ82" s="87"/>
      <c r="BA82" s="87"/>
      <c r="BB82" s="87"/>
      <c r="BC82" s="87"/>
      <c r="BD82" s="87"/>
      <c r="BE82" s="87"/>
      <c r="BF82" s="87"/>
      <c r="BG82" s="87"/>
      <c r="BH82" s="87"/>
      <c r="BI82" s="87"/>
      <c r="BJ82" s="87"/>
      <c r="BK82" s="87"/>
      <c r="BL82" s="87"/>
      <c r="BM82" s="87"/>
      <c r="BN82" s="87"/>
      <c r="BO82" s="87"/>
      <c r="BP82" s="87"/>
      <c r="BQ82" s="87"/>
      <c r="BR82" s="87"/>
      <c r="BS82" s="87"/>
      <c r="BT82" s="87"/>
      <c r="BU82" s="87"/>
      <c r="BV82" s="87"/>
      <c r="BW82" s="87"/>
      <c r="BX82" s="87"/>
      <c r="BY82" s="87"/>
      <c r="BZ82" s="87"/>
      <c r="CA82" s="87"/>
      <c r="CB82" s="87"/>
      <c r="CC82" s="87"/>
      <c r="CD82" s="87"/>
      <c r="CE82" s="87"/>
      <c r="CF82" s="87"/>
      <c r="CG82" s="87"/>
      <c r="CH82" s="87"/>
      <c r="CI82" s="87"/>
      <c r="CJ82" s="87"/>
      <c r="CK82" s="87"/>
      <c r="CL82" s="87"/>
      <c r="CM82" s="87"/>
      <c r="CN82" s="87"/>
      <c r="CO82" s="87"/>
      <c r="CP82" s="87"/>
      <c r="CQ82" s="87"/>
      <c r="CR82" s="87"/>
      <c r="CS82" s="87"/>
      <c r="CT82" s="87"/>
      <c r="CU82" s="87"/>
      <c r="CV82" s="87"/>
      <c r="CW82" s="87"/>
      <c r="CX82" s="87"/>
      <c r="CY82" s="87"/>
      <c r="CZ82" s="87"/>
      <c r="DA82" s="87"/>
      <c r="DB82" s="87"/>
      <c r="DC82" s="87"/>
      <c r="DD82" s="87"/>
      <c r="DE82" s="87"/>
      <c r="DF82" s="87"/>
      <c r="DG82" s="87"/>
      <c r="DH82" s="87"/>
      <c r="DI82" s="87"/>
      <c r="DJ82" s="87"/>
      <c r="DK82" s="87"/>
      <c r="DL82" s="87"/>
      <c r="DM82" s="87"/>
      <c r="DN82" s="87"/>
      <c r="DO82" s="87"/>
      <c r="DP82" s="87"/>
      <c r="DQ82" s="87"/>
      <c r="DR82" s="87"/>
      <c r="DS82" s="87"/>
      <c r="DT82" s="87"/>
      <c r="DU82" s="87"/>
      <c r="DV82" s="87"/>
      <c r="DW82" s="87"/>
      <c r="DX82" s="87"/>
      <c r="DY82" s="87"/>
      <c r="DZ82" s="87"/>
      <c r="EA82" s="87"/>
      <c r="EB82" s="87"/>
      <c r="EC82" s="87"/>
      <c r="ED82" s="87"/>
      <c r="EE82" s="87"/>
      <c r="EF82" s="87"/>
      <c r="EG82" s="87"/>
      <c r="EH82" s="87"/>
      <c r="EI82" s="87"/>
      <c r="EJ82" s="87"/>
      <c r="EK82" s="87"/>
      <c r="EL82" s="87"/>
      <c r="EM82" s="87"/>
      <c r="EN82" s="87"/>
      <c r="EO82" s="87"/>
      <c r="EP82" s="87"/>
      <c r="EQ82" s="87"/>
      <c r="ER82" s="87"/>
      <c r="ES82" s="87"/>
      <c r="ET82" s="87"/>
      <c r="EU82" s="87"/>
      <c r="EV82" s="87"/>
      <c r="EW82" s="87"/>
      <c r="EX82" s="87"/>
      <c r="EY82" s="87"/>
      <c r="EZ82" s="87"/>
      <c r="FA82" s="87"/>
      <c r="FB82" s="87"/>
      <c r="FC82" s="87"/>
      <c r="FD82" s="87"/>
      <c r="FE82" s="87"/>
      <c r="FF82" s="87"/>
      <c r="FG82" s="87"/>
      <c r="FH82" s="87"/>
      <c r="FI82" s="87"/>
      <c r="FJ82" s="87"/>
      <c r="FK82" s="87"/>
      <c r="FL82" s="87"/>
      <c r="FM82" s="87"/>
      <c r="FN82" s="87"/>
      <c r="FO82" s="87"/>
      <c r="FP82" s="87"/>
      <c r="FQ82" s="87"/>
      <c r="FR82" s="87"/>
      <c r="FS82" s="87"/>
      <c r="FT82" s="87"/>
      <c r="FU82" s="87"/>
      <c r="FV82" s="87"/>
      <c r="FW82" s="87"/>
      <c r="FX82" s="87"/>
      <c r="FY82" s="87"/>
      <c r="FZ82" s="87"/>
      <c r="GA82" s="87"/>
      <c r="GB82" s="87"/>
      <c r="GC82" s="87"/>
      <c r="GD82" s="87"/>
      <c r="GE82" s="87"/>
      <c r="GF82" s="87"/>
      <c r="GG82" s="87"/>
      <c r="GH82" s="87"/>
      <c r="GI82" s="87"/>
      <c r="GJ82" s="87"/>
      <c r="GK82" s="87"/>
      <c r="GL82" s="87"/>
      <c r="GM82" s="87"/>
      <c r="GN82" s="87"/>
      <c r="GO82" s="87"/>
      <c r="GP82" s="87"/>
      <c r="GQ82" s="87"/>
      <c r="GR82" s="87"/>
      <c r="GS82" s="87"/>
      <c r="GT82" s="87"/>
      <c r="GU82" s="87"/>
      <c r="GV82" s="87"/>
      <c r="GW82" s="87"/>
      <c r="GX82" s="87"/>
      <c r="GY82" s="87"/>
      <c r="GZ82" s="87"/>
      <c r="HA82" s="87"/>
      <c r="HB82" s="87"/>
      <c r="HC82" s="87"/>
      <c r="HD82" s="87"/>
      <c r="HE82" s="87"/>
      <c r="HF82" s="87"/>
      <c r="HG82" s="87"/>
      <c r="HH82" s="87"/>
      <c r="HI82" s="87"/>
      <c r="HJ82" s="87"/>
      <c r="HK82" s="87"/>
      <c r="HL82" s="87"/>
      <c r="HM82" s="87"/>
      <c r="HN82" s="87"/>
      <c r="HO82" s="87"/>
      <c r="HP82" s="87"/>
      <c r="HQ82" s="87"/>
      <c r="HR82" s="87"/>
      <c r="HS82" s="87"/>
      <c r="HT82" s="87"/>
      <c r="HU82" s="87"/>
      <c r="HV82" s="87"/>
      <c r="HW82" s="87"/>
      <c r="HX82" s="87"/>
      <c r="HY82" s="87"/>
      <c r="HZ82" s="87"/>
      <c r="IA82" s="87"/>
      <c r="IB82" s="87"/>
      <c r="IC82" s="87"/>
      <c r="ID82" s="87"/>
      <c r="IE82" s="87"/>
      <c r="IF82" s="87"/>
      <c r="IG82" s="87"/>
      <c r="IH82" s="87"/>
      <c r="II82" s="87"/>
      <c r="IJ82" s="87"/>
      <c r="IK82" s="87"/>
      <c r="IL82" s="87"/>
      <c r="IM82" s="87"/>
    </row>
    <row r="83" spans="6:247">
      <c r="F83" s="87"/>
      <c r="G83" s="87">
        <f>1687-1991</f>
        <v>-304</v>
      </c>
      <c r="H83" s="87"/>
      <c r="I83" s="87"/>
      <c r="J83" s="87"/>
      <c r="K83" s="87"/>
      <c r="L83" s="87"/>
      <c r="M83" s="87"/>
      <c r="N83" s="87"/>
      <c r="O83" s="87"/>
      <c r="P83" s="87"/>
      <c r="Q83" s="87"/>
      <c r="R83" s="87"/>
      <c r="S83" s="87"/>
      <c r="T83" s="87"/>
      <c r="U83" s="87"/>
      <c r="V83" s="87"/>
      <c r="W83" s="87"/>
      <c r="X83" s="87"/>
      <c r="Y83" s="87"/>
      <c r="Z83" s="87"/>
      <c r="AA83" s="87"/>
      <c r="AB83" s="87"/>
      <c r="AC83" s="87"/>
      <c r="AD83" s="87"/>
      <c r="AE83" s="87"/>
      <c r="AF83" s="87"/>
      <c r="AG83" s="87"/>
      <c r="AH83" s="87"/>
      <c r="AI83" s="87"/>
      <c r="AJ83" s="87"/>
      <c r="AK83" s="87"/>
      <c r="AL83" s="87"/>
      <c r="AM83" s="87"/>
      <c r="AN83" s="87"/>
      <c r="AO83" s="87"/>
      <c r="AP83" s="87"/>
      <c r="AQ83" s="87"/>
      <c r="AR83" s="87"/>
      <c r="AS83" s="87"/>
      <c r="AT83" s="87"/>
      <c r="AU83" s="87"/>
      <c r="AV83" s="87"/>
      <c r="AW83" s="87"/>
      <c r="AX83" s="87"/>
      <c r="AY83" s="87"/>
      <c r="AZ83" s="87"/>
      <c r="BA83" s="87"/>
      <c r="BB83" s="87"/>
      <c r="BC83" s="87"/>
      <c r="BD83" s="87"/>
      <c r="BE83" s="87"/>
      <c r="BF83" s="87"/>
      <c r="BG83" s="87"/>
      <c r="BH83" s="87"/>
      <c r="BI83" s="87"/>
      <c r="BJ83" s="87"/>
      <c r="BK83" s="87"/>
      <c r="BL83" s="87"/>
      <c r="BM83" s="87"/>
      <c r="BN83" s="87"/>
      <c r="BO83" s="87"/>
      <c r="BP83" s="87"/>
      <c r="BQ83" s="87"/>
      <c r="BR83" s="87"/>
      <c r="BS83" s="87"/>
      <c r="BT83" s="87"/>
      <c r="BU83" s="87"/>
      <c r="BV83" s="87"/>
      <c r="BW83" s="87"/>
      <c r="BX83" s="87"/>
      <c r="BY83" s="87"/>
      <c r="BZ83" s="87"/>
      <c r="CA83" s="87"/>
      <c r="CB83" s="87"/>
      <c r="CC83" s="87"/>
      <c r="CD83" s="87"/>
      <c r="CE83" s="87"/>
      <c r="CF83" s="87"/>
      <c r="CG83" s="87"/>
      <c r="CH83" s="87"/>
      <c r="CI83" s="87"/>
      <c r="CJ83" s="87"/>
      <c r="CK83" s="87"/>
      <c r="CL83" s="87"/>
      <c r="CM83" s="87"/>
      <c r="CN83" s="87"/>
      <c r="CO83" s="87"/>
      <c r="CP83" s="87"/>
      <c r="CQ83" s="87"/>
      <c r="CR83" s="87"/>
      <c r="CS83" s="87"/>
      <c r="CT83" s="87"/>
      <c r="CU83" s="87"/>
      <c r="CV83" s="87"/>
      <c r="CW83" s="87"/>
      <c r="CX83" s="87"/>
      <c r="CY83" s="87"/>
      <c r="CZ83" s="87"/>
      <c r="DA83" s="87"/>
      <c r="DB83" s="87"/>
      <c r="DC83" s="87"/>
      <c r="DD83" s="87"/>
      <c r="DE83" s="87"/>
      <c r="DF83" s="87"/>
      <c r="DG83" s="87"/>
      <c r="DH83" s="87"/>
      <c r="DI83" s="87"/>
      <c r="DJ83" s="87"/>
      <c r="DK83" s="87"/>
      <c r="DL83" s="87"/>
      <c r="DM83" s="87"/>
      <c r="DN83" s="87"/>
      <c r="DO83" s="87"/>
      <c r="DP83" s="87"/>
      <c r="DQ83" s="87"/>
      <c r="DR83" s="87"/>
      <c r="DS83" s="87"/>
      <c r="DT83" s="87"/>
      <c r="DU83" s="87"/>
      <c r="DV83" s="87"/>
      <c r="DW83" s="87"/>
      <c r="DX83" s="87"/>
      <c r="DY83" s="87"/>
      <c r="DZ83" s="87"/>
      <c r="EA83" s="87"/>
      <c r="EB83" s="87"/>
      <c r="EC83" s="87"/>
      <c r="ED83" s="87"/>
      <c r="EE83" s="87"/>
      <c r="EF83" s="87"/>
      <c r="EG83" s="87"/>
      <c r="EH83" s="87"/>
      <c r="EI83" s="87"/>
      <c r="EJ83" s="87"/>
      <c r="EK83" s="87"/>
      <c r="EL83" s="87"/>
      <c r="EM83" s="87"/>
      <c r="EN83" s="87"/>
      <c r="EO83" s="87"/>
      <c r="EP83" s="87"/>
      <c r="EQ83" s="87"/>
      <c r="ER83" s="87"/>
      <c r="ES83" s="87"/>
      <c r="ET83" s="87"/>
      <c r="EU83" s="87"/>
      <c r="EV83" s="87"/>
      <c r="EW83" s="87"/>
      <c r="EX83" s="87"/>
      <c r="EY83" s="87"/>
      <c r="EZ83" s="87"/>
      <c r="FA83" s="87"/>
      <c r="FB83" s="87"/>
      <c r="FC83" s="87"/>
      <c r="FD83" s="87"/>
      <c r="FE83" s="87"/>
      <c r="FF83" s="87"/>
      <c r="FG83" s="87"/>
      <c r="FH83" s="87"/>
      <c r="FI83" s="87"/>
      <c r="FJ83" s="87"/>
      <c r="FK83" s="87"/>
      <c r="FL83" s="87"/>
      <c r="FM83" s="87"/>
      <c r="FN83" s="87"/>
      <c r="FO83" s="87"/>
      <c r="FP83" s="87"/>
      <c r="FQ83" s="87"/>
      <c r="FR83" s="87"/>
      <c r="FS83" s="87"/>
      <c r="FT83" s="87"/>
      <c r="FU83" s="87"/>
      <c r="FV83" s="87"/>
      <c r="FW83" s="87"/>
      <c r="FX83" s="87"/>
      <c r="FY83" s="87"/>
      <c r="FZ83" s="87"/>
      <c r="GA83" s="87"/>
      <c r="GB83" s="87"/>
      <c r="GC83" s="87"/>
      <c r="GD83" s="87"/>
      <c r="GE83" s="87"/>
      <c r="GF83" s="87"/>
      <c r="GG83" s="87"/>
      <c r="GH83" s="87"/>
      <c r="GI83" s="87"/>
      <c r="GJ83" s="87"/>
      <c r="GK83" s="87"/>
      <c r="GL83" s="87"/>
      <c r="GM83" s="87"/>
      <c r="GN83" s="87"/>
      <c r="GO83" s="87"/>
      <c r="GP83" s="87"/>
      <c r="GQ83" s="87"/>
      <c r="GR83" s="87"/>
      <c r="GS83" s="87"/>
      <c r="GT83" s="87"/>
      <c r="GU83" s="87"/>
      <c r="GV83" s="87"/>
      <c r="GW83" s="87"/>
      <c r="GX83" s="87"/>
      <c r="GY83" s="87"/>
      <c r="GZ83" s="87"/>
      <c r="HA83" s="87"/>
      <c r="HB83" s="87"/>
      <c r="HC83" s="87"/>
      <c r="HD83" s="87"/>
      <c r="HE83" s="87"/>
      <c r="HF83" s="87"/>
      <c r="HG83" s="87"/>
      <c r="HH83" s="87"/>
      <c r="HI83" s="87"/>
      <c r="HJ83" s="87"/>
      <c r="HK83" s="87"/>
      <c r="HL83" s="87"/>
      <c r="HM83" s="87"/>
      <c r="HN83" s="87"/>
      <c r="HO83" s="87"/>
      <c r="HP83" s="87"/>
      <c r="HQ83" s="87"/>
      <c r="HR83" s="87"/>
      <c r="HS83" s="87"/>
      <c r="HT83" s="87"/>
      <c r="HU83" s="87"/>
      <c r="HV83" s="87"/>
      <c r="HW83" s="87"/>
      <c r="HX83" s="87"/>
      <c r="HY83" s="87"/>
      <c r="HZ83" s="87"/>
      <c r="IA83" s="87"/>
      <c r="IB83" s="87"/>
      <c r="IC83" s="87"/>
      <c r="ID83" s="87"/>
      <c r="IE83" s="87"/>
      <c r="IF83" s="87"/>
      <c r="IG83" s="87"/>
      <c r="IH83" s="87"/>
      <c r="II83" s="87"/>
      <c r="IJ83" s="87"/>
      <c r="IK83" s="87"/>
      <c r="IL83" s="87"/>
      <c r="IM83" s="87"/>
    </row>
    <row r="84" spans="6:247">
      <c r="F84" s="87"/>
      <c r="G84" s="87">
        <f>G83*160</f>
        <v>-48640</v>
      </c>
      <c r="H84" s="87"/>
      <c r="I84" s="87"/>
      <c r="J84" s="87"/>
      <c r="K84" s="87"/>
      <c r="L84" s="87"/>
      <c r="M84" s="87"/>
      <c r="N84" s="87"/>
      <c r="O84" s="87"/>
      <c r="P84" s="87"/>
      <c r="Q84" s="87"/>
      <c r="R84" s="87"/>
      <c r="S84" s="87"/>
      <c r="T84" s="87"/>
      <c r="U84" s="87"/>
      <c r="V84" s="87"/>
      <c r="W84" s="87"/>
      <c r="X84" s="87"/>
      <c r="Y84" s="87"/>
      <c r="Z84" s="87"/>
      <c r="AA84" s="87"/>
      <c r="AB84" s="87"/>
      <c r="AC84" s="87"/>
      <c r="AD84" s="87"/>
      <c r="AE84" s="87"/>
      <c r="AF84" s="87"/>
      <c r="AG84" s="87"/>
      <c r="AH84" s="87"/>
      <c r="AI84" s="87"/>
      <c r="AJ84" s="87"/>
      <c r="AK84" s="87"/>
      <c r="AL84" s="87"/>
      <c r="AM84" s="87"/>
      <c r="AN84" s="87"/>
      <c r="AO84" s="87"/>
      <c r="AP84" s="87"/>
      <c r="AQ84" s="87"/>
      <c r="AR84" s="87"/>
      <c r="AS84" s="87"/>
      <c r="AT84" s="87"/>
      <c r="AU84" s="87"/>
      <c r="AV84" s="87"/>
      <c r="AW84" s="87"/>
      <c r="AX84" s="87"/>
      <c r="AY84" s="87"/>
      <c r="AZ84" s="87"/>
      <c r="BA84" s="87"/>
      <c r="BB84" s="87"/>
      <c r="BC84" s="87"/>
      <c r="BD84" s="87"/>
      <c r="BE84" s="87"/>
      <c r="BF84" s="87"/>
      <c r="BG84" s="87"/>
      <c r="BH84" s="87"/>
      <c r="BI84" s="87"/>
      <c r="BJ84" s="87"/>
      <c r="BK84" s="87"/>
      <c r="BL84" s="87"/>
      <c r="BM84" s="87"/>
      <c r="BN84" s="87"/>
      <c r="BO84" s="87"/>
      <c r="BP84" s="87"/>
      <c r="BQ84" s="87"/>
      <c r="BR84" s="87"/>
      <c r="BS84" s="87"/>
      <c r="BT84" s="87"/>
      <c r="BU84" s="87"/>
      <c r="BV84" s="87"/>
      <c r="BW84" s="87"/>
      <c r="BX84" s="87"/>
      <c r="BY84" s="87"/>
      <c r="BZ84" s="87"/>
      <c r="CA84" s="87"/>
      <c r="CB84" s="87"/>
      <c r="CC84" s="87"/>
      <c r="CD84" s="87"/>
      <c r="CE84" s="87"/>
      <c r="CF84" s="87"/>
      <c r="CG84" s="87"/>
      <c r="CH84" s="87"/>
      <c r="CI84" s="87"/>
      <c r="CJ84" s="87"/>
      <c r="CK84" s="87"/>
      <c r="CL84" s="87"/>
      <c r="CM84" s="87"/>
      <c r="CN84" s="87"/>
      <c r="CO84" s="87"/>
      <c r="CP84" s="87"/>
      <c r="CQ84" s="87"/>
      <c r="CR84" s="87"/>
      <c r="CS84" s="87"/>
      <c r="CT84" s="87"/>
      <c r="CU84" s="87"/>
      <c r="CV84" s="87"/>
      <c r="CW84" s="87"/>
      <c r="CX84" s="87"/>
      <c r="CY84" s="87"/>
      <c r="CZ84" s="87"/>
      <c r="DA84" s="87"/>
      <c r="DB84" s="87"/>
      <c r="DC84" s="87"/>
      <c r="DD84" s="87"/>
      <c r="DE84" s="87"/>
      <c r="DF84" s="87"/>
      <c r="DG84" s="87"/>
      <c r="DH84" s="87"/>
      <c r="DI84" s="87"/>
      <c r="DJ84" s="87"/>
      <c r="DK84" s="87"/>
      <c r="DL84" s="87"/>
      <c r="DM84" s="87"/>
      <c r="DN84" s="87"/>
      <c r="DO84" s="87"/>
      <c r="DP84" s="87"/>
      <c r="DQ84" s="87"/>
      <c r="DR84" s="87"/>
      <c r="DS84" s="87"/>
      <c r="DT84" s="87"/>
      <c r="DU84" s="87"/>
      <c r="DV84" s="87"/>
      <c r="DW84" s="87"/>
      <c r="DX84" s="87"/>
      <c r="DY84" s="87"/>
      <c r="DZ84" s="87"/>
      <c r="EA84" s="87"/>
      <c r="EB84" s="87"/>
      <c r="EC84" s="87"/>
      <c r="ED84" s="87"/>
      <c r="EE84" s="87"/>
      <c r="EF84" s="87"/>
      <c r="EG84" s="87"/>
      <c r="EH84" s="87"/>
      <c r="EI84" s="87"/>
      <c r="EJ84" s="87"/>
      <c r="EK84" s="87"/>
      <c r="EL84" s="87"/>
      <c r="EM84" s="87"/>
      <c r="EN84" s="87"/>
      <c r="EO84" s="87"/>
      <c r="EP84" s="87"/>
      <c r="EQ84" s="87"/>
      <c r="ER84" s="87"/>
      <c r="ES84" s="87"/>
      <c r="ET84" s="87"/>
      <c r="EU84" s="87"/>
      <c r="EV84" s="87"/>
      <c r="EW84" s="87"/>
      <c r="EX84" s="87"/>
      <c r="EY84" s="87"/>
      <c r="EZ84" s="87"/>
      <c r="FA84" s="87"/>
      <c r="FB84" s="87"/>
      <c r="FC84" s="87"/>
      <c r="FD84" s="87"/>
      <c r="FE84" s="87"/>
      <c r="FF84" s="87"/>
      <c r="FG84" s="87"/>
      <c r="FH84" s="87"/>
      <c r="FI84" s="87"/>
      <c r="FJ84" s="87"/>
      <c r="FK84" s="87"/>
      <c r="FL84" s="87"/>
      <c r="FM84" s="87"/>
      <c r="FN84" s="87"/>
      <c r="FO84" s="87"/>
      <c r="FP84" s="87"/>
      <c r="FQ84" s="87"/>
      <c r="FR84" s="87"/>
      <c r="FS84" s="87"/>
      <c r="FT84" s="87"/>
      <c r="FU84" s="87"/>
      <c r="FV84" s="87"/>
      <c r="FW84" s="87"/>
      <c r="FX84" s="87"/>
      <c r="FY84" s="87"/>
      <c r="FZ84" s="87"/>
      <c r="GA84" s="87"/>
      <c r="GB84" s="87"/>
      <c r="GC84" s="87"/>
      <c r="GD84" s="87"/>
      <c r="GE84" s="87"/>
      <c r="GF84" s="87"/>
      <c r="GG84" s="87"/>
      <c r="GH84" s="87"/>
      <c r="GI84" s="87"/>
      <c r="GJ84" s="87"/>
      <c r="GK84" s="87"/>
      <c r="GL84" s="87"/>
      <c r="GM84" s="87"/>
      <c r="GN84" s="87"/>
      <c r="GO84" s="87"/>
      <c r="GP84" s="87"/>
      <c r="GQ84" s="87"/>
      <c r="GR84" s="87"/>
      <c r="GS84" s="87"/>
      <c r="GT84" s="87"/>
      <c r="GU84" s="87"/>
      <c r="GV84" s="87"/>
      <c r="GW84" s="87"/>
      <c r="GX84" s="87"/>
      <c r="GY84" s="87"/>
      <c r="GZ84" s="87"/>
      <c r="HA84" s="87"/>
      <c r="HB84" s="87"/>
      <c r="HC84" s="87"/>
      <c r="HD84" s="87"/>
      <c r="HE84" s="87"/>
      <c r="HF84" s="87"/>
      <c r="HG84" s="87"/>
      <c r="HH84" s="87"/>
      <c r="HI84" s="87"/>
      <c r="HJ84" s="87"/>
      <c r="HK84" s="87"/>
      <c r="HL84" s="87"/>
      <c r="HM84" s="87"/>
      <c r="HN84" s="87"/>
      <c r="HO84" s="87"/>
      <c r="HP84" s="87"/>
      <c r="HQ84" s="87"/>
      <c r="HR84" s="87"/>
      <c r="HS84" s="87"/>
      <c r="HT84" s="87"/>
      <c r="HU84" s="87"/>
      <c r="HV84" s="87"/>
      <c r="HW84" s="87"/>
      <c r="HX84" s="87"/>
      <c r="HY84" s="87"/>
      <c r="HZ84" s="87"/>
      <c r="IA84" s="87"/>
      <c r="IB84" s="87"/>
      <c r="IC84" s="87"/>
      <c r="ID84" s="87"/>
      <c r="IE84" s="87"/>
      <c r="IF84" s="87"/>
      <c r="IG84" s="87"/>
      <c r="IH84" s="87"/>
      <c r="II84" s="87"/>
      <c r="IJ84" s="87"/>
      <c r="IK84" s="87"/>
      <c r="IL84" s="87"/>
      <c r="IM84" s="87"/>
    </row>
    <row r="85" spans="6:247">
      <c r="F85" s="87"/>
      <c r="G85" s="87"/>
      <c r="H85" s="87"/>
      <c r="I85" s="87"/>
      <c r="J85" s="87"/>
      <c r="K85" s="87"/>
      <c r="L85" s="87"/>
      <c r="M85" s="87"/>
      <c r="N85" s="87"/>
      <c r="O85" s="87"/>
      <c r="P85" s="87"/>
      <c r="Q85" s="87"/>
      <c r="R85" s="87"/>
      <c r="S85" s="87"/>
      <c r="T85" s="87"/>
      <c r="U85" s="87"/>
      <c r="V85" s="87"/>
      <c r="W85" s="87"/>
      <c r="X85" s="87"/>
      <c r="Y85" s="87"/>
      <c r="Z85" s="87"/>
      <c r="AA85" s="87"/>
      <c r="AB85" s="87"/>
      <c r="AC85" s="87"/>
      <c r="AD85" s="87"/>
      <c r="AE85" s="87"/>
      <c r="AF85" s="87"/>
      <c r="AG85" s="87"/>
      <c r="AH85" s="87"/>
      <c r="AI85" s="87"/>
      <c r="AJ85" s="87"/>
      <c r="AK85" s="87"/>
      <c r="AL85" s="87"/>
      <c r="AM85" s="87"/>
      <c r="AN85" s="87"/>
      <c r="AO85" s="87"/>
      <c r="AP85" s="87"/>
      <c r="AQ85" s="87"/>
      <c r="AR85" s="87"/>
      <c r="AS85" s="87"/>
      <c r="AT85" s="87"/>
      <c r="AU85" s="87"/>
      <c r="AV85" s="87"/>
      <c r="AW85" s="87"/>
      <c r="AX85" s="87"/>
      <c r="AY85" s="87"/>
      <c r="AZ85" s="87"/>
      <c r="BA85" s="87"/>
      <c r="BB85" s="87"/>
      <c r="BC85" s="87"/>
      <c r="BD85" s="87"/>
      <c r="BE85" s="87"/>
      <c r="BF85" s="87"/>
      <c r="BG85" s="87"/>
      <c r="BH85" s="87"/>
      <c r="BI85" s="87"/>
      <c r="BJ85" s="87"/>
      <c r="BK85" s="87"/>
      <c r="BL85" s="87"/>
      <c r="BM85" s="87"/>
      <c r="BN85" s="87"/>
      <c r="BO85" s="87"/>
      <c r="BP85" s="87"/>
      <c r="BQ85" s="87"/>
      <c r="BR85" s="87"/>
      <c r="BS85" s="87"/>
      <c r="BT85" s="87"/>
      <c r="BU85" s="87"/>
      <c r="BV85" s="87"/>
      <c r="BW85" s="87"/>
      <c r="BX85" s="87"/>
      <c r="BY85" s="87"/>
      <c r="BZ85" s="87"/>
      <c r="CA85" s="87"/>
      <c r="CB85" s="87"/>
      <c r="CC85" s="87"/>
      <c r="CD85" s="87"/>
      <c r="CE85" s="87"/>
      <c r="CF85" s="87"/>
      <c r="CG85" s="87"/>
      <c r="CH85" s="87"/>
      <c r="CI85" s="87"/>
      <c r="CJ85" s="87"/>
      <c r="CK85" s="87"/>
      <c r="CL85" s="87"/>
      <c r="CM85" s="87"/>
      <c r="CN85" s="87"/>
      <c r="CO85" s="87"/>
      <c r="CP85" s="87"/>
      <c r="CQ85" s="87"/>
      <c r="CR85" s="87"/>
      <c r="CS85" s="87"/>
      <c r="CT85" s="87"/>
      <c r="CU85" s="87"/>
      <c r="CV85" s="87"/>
      <c r="CW85" s="87"/>
      <c r="CX85" s="87"/>
      <c r="CY85" s="87"/>
      <c r="CZ85" s="87"/>
      <c r="DA85" s="87"/>
      <c r="DB85" s="87"/>
      <c r="DC85" s="87"/>
      <c r="DD85" s="87"/>
      <c r="DE85" s="87"/>
      <c r="DF85" s="87"/>
      <c r="DG85" s="87"/>
      <c r="DH85" s="87"/>
      <c r="DI85" s="87"/>
      <c r="DJ85" s="87"/>
      <c r="DK85" s="87"/>
      <c r="DL85" s="87"/>
      <c r="DM85" s="87"/>
      <c r="DN85" s="87"/>
      <c r="DO85" s="87"/>
      <c r="DP85" s="87"/>
      <c r="DQ85" s="87"/>
      <c r="DR85" s="87"/>
      <c r="DS85" s="87"/>
      <c r="DT85" s="87"/>
      <c r="DU85" s="87"/>
      <c r="DV85" s="87"/>
      <c r="DW85" s="87"/>
      <c r="DX85" s="87"/>
      <c r="DY85" s="87"/>
      <c r="DZ85" s="87"/>
      <c r="EA85" s="87"/>
      <c r="EB85" s="87"/>
      <c r="EC85" s="87"/>
      <c r="ED85" s="87"/>
      <c r="EE85" s="87"/>
      <c r="EF85" s="87"/>
      <c r="EG85" s="87"/>
      <c r="EH85" s="87"/>
      <c r="EI85" s="87"/>
      <c r="EJ85" s="87"/>
      <c r="EK85" s="87"/>
      <c r="EL85" s="87"/>
      <c r="EM85" s="87"/>
      <c r="EN85" s="87"/>
      <c r="EO85" s="87"/>
      <c r="EP85" s="87"/>
      <c r="EQ85" s="87"/>
      <c r="ER85" s="87"/>
      <c r="ES85" s="87"/>
      <c r="ET85" s="87"/>
      <c r="EU85" s="87"/>
      <c r="EV85" s="87"/>
      <c r="EW85" s="87"/>
      <c r="EX85" s="87"/>
      <c r="EY85" s="87"/>
      <c r="EZ85" s="87"/>
      <c r="FA85" s="87"/>
      <c r="FB85" s="87"/>
      <c r="FC85" s="87"/>
      <c r="FD85" s="87"/>
      <c r="FE85" s="87"/>
      <c r="FF85" s="87"/>
      <c r="FG85" s="87"/>
      <c r="FH85" s="87"/>
      <c r="FI85" s="87"/>
      <c r="FJ85" s="87"/>
      <c r="FK85" s="87"/>
      <c r="FL85" s="87"/>
      <c r="FM85" s="87"/>
      <c r="FN85" s="87"/>
      <c r="FO85" s="87"/>
      <c r="FP85" s="87"/>
      <c r="FQ85" s="87"/>
      <c r="FR85" s="87"/>
      <c r="FS85" s="87"/>
      <c r="FT85" s="87"/>
      <c r="FU85" s="87"/>
      <c r="FV85" s="87"/>
      <c r="FW85" s="87"/>
      <c r="FX85" s="87"/>
      <c r="FY85" s="87"/>
      <c r="FZ85" s="87"/>
      <c r="GA85" s="87"/>
      <c r="GB85" s="87"/>
      <c r="GC85" s="87"/>
      <c r="GD85" s="87"/>
      <c r="GE85" s="87"/>
      <c r="GF85" s="87"/>
      <c r="GG85" s="87"/>
      <c r="GH85" s="87"/>
      <c r="GI85" s="87"/>
      <c r="GJ85" s="87"/>
      <c r="GK85" s="87"/>
      <c r="GL85" s="87"/>
      <c r="GM85" s="87"/>
      <c r="GN85" s="87"/>
      <c r="GO85" s="87"/>
      <c r="GP85" s="87"/>
      <c r="GQ85" s="87"/>
      <c r="GR85" s="87"/>
      <c r="GS85" s="87"/>
      <c r="GT85" s="87"/>
      <c r="GU85" s="87"/>
      <c r="GV85" s="87"/>
      <c r="GW85" s="87"/>
      <c r="GX85" s="87"/>
      <c r="GY85" s="87"/>
      <c r="GZ85" s="87"/>
      <c r="HA85" s="87"/>
      <c r="HB85" s="87"/>
      <c r="HC85" s="87"/>
      <c r="HD85" s="87"/>
      <c r="HE85" s="87"/>
      <c r="HF85" s="87"/>
      <c r="HG85" s="87"/>
      <c r="HH85" s="87"/>
      <c r="HI85" s="87"/>
      <c r="HJ85" s="87"/>
      <c r="HK85" s="87"/>
      <c r="HL85" s="87"/>
      <c r="HM85" s="87"/>
      <c r="HN85" s="87"/>
      <c r="HO85" s="87"/>
      <c r="HP85" s="87"/>
      <c r="HQ85" s="87"/>
      <c r="HR85" s="87"/>
      <c r="HS85" s="87"/>
      <c r="HT85" s="87"/>
      <c r="HU85" s="87"/>
      <c r="HV85" s="87"/>
      <c r="HW85" s="87"/>
      <c r="HX85" s="87"/>
      <c r="HY85" s="87"/>
      <c r="HZ85" s="87"/>
      <c r="IA85" s="87"/>
      <c r="IB85" s="87"/>
      <c r="IC85" s="87"/>
      <c r="ID85" s="87"/>
      <c r="IE85" s="87"/>
      <c r="IF85" s="87"/>
      <c r="IG85" s="87"/>
      <c r="IH85" s="87"/>
      <c r="II85" s="87"/>
      <c r="IJ85" s="87"/>
      <c r="IK85" s="87"/>
      <c r="IL85" s="87"/>
      <c r="IM85" s="87"/>
    </row>
    <row r="86" spans="6:247">
      <c r="F86" s="87"/>
      <c r="G86" s="87"/>
      <c r="H86" s="87"/>
      <c r="I86" s="87"/>
      <c r="J86" s="87"/>
      <c r="K86" s="87"/>
      <c r="L86" s="87"/>
      <c r="M86" s="87"/>
      <c r="N86" s="87"/>
      <c r="O86" s="87"/>
      <c r="P86" s="87"/>
      <c r="Q86" s="87"/>
      <c r="R86" s="87"/>
      <c r="S86" s="87"/>
      <c r="T86" s="87"/>
      <c r="U86" s="87"/>
      <c r="V86" s="87"/>
      <c r="W86" s="87"/>
      <c r="X86" s="87"/>
      <c r="Y86" s="87"/>
      <c r="Z86" s="87"/>
      <c r="AA86" s="87"/>
      <c r="AB86" s="87"/>
      <c r="AC86" s="87"/>
      <c r="AD86" s="87"/>
      <c r="AE86" s="87"/>
      <c r="AF86" s="87"/>
      <c r="AG86" s="87"/>
      <c r="AH86" s="87"/>
      <c r="AI86" s="87"/>
      <c r="AJ86" s="87"/>
      <c r="AK86" s="87"/>
      <c r="AL86" s="87"/>
      <c r="AM86" s="87"/>
      <c r="AN86" s="87"/>
      <c r="AO86" s="87"/>
      <c r="AP86" s="87"/>
      <c r="AQ86" s="87"/>
      <c r="AR86" s="87"/>
      <c r="AS86" s="87"/>
      <c r="AT86" s="87"/>
      <c r="AU86" s="87"/>
      <c r="AV86" s="87"/>
      <c r="AW86" s="87"/>
      <c r="AX86" s="87"/>
      <c r="AY86" s="87"/>
      <c r="AZ86" s="87"/>
      <c r="BA86" s="87"/>
      <c r="BB86" s="87"/>
      <c r="BC86" s="87"/>
      <c r="BD86" s="87"/>
      <c r="BE86" s="87"/>
      <c r="BF86" s="87"/>
      <c r="BG86" s="87"/>
      <c r="BH86" s="87"/>
      <c r="BI86" s="87"/>
      <c r="BJ86" s="87"/>
      <c r="BK86" s="87"/>
      <c r="BL86" s="87"/>
      <c r="BM86" s="87"/>
      <c r="BN86" s="87"/>
      <c r="BO86" s="87"/>
      <c r="BP86" s="87"/>
      <c r="BQ86" s="87"/>
      <c r="BR86" s="87"/>
      <c r="BS86" s="87"/>
      <c r="BT86" s="87"/>
      <c r="BU86" s="87"/>
      <c r="BV86" s="87"/>
      <c r="BW86" s="87"/>
      <c r="BX86" s="87"/>
      <c r="BY86" s="87"/>
      <c r="BZ86" s="87"/>
      <c r="CA86" s="87"/>
      <c r="CB86" s="87"/>
      <c r="CC86" s="87"/>
      <c r="CD86" s="87"/>
      <c r="CE86" s="87"/>
      <c r="CF86" s="87"/>
      <c r="CG86" s="87"/>
      <c r="CH86" s="87"/>
      <c r="CI86" s="87"/>
      <c r="CJ86" s="87"/>
      <c r="CK86" s="87"/>
      <c r="CL86" s="87"/>
      <c r="CM86" s="87"/>
      <c r="CN86" s="87"/>
      <c r="CO86" s="87"/>
      <c r="CP86" s="87"/>
      <c r="CQ86" s="87"/>
      <c r="CR86" s="87"/>
      <c r="CS86" s="87"/>
      <c r="CT86" s="87"/>
      <c r="CU86" s="87"/>
      <c r="CV86" s="87"/>
      <c r="CW86" s="87"/>
      <c r="CX86" s="87"/>
      <c r="CY86" s="87"/>
      <c r="CZ86" s="87"/>
      <c r="DA86" s="87"/>
      <c r="DB86" s="87"/>
      <c r="DC86" s="87"/>
      <c r="DD86" s="87"/>
      <c r="DE86" s="87"/>
      <c r="DF86" s="87"/>
      <c r="DG86" s="87"/>
      <c r="DH86" s="87"/>
      <c r="DI86" s="87"/>
      <c r="DJ86" s="87"/>
      <c r="DK86" s="87"/>
      <c r="DL86" s="87"/>
      <c r="DM86" s="87"/>
      <c r="DN86" s="87"/>
      <c r="DO86" s="87"/>
      <c r="DP86" s="87"/>
      <c r="DQ86" s="87"/>
      <c r="DR86" s="87"/>
      <c r="DS86" s="87"/>
      <c r="DT86" s="87"/>
      <c r="DU86" s="87"/>
      <c r="DV86" s="87"/>
      <c r="DW86" s="87"/>
      <c r="DX86" s="87"/>
      <c r="DY86" s="87"/>
      <c r="DZ86" s="87"/>
      <c r="EA86" s="87"/>
      <c r="EB86" s="87"/>
      <c r="EC86" s="87"/>
      <c r="ED86" s="87"/>
      <c r="EE86" s="87"/>
      <c r="EF86" s="87"/>
      <c r="EG86" s="87"/>
      <c r="EH86" s="87"/>
      <c r="EI86" s="87"/>
      <c r="EJ86" s="87"/>
      <c r="EK86" s="87"/>
      <c r="EL86" s="87"/>
      <c r="EM86" s="87"/>
      <c r="EN86" s="87"/>
      <c r="EO86" s="87"/>
      <c r="EP86" s="87"/>
      <c r="EQ86" s="87"/>
      <c r="ER86" s="87"/>
      <c r="ES86" s="87"/>
      <c r="ET86" s="87"/>
      <c r="EU86" s="87"/>
      <c r="EV86" s="87"/>
      <c r="EW86" s="87"/>
      <c r="EX86" s="87"/>
      <c r="EY86" s="87"/>
      <c r="EZ86" s="87"/>
      <c r="FA86" s="87"/>
      <c r="FB86" s="87"/>
      <c r="FC86" s="87"/>
      <c r="FD86" s="87"/>
      <c r="FE86" s="87"/>
      <c r="FF86" s="87"/>
      <c r="FG86" s="87"/>
      <c r="FH86" s="87"/>
      <c r="FI86" s="87"/>
      <c r="FJ86" s="87"/>
      <c r="FK86" s="87"/>
      <c r="FL86" s="87"/>
      <c r="FM86" s="87"/>
      <c r="FN86" s="87"/>
      <c r="FO86" s="87"/>
      <c r="FP86" s="87"/>
      <c r="FQ86" s="87"/>
      <c r="FR86" s="87"/>
      <c r="FS86" s="87"/>
      <c r="FT86" s="87"/>
      <c r="FU86" s="87"/>
      <c r="FV86" s="87"/>
      <c r="FW86" s="87"/>
      <c r="FX86" s="87"/>
      <c r="FY86" s="87"/>
      <c r="FZ86" s="87"/>
      <c r="GA86" s="87"/>
      <c r="GB86" s="87"/>
      <c r="GC86" s="87"/>
      <c r="GD86" s="87"/>
      <c r="GE86" s="87"/>
      <c r="GF86" s="87"/>
      <c r="GG86" s="87"/>
      <c r="GH86" s="87"/>
      <c r="GI86" s="87"/>
      <c r="GJ86" s="87"/>
      <c r="GK86" s="87"/>
      <c r="GL86" s="87"/>
      <c r="GM86" s="87"/>
      <c r="GN86" s="87"/>
      <c r="GO86" s="87"/>
      <c r="GP86" s="87"/>
      <c r="GQ86" s="87"/>
      <c r="GR86" s="87"/>
      <c r="GS86" s="87"/>
      <c r="GT86" s="87"/>
      <c r="GU86" s="87"/>
      <c r="GV86" s="87"/>
      <c r="GW86" s="87"/>
      <c r="GX86" s="87"/>
      <c r="GY86" s="87"/>
      <c r="GZ86" s="87"/>
      <c r="HA86" s="87"/>
      <c r="HB86" s="87"/>
      <c r="HC86" s="87"/>
      <c r="HD86" s="87"/>
      <c r="HE86" s="87"/>
      <c r="HF86" s="87"/>
      <c r="HG86" s="87"/>
      <c r="HH86" s="87"/>
      <c r="HI86" s="87"/>
      <c r="HJ86" s="87"/>
      <c r="HK86" s="87"/>
      <c r="HL86" s="87"/>
      <c r="HM86" s="87"/>
      <c r="HN86" s="87"/>
      <c r="HO86" s="87"/>
      <c r="HP86" s="87"/>
      <c r="HQ86" s="87"/>
      <c r="HR86" s="87"/>
      <c r="HS86" s="87"/>
      <c r="HT86" s="87"/>
      <c r="HU86" s="87"/>
      <c r="HV86" s="87"/>
      <c r="HW86" s="87"/>
      <c r="HX86" s="87"/>
      <c r="HY86" s="87"/>
      <c r="HZ86" s="87"/>
      <c r="IA86" s="87"/>
      <c r="IB86" s="87"/>
      <c r="IC86" s="87"/>
      <c r="ID86" s="87"/>
      <c r="IE86" s="87"/>
      <c r="IF86" s="87"/>
      <c r="IG86" s="87"/>
      <c r="IH86" s="87"/>
      <c r="II86" s="87"/>
      <c r="IJ86" s="87"/>
      <c r="IK86" s="87"/>
      <c r="IL86" s="87"/>
      <c r="IM86" s="87"/>
    </row>
    <row r="87" spans="6:247">
      <c r="F87" s="87"/>
      <c r="G87" s="87"/>
      <c r="H87" s="87"/>
      <c r="I87" s="87"/>
      <c r="J87" s="87"/>
      <c r="K87" s="87"/>
      <c r="L87" s="87"/>
      <c r="M87" s="87"/>
      <c r="N87" s="87"/>
      <c r="O87" s="87"/>
      <c r="P87" s="87"/>
      <c r="Q87" s="87"/>
      <c r="R87" s="87"/>
      <c r="S87" s="87"/>
      <c r="T87" s="87"/>
      <c r="U87" s="87"/>
      <c r="V87" s="87"/>
      <c r="W87" s="87"/>
      <c r="X87" s="87"/>
      <c r="Y87" s="87"/>
      <c r="Z87" s="87"/>
      <c r="AA87" s="87"/>
      <c r="AB87" s="87"/>
      <c r="AC87" s="87"/>
      <c r="AD87" s="87"/>
      <c r="AE87" s="87"/>
      <c r="AF87" s="87"/>
      <c r="AG87" s="87"/>
      <c r="AH87" s="87"/>
      <c r="AI87" s="87"/>
      <c r="AJ87" s="87"/>
      <c r="AK87" s="87"/>
      <c r="AL87" s="87"/>
      <c r="AM87" s="87"/>
      <c r="AN87" s="87"/>
      <c r="AO87" s="87"/>
      <c r="AP87" s="87"/>
      <c r="AQ87" s="87"/>
      <c r="AR87" s="87"/>
      <c r="AS87" s="87"/>
      <c r="AT87" s="87"/>
      <c r="AU87" s="87"/>
      <c r="AV87" s="87"/>
      <c r="AW87" s="87"/>
      <c r="AX87" s="87"/>
      <c r="AY87" s="87"/>
      <c r="AZ87" s="87"/>
      <c r="BA87" s="87"/>
      <c r="BB87" s="87"/>
      <c r="BC87" s="87"/>
      <c r="BD87" s="87"/>
      <c r="BE87" s="87"/>
      <c r="BF87" s="87"/>
      <c r="BG87" s="87"/>
      <c r="BH87" s="87"/>
      <c r="BI87" s="87"/>
      <c r="BJ87" s="87"/>
      <c r="BK87" s="87"/>
      <c r="BL87" s="87"/>
      <c r="BM87" s="87"/>
      <c r="BN87" s="87"/>
      <c r="BO87" s="87"/>
      <c r="BP87" s="87"/>
      <c r="BQ87" s="87"/>
      <c r="BR87" s="87"/>
      <c r="BS87" s="87"/>
      <c r="BT87" s="87"/>
      <c r="BU87" s="87"/>
      <c r="BV87" s="87"/>
      <c r="BW87" s="87"/>
      <c r="BX87" s="87"/>
      <c r="BY87" s="87"/>
      <c r="BZ87" s="87"/>
      <c r="CA87" s="87"/>
      <c r="CB87" s="87"/>
      <c r="CC87" s="87"/>
      <c r="CD87" s="87"/>
      <c r="CE87" s="87"/>
      <c r="CF87" s="87"/>
      <c r="CG87" s="87"/>
      <c r="CH87" s="87"/>
      <c r="CI87" s="87"/>
      <c r="CJ87" s="87"/>
      <c r="CK87" s="87"/>
      <c r="CL87" s="87"/>
      <c r="CM87" s="87"/>
      <c r="CN87" s="87"/>
      <c r="CO87" s="87"/>
      <c r="CP87" s="87"/>
      <c r="CQ87" s="87"/>
      <c r="CR87" s="87"/>
      <c r="CS87" s="87"/>
      <c r="CT87" s="87"/>
      <c r="CU87" s="87"/>
      <c r="CV87" s="87"/>
      <c r="CW87" s="87"/>
      <c r="CX87" s="87"/>
      <c r="CY87" s="87"/>
      <c r="CZ87" s="87"/>
      <c r="DA87" s="87"/>
      <c r="DB87" s="87"/>
      <c r="DC87" s="87"/>
      <c r="DD87" s="87"/>
      <c r="DE87" s="87"/>
      <c r="DF87" s="87"/>
      <c r="DG87" s="87"/>
      <c r="DH87" s="87"/>
      <c r="DI87" s="87"/>
      <c r="DJ87" s="87"/>
      <c r="DK87" s="87"/>
      <c r="DL87" s="87"/>
      <c r="DM87" s="87"/>
      <c r="DN87" s="87"/>
      <c r="DO87" s="87"/>
      <c r="DP87" s="87"/>
      <c r="DQ87" s="87"/>
      <c r="DR87" s="87"/>
      <c r="DS87" s="87"/>
      <c r="DT87" s="87"/>
      <c r="DU87" s="87"/>
      <c r="DV87" s="87"/>
      <c r="DW87" s="87"/>
      <c r="DX87" s="87"/>
      <c r="DY87" s="87"/>
      <c r="DZ87" s="87"/>
      <c r="EA87" s="87"/>
      <c r="EB87" s="87"/>
      <c r="EC87" s="87"/>
      <c r="ED87" s="87"/>
      <c r="EE87" s="87"/>
      <c r="EF87" s="87"/>
      <c r="EG87" s="87"/>
      <c r="EH87" s="87"/>
      <c r="EI87" s="87"/>
      <c r="EJ87" s="87"/>
      <c r="EK87" s="87"/>
      <c r="EL87" s="87"/>
      <c r="EM87" s="87"/>
      <c r="EN87" s="87"/>
      <c r="EO87" s="87"/>
      <c r="EP87" s="87"/>
      <c r="EQ87" s="87"/>
      <c r="ER87" s="87"/>
      <c r="ES87" s="87"/>
      <c r="ET87" s="87"/>
      <c r="EU87" s="87"/>
      <c r="EV87" s="87"/>
      <c r="EW87" s="87"/>
      <c r="EX87" s="87"/>
      <c r="EY87" s="87"/>
      <c r="EZ87" s="87"/>
      <c r="FA87" s="87"/>
      <c r="FB87" s="87"/>
      <c r="FC87" s="87"/>
      <c r="FD87" s="87"/>
      <c r="FE87" s="87"/>
      <c r="FF87" s="87"/>
      <c r="FG87" s="87"/>
      <c r="FH87" s="87"/>
      <c r="FI87" s="87"/>
      <c r="FJ87" s="87"/>
      <c r="FK87" s="87"/>
      <c r="FL87" s="87"/>
      <c r="FM87" s="87"/>
      <c r="FN87" s="87"/>
      <c r="FO87" s="87"/>
      <c r="FP87" s="87"/>
      <c r="FQ87" s="87"/>
      <c r="FR87" s="87"/>
      <c r="FS87" s="87"/>
      <c r="FT87" s="87"/>
      <c r="FU87" s="87"/>
      <c r="FV87" s="87"/>
      <c r="FW87" s="87"/>
      <c r="FX87" s="87"/>
      <c r="FY87" s="87"/>
      <c r="FZ87" s="87"/>
      <c r="GA87" s="87"/>
      <c r="GB87" s="87"/>
      <c r="GC87" s="87"/>
      <c r="GD87" s="87"/>
      <c r="GE87" s="87"/>
      <c r="GF87" s="87"/>
      <c r="GG87" s="87"/>
      <c r="GH87" s="87"/>
      <c r="GI87" s="87"/>
      <c r="GJ87" s="87"/>
      <c r="GK87" s="87"/>
      <c r="GL87" s="87"/>
      <c r="GM87" s="87"/>
      <c r="GN87" s="87"/>
      <c r="GO87" s="87"/>
      <c r="GP87" s="87"/>
      <c r="GQ87" s="87"/>
      <c r="GR87" s="87"/>
      <c r="GS87" s="87"/>
      <c r="GT87" s="87"/>
      <c r="GU87" s="87"/>
      <c r="GV87" s="87"/>
      <c r="GW87" s="87"/>
      <c r="GX87" s="87"/>
      <c r="GY87" s="87"/>
      <c r="GZ87" s="87"/>
      <c r="HA87" s="87"/>
      <c r="HB87" s="87"/>
      <c r="HC87" s="87"/>
      <c r="HD87" s="87"/>
      <c r="HE87" s="87"/>
      <c r="HF87" s="87"/>
      <c r="HG87" s="87"/>
      <c r="HH87" s="87"/>
      <c r="HI87" s="87"/>
      <c r="HJ87" s="87"/>
      <c r="HK87" s="87"/>
      <c r="HL87" s="87"/>
      <c r="HM87" s="87"/>
      <c r="HN87" s="87"/>
      <c r="HO87" s="87"/>
      <c r="HP87" s="87"/>
      <c r="HQ87" s="87"/>
      <c r="HR87" s="87"/>
      <c r="HS87" s="87"/>
      <c r="HT87" s="87"/>
      <c r="HU87" s="87"/>
      <c r="HV87" s="87"/>
      <c r="HW87" s="87"/>
      <c r="HX87" s="87"/>
      <c r="HY87" s="87"/>
      <c r="HZ87" s="87"/>
      <c r="IA87" s="87"/>
      <c r="IB87" s="87"/>
      <c r="IC87" s="87"/>
      <c r="ID87" s="87"/>
      <c r="IE87" s="87"/>
      <c r="IF87" s="87"/>
      <c r="IG87" s="87"/>
      <c r="IH87" s="87"/>
      <c r="II87" s="87"/>
      <c r="IJ87" s="87"/>
      <c r="IK87" s="87"/>
      <c r="IL87" s="87"/>
      <c r="IM87" s="87"/>
    </row>
    <row r="88" spans="6:247">
      <c r="F88" s="87"/>
      <c r="G88" s="87"/>
      <c r="H88" s="87"/>
      <c r="I88" s="87"/>
      <c r="J88" s="87"/>
      <c r="K88" s="87"/>
      <c r="L88" s="87"/>
      <c r="M88" s="87"/>
      <c r="N88" s="87"/>
      <c r="O88" s="87"/>
      <c r="P88" s="87"/>
      <c r="Q88" s="87"/>
      <c r="R88" s="87"/>
      <c r="S88" s="87"/>
      <c r="T88" s="87"/>
      <c r="U88" s="87"/>
      <c r="V88" s="87"/>
      <c r="W88" s="87"/>
      <c r="X88" s="87"/>
      <c r="Y88" s="87"/>
      <c r="Z88" s="87"/>
      <c r="AA88" s="87"/>
      <c r="AB88" s="87"/>
      <c r="AC88" s="87"/>
      <c r="AD88" s="87"/>
      <c r="AE88" s="87"/>
      <c r="AF88" s="87"/>
      <c r="AG88" s="87"/>
      <c r="AH88" s="87"/>
      <c r="AI88" s="87"/>
      <c r="AJ88" s="87"/>
      <c r="AK88" s="87"/>
      <c r="AL88" s="87"/>
      <c r="AM88" s="87"/>
      <c r="AN88" s="87"/>
      <c r="AO88" s="87"/>
      <c r="AP88" s="87"/>
      <c r="AQ88" s="87"/>
      <c r="AR88" s="87"/>
      <c r="AS88" s="87"/>
      <c r="AT88" s="87"/>
      <c r="AU88" s="87"/>
      <c r="AV88" s="87"/>
      <c r="AW88" s="87"/>
      <c r="AX88" s="87"/>
      <c r="AY88" s="87"/>
      <c r="AZ88" s="87"/>
      <c r="BA88" s="87"/>
      <c r="BB88" s="87"/>
      <c r="BC88" s="87"/>
      <c r="BD88" s="87"/>
      <c r="BE88" s="87"/>
      <c r="BF88" s="87"/>
      <c r="BG88" s="87"/>
      <c r="BH88" s="87"/>
      <c r="BI88" s="87"/>
      <c r="BJ88" s="87"/>
      <c r="BK88" s="87"/>
      <c r="BL88" s="87"/>
      <c r="BM88" s="87"/>
      <c r="BN88" s="87"/>
      <c r="BO88" s="87"/>
      <c r="BP88" s="87"/>
      <c r="BQ88" s="87"/>
      <c r="BR88" s="87"/>
      <c r="BS88" s="87"/>
      <c r="BT88" s="87"/>
      <c r="BU88" s="87"/>
      <c r="BV88" s="87"/>
      <c r="BW88" s="87"/>
      <c r="BX88" s="87"/>
      <c r="BY88" s="87"/>
      <c r="BZ88" s="87"/>
      <c r="CA88" s="87"/>
      <c r="CB88" s="87"/>
      <c r="CC88" s="87"/>
      <c r="CD88" s="87"/>
      <c r="CE88" s="87"/>
      <c r="CF88" s="87"/>
      <c r="CG88" s="87"/>
      <c r="CH88" s="87"/>
      <c r="CI88" s="87"/>
      <c r="CJ88" s="87"/>
      <c r="CK88" s="87"/>
      <c r="CL88" s="87"/>
      <c r="CM88" s="87"/>
      <c r="CN88" s="87"/>
      <c r="CO88" s="87"/>
      <c r="CP88" s="87"/>
      <c r="CQ88" s="87"/>
      <c r="CR88" s="87"/>
      <c r="CS88" s="87"/>
      <c r="CT88" s="87"/>
      <c r="CU88" s="87"/>
      <c r="CV88" s="87"/>
      <c r="CW88" s="87"/>
      <c r="CX88" s="87"/>
      <c r="CY88" s="87"/>
      <c r="CZ88" s="87"/>
      <c r="DA88" s="87"/>
      <c r="DB88" s="87"/>
      <c r="DC88" s="87"/>
      <c r="DD88" s="87"/>
      <c r="DE88" s="87"/>
      <c r="DF88" s="87"/>
      <c r="DG88" s="87"/>
      <c r="DH88" s="87"/>
      <c r="DI88" s="87"/>
      <c r="DJ88" s="87"/>
      <c r="DK88" s="87"/>
      <c r="DL88" s="87"/>
      <c r="DM88" s="87"/>
      <c r="DN88" s="87"/>
      <c r="DO88" s="87"/>
      <c r="DP88" s="87"/>
      <c r="DQ88" s="87"/>
      <c r="DR88" s="87"/>
      <c r="DS88" s="87"/>
      <c r="DT88" s="87"/>
      <c r="DU88" s="87"/>
      <c r="DV88" s="87"/>
      <c r="DW88" s="87"/>
      <c r="DX88" s="87"/>
      <c r="DY88" s="87"/>
      <c r="DZ88" s="87"/>
      <c r="EA88" s="87"/>
      <c r="EB88" s="87"/>
      <c r="EC88" s="87"/>
      <c r="ED88" s="87"/>
      <c r="EE88" s="87"/>
      <c r="EF88" s="87"/>
      <c r="EG88" s="87"/>
      <c r="EH88" s="87"/>
      <c r="EI88" s="87"/>
      <c r="EJ88" s="87"/>
      <c r="EK88" s="87"/>
      <c r="EL88" s="87"/>
      <c r="EM88" s="87"/>
      <c r="EN88" s="87"/>
      <c r="EO88" s="87"/>
      <c r="EP88" s="87"/>
      <c r="EQ88" s="87"/>
      <c r="ER88" s="87"/>
      <c r="ES88" s="87"/>
      <c r="ET88" s="87"/>
      <c r="EU88" s="87"/>
      <c r="EV88" s="87"/>
      <c r="EW88" s="87"/>
      <c r="EX88" s="87"/>
      <c r="EY88" s="87"/>
      <c r="EZ88" s="87"/>
      <c r="FA88" s="87"/>
      <c r="FB88" s="87"/>
      <c r="FC88" s="87"/>
      <c r="FD88" s="87"/>
      <c r="FE88" s="87"/>
      <c r="FF88" s="87"/>
      <c r="FG88" s="87"/>
      <c r="FH88" s="87"/>
      <c r="FI88" s="87"/>
      <c r="FJ88" s="87"/>
      <c r="FK88" s="87"/>
      <c r="FL88" s="87"/>
      <c r="FM88" s="87"/>
      <c r="FN88" s="87"/>
      <c r="FO88" s="87"/>
      <c r="FP88" s="87"/>
      <c r="FQ88" s="87"/>
      <c r="FR88" s="87"/>
      <c r="FS88" s="87"/>
      <c r="FT88" s="87"/>
      <c r="FU88" s="87"/>
      <c r="FV88" s="87"/>
      <c r="FW88" s="87"/>
      <c r="FX88" s="87"/>
      <c r="FY88" s="87"/>
      <c r="FZ88" s="87"/>
      <c r="GA88" s="87"/>
      <c r="GB88" s="87"/>
      <c r="GC88" s="87"/>
      <c r="GD88" s="87"/>
      <c r="GE88" s="87"/>
      <c r="GF88" s="87"/>
      <c r="GG88" s="87"/>
      <c r="GH88" s="87"/>
      <c r="GI88" s="87"/>
      <c r="GJ88" s="87"/>
      <c r="GK88" s="87"/>
      <c r="GL88" s="87"/>
      <c r="GM88" s="87"/>
      <c r="GN88" s="87"/>
      <c r="GO88" s="87"/>
      <c r="GP88" s="87"/>
      <c r="GQ88" s="87"/>
      <c r="GR88" s="87"/>
      <c r="GS88" s="87"/>
      <c r="GT88" s="87"/>
      <c r="GU88" s="87"/>
      <c r="GV88" s="87"/>
      <c r="GW88" s="87"/>
      <c r="GX88" s="87"/>
      <c r="GY88" s="87"/>
      <c r="GZ88" s="87"/>
      <c r="HA88" s="87"/>
      <c r="HB88" s="87"/>
      <c r="HC88" s="87"/>
      <c r="HD88" s="87"/>
      <c r="HE88" s="87"/>
      <c r="HF88" s="87"/>
      <c r="HG88" s="87"/>
      <c r="HH88" s="87"/>
      <c r="HI88" s="87"/>
      <c r="HJ88" s="87"/>
      <c r="HK88" s="87"/>
      <c r="HL88" s="87"/>
      <c r="HM88" s="87"/>
      <c r="HN88" s="87"/>
      <c r="HO88" s="87"/>
      <c r="HP88" s="87"/>
      <c r="HQ88" s="87"/>
      <c r="HR88" s="87"/>
      <c r="HS88" s="87"/>
      <c r="HT88" s="87"/>
      <c r="HU88" s="87"/>
      <c r="HV88" s="87"/>
      <c r="HW88" s="87"/>
      <c r="HX88" s="87"/>
      <c r="HY88" s="87"/>
      <c r="HZ88" s="87"/>
      <c r="IA88" s="87"/>
      <c r="IB88" s="87"/>
      <c r="IC88" s="87"/>
      <c r="ID88" s="87"/>
      <c r="IE88" s="87"/>
      <c r="IF88" s="87"/>
      <c r="IG88" s="87"/>
      <c r="IH88" s="87"/>
      <c r="II88" s="87"/>
      <c r="IJ88" s="87"/>
      <c r="IK88" s="87"/>
      <c r="IL88" s="87"/>
      <c r="IM88" s="87"/>
    </row>
    <row r="89" spans="6:247">
      <c r="F89" s="87"/>
      <c r="G89" s="87"/>
      <c r="H89" s="87"/>
      <c r="I89" s="87"/>
      <c r="J89" s="87"/>
      <c r="K89" s="87"/>
      <c r="L89" s="87"/>
      <c r="M89" s="87"/>
      <c r="N89" s="87"/>
      <c r="O89" s="87"/>
      <c r="P89" s="87"/>
      <c r="Q89" s="87"/>
      <c r="R89" s="87"/>
      <c r="S89" s="87"/>
      <c r="T89" s="87"/>
      <c r="U89" s="87"/>
      <c r="V89" s="87"/>
      <c r="W89" s="87"/>
      <c r="X89" s="87"/>
      <c r="Y89" s="87"/>
      <c r="Z89" s="87"/>
      <c r="AA89" s="87"/>
      <c r="AB89" s="87"/>
      <c r="AC89" s="87"/>
      <c r="AD89" s="87"/>
      <c r="AE89" s="87"/>
      <c r="AF89" s="87"/>
      <c r="AG89" s="87"/>
      <c r="AH89" s="87"/>
      <c r="AI89" s="87"/>
      <c r="AJ89" s="87"/>
      <c r="AK89" s="87"/>
      <c r="AL89" s="87"/>
      <c r="AM89" s="87"/>
      <c r="AN89" s="87"/>
      <c r="AO89" s="87"/>
      <c r="AP89" s="87"/>
      <c r="AQ89" s="87"/>
      <c r="AR89" s="87"/>
      <c r="AS89" s="87"/>
      <c r="AT89" s="87"/>
      <c r="AU89" s="87"/>
      <c r="AV89" s="87"/>
      <c r="AW89" s="87"/>
      <c r="AX89" s="87"/>
      <c r="AY89" s="87"/>
      <c r="AZ89" s="87"/>
      <c r="BA89" s="87"/>
      <c r="BB89" s="87"/>
      <c r="BC89" s="87"/>
      <c r="BD89" s="87"/>
      <c r="BE89" s="87"/>
      <c r="BF89" s="87"/>
      <c r="BG89" s="87"/>
      <c r="BH89" s="87"/>
      <c r="BI89" s="87"/>
      <c r="BJ89" s="87"/>
      <c r="BK89" s="87"/>
      <c r="BL89" s="87"/>
      <c r="BM89" s="87"/>
      <c r="BN89" s="87"/>
      <c r="BO89" s="87"/>
      <c r="BP89" s="87"/>
      <c r="BQ89" s="87"/>
      <c r="BR89" s="87"/>
      <c r="BS89" s="87"/>
      <c r="BT89" s="87"/>
      <c r="BU89" s="87"/>
      <c r="BV89" s="87"/>
      <c r="BW89" s="87"/>
      <c r="BX89" s="87"/>
      <c r="BY89" s="87"/>
      <c r="BZ89" s="87"/>
      <c r="CA89" s="87"/>
      <c r="CB89" s="87"/>
      <c r="CC89" s="87"/>
      <c r="CD89" s="87"/>
      <c r="CE89" s="87"/>
      <c r="CF89" s="87"/>
      <c r="CG89" s="87"/>
      <c r="CH89" s="87"/>
      <c r="CI89" s="87"/>
      <c r="CJ89" s="87"/>
      <c r="CK89" s="87"/>
      <c r="CL89" s="87"/>
      <c r="CM89" s="87"/>
      <c r="CN89" s="87"/>
      <c r="CO89" s="87"/>
      <c r="CP89" s="87"/>
      <c r="CQ89" s="87"/>
      <c r="CR89" s="87"/>
      <c r="CS89" s="87"/>
      <c r="CT89" s="87"/>
      <c r="CU89" s="87"/>
      <c r="CV89" s="87"/>
      <c r="CW89" s="87"/>
      <c r="CX89" s="87"/>
      <c r="CY89" s="87"/>
      <c r="CZ89" s="87"/>
      <c r="DA89" s="87"/>
      <c r="DB89" s="87"/>
      <c r="DC89" s="87"/>
      <c r="DD89" s="87"/>
      <c r="DE89" s="87"/>
      <c r="DF89" s="87"/>
      <c r="DG89" s="87"/>
      <c r="DH89" s="87"/>
      <c r="DI89" s="87"/>
      <c r="DJ89" s="87"/>
      <c r="DK89" s="87"/>
      <c r="DL89" s="87"/>
      <c r="DM89" s="87"/>
      <c r="DN89" s="87"/>
      <c r="DO89" s="87"/>
      <c r="DP89" s="87"/>
      <c r="DQ89" s="87"/>
      <c r="DR89" s="87"/>
      <c r="DS89" s="87"/>
      <c r="DT89" s="87"/>
      <c r="DU89" s="87"/>
      <c r="DV89" s="87"/>
      <c r="DW89" s="87"/>
      <c r="DX89" s="87"/>
      <c r="DY89" s="87"/>
      <c r="DZ89" s="87"/>
      <c r="EA89" s="87"/>
      <c r="EB89" s="87"/>
      <c r="EC89" s="87"/>
      <c r="ED89" s="87"/>
      <c r="EE89" s="87"/>
      <c r="EF89" s="87"/>
      <c r="EG89" s="87"/>
      <c r="EH89" s="87"/>
      <c r="EI89" s="87"/>
      <c r="EJ89" s="87"/>
      <c r="EK89" s="87"/>
      <c r="EL89" s="87"/>
      <c r="EM89" s="87"/>
      <c r="EN89" s="87"/>
      <c r="EO89" s="87"/>
      <c r="EP89" s="87"/>
      <c r="EQ89" s="87"/>
      <c r="ER89" s="87"/>
      <c r="ES89" s="87"/>
      <c r="ET89" s="87"/>
      <c r="EU89" s="87"/>
      <c r="EV89" s="87"/>
      <c r="EW89" s="87"/>
      <c r="EX89" s="87"/>
      <c r="EY89" s="87"/>
      <c r="EZ89" s="87"/>
      <c r="FA89" s="87"/>
      <c r="FB89" s="87"/>
      <c r="FC89" s="87"/>
      <c r="FD89" s="87"/>
      <c r="FE89" s="87"/>
      <c r="FF89" s="87"/>
      <c r="FG89" s="87"/>
      <c r="FH89" s="87"/>
      <c r="FI89" s="87"/>
      <c r="FJ89" s="87"/>
      <c r="FK89" s="87"/>
      <c r="FL89" s="87"/>
      <c r="FM89" s="87"/>
      <c r="FN89" s="87"/>
      <c r="FO89" s="87"/>
      <c r="FP89" s="87"/>
      <c r="FQ89" s="87"/>
      <c r="FR89" s="87"/>
      <c r="FS89" s="87"/>
      <c r="FT89" s="87"/>
      <c r="FU89" s="87"/>
      <c r="FV89" s="87"/>
      <c r="FW89" s="87"/>
      <c r="FX89" s="87"/>
      <c r="FY89" s="87"/>
      <c r="FZ89" s="87"/>
      <c r="GA89" s="87"/>
      <c r="GB89" s="87"/>
      <c r="GC89" s="87"/>
      <c r="GD89" s="87"/>
      <c r="GE89" s="87"/>
      <c r="GF89" s="87"/>
      <c r="GG89" s="87"/>
      <c r="GH89" s="87"/>
      <c r="GI89" s="87"/>
      <c r="GJ89" s="87"/>
      <c r="GK89" s="87"/>
      <c r="GL89" s="87"/>
      <c r="GM89" s="87"/>
      <c r="GN89" s="87"/>
      <c r="GO89" s="87"/>
      <c r="GP89" s="87"/>
      <c r="GQ89" s="87"/>
      <c r="GR89" s="87"/>
      <c r="GS89" s="87"/>
      <c r="GT89" s="87"/>
      <c r="GU89" s="87"/>
      <c r="GV89" s="87"/>
      <c r="GW89" s="87"/>
      <c r="GX89" s="87"/>
      <c r="GY89" s="87"/>
      <c r="GZ89" s="87"/>
      <c r="HA89" s="87"/>
      <c r="HB89" s="87"/>
      <c r="HC89" s="87"/>
      <c r="HD89" s="87"/>
      <c r="HE89" s="87"/>
      <c r="HF89" s="87"/>
      <c r="HG89" s="87"/>
      <c r="HH89" s="87"/>
      <c r="HI89" s="87"/>
      <c r="HJ89" s="87"/>
      <c r="HK89" s="87"/>
      <c r="HL89" s="87"/>
      <c r="HM89" s="87"/>
      <c r="HN89" s="87"/>
      <c r="HO89" s="87"/>
      <c r="HP89" s="87"/>
      <c r="HQ89" s="87"/>
      <c r="HR89" s="87"/>
      <c r="HS89" s="87"/>
      <c r="HT89" s="87"/>
      <c r="HU89" s="87"/>
      <c r="HV89" s="87"/>
      <c r="HW89" s="87"/>
      <c r="HX89" s="87"/>
      <c r="HY89" s="87"/>
      <c r="HZ89" s="87"/>
      <c r="IA89" s="87"/>
      <c r="IB89" s="87"/>
      <c r="IC89" s="87"/>
      <c r="ID89" s="87"/>
      <c r="IE89" s="87"/>
      <c r="IF89" s="87"/>
      <c r="IG89" s="87"/>
      <c r="IH89" s="87"/>
      <c r="II89" s="87"/>
      <c r="IJ89" s="87"/>
      <c r="IK89" s="87"/>
      <c r="IL89" s="87"/>
      <c r="IM89" s="87"/>
    </row>
    <row r="90" spans="6:247">
      <c r="F90" s="87"/>
      <c r="G90" s="87"/>
      <c r="H90" s="87"/>
      <c r="I90" s="87"/>
      <c r="J90" s="87"/>
      <c r="K90" s="87"/>
      <c r="L90" s="87"/>
      <c r="M90" s="87"/>
      <c r="N90" s="87"/>
      <c r="O90" s="87"/>
      <c r="P90" s="87"/>
      <c r="Q90" s="87"/>
      <c r="R90" s="87"/>
      <c r="S90" s="87"/>
      <c r="T90" s="87"/>
      <c r="U90" s="87"/>
      <c r="V90" s="87"/>
      <c r="W90" s="87"/>
      <c r="X90" s="87"/>
      <c r="Y90" s="87"/>
      <c r="Z90" s="87"/>
      <c r="AA90" s="87"/>
      <c r="AB90" s="87"/>
      <c r="AC90" s="87"/>
      <c r="AD90" s="87"/>
      <c r="AE90" s="87"/>
      <c r="AF90" s="87"/>
      <c r="AG90" s="87"/>
      <c r="AH90" s="87"/>
      <c r="AI90" s="87"/>
      <c r="AJ90" s="87"/>
      <c r="AK90" s="87"/>
      <c r="AL90" s="87"/>
      <c r="AM90" s="87"/>
      <c r="AN90" s="87"/>
      <c r="AO90" s="87"/>
      <c r="AP90" s="87"/>
      <c r="AQ90" s="87"/>
      <c r="AR90" s="87"/>
      <c r="AS90" s="87"/>
      <c r="AT90" s="87"/>
      <c r="AU90" s="87"/>
      <c r="AV90" s="87"/>
      <c r="AW90" s="87"/>
      <c r="AX90" s="87"/>
      <c r="AY90" s="87"/>
      <c r="AZ90" s="87"/>
      <c r="BA90" s="87"/>
      <c r="BB90" s="87"/>
      <c r="BC90" s="87"/>
      <c r="BD90" s="87"/>
      <c r="BE90" s="87"/>
      <c r="BF90" s="87"/>
      <c r="BG90" s="87"/>
      <c r="BH90" s="87"/>
      <c r="BI90" s="87"/>
      <c r="BJ90" s="87"/>
      <c r="BK90" s="87"/>
      <c r="BL90" s="87"/>
      <c r="BM90" s="87"/>
      <c r="BN90" s="87"/>
      <c r="BO90" s="87"/>
      <c r="BP90" s="87"/>
      <c r="BQ90" s="87"/>
      <c r="BR90" s="87"/>
      <c r="BS90" s="87"/>
      <c r="BT90" s="87"/>
      <c r="BU90" s="87"/>
      <c r="BV90" s="87"/>
      <c r="BW90" s="87"/>
      <c r="BX90" s="87"/>
      <c r="BY90" s="87"/>
      <c r="BZ90" s="87"/>
      <c r="CA90" s="87"/>
      <c r="CB90" s="87"/>
      <c r="CC90" s="87"/>
      <c r="CD90" s="87"/>
      <c r="CE90" s="87"/>
      <c r="CF90" s="87"/>
      <c r="CG90" s="87"/>
      <c r="CH90" s="87"/>
      <c r="CI90" s="87"/>
      <c r="CJ90" s="87"/>
      <c r="CK90" s="87"/>
      <c r="CL90" s="87"/>
      <c r="CM90" s="87"/>
      <c r="CN90" s="87"/>
      <c r="CO90" s="87"/>
      <c r="CP90" s="87"/>
      <c r="CQ90" s="87"/>
      <c r="CR90" s="87"/>
      <c r="CS90" s="87"/>
      <c r="CT90" s="87"/>
      <c r="CU90" s="87"/>
      <c r="CV90" s="87"/>
      <c r="CW90" s="87"/>
      <c r="CX90" s="87"/>
      <c r="CY90" s="87"/>
      <c r="CZ90" s="87"/>
      <c r="DA90" s="87"/>
      <c r="DB90" s="87"/>
      <c r="DC90" s="87"/>
      <c r="DD90" s="87"/>
      <c r="DE90" s="87"/>
      <c r="DF90" s="87"/>
      <c r="DG90" s="87"/>
      <c r="DH90" s="87"/>
      <c r="DI90" s="87"/>
      <c r="DJ90" s="87"/>
      <c r="DK90" s="87"/>
      <c r="DL90" s="87"/>
      <c r="DM90" s="87"/>
      <c r="DN90" s="87"/>
      <c r="DO90" s="87"/>
      <c r="DP90" s="87"/>
      <c r="DQ90" s="87"/>
      <c r="DR90" s="87"/>
      <c r="DS90" s="87"/>
      <c r="DT90" s="87"/>
      <c r="DU90" s="87"/>
      <c r="DV90" s="87"/>
      <c r="DW90" s="87"/>
      <c r="DX90" s="87"/>
      <c r="DY90" s="87"/>
      <c r="DZ90" s="87"/>
      <c r="EA90" s="87"/>
      <c r="EB90" s="87"/>
      <c r="EC90" s="87"/>
      <c r="ED90" s="87"/>
      <c r="EE90" s="87"/>
      <c r="EF90" s="87"/>
      <c r="EG90" s="87"/>
      <c r="EH90" s="87"/>
      <c r="EI90" s="87"/>
      <c r="EJ90" s="87"/>
      <c r="EK90" s="87"/>
      <c r="EL90" s="87"/>
      <c r="EM90" s="87"/>
      <c r="EN90" s="87"/>
      <c r="EO90" s="87"/>
      <c r="EP90" s="87"/>
      <c r="EQ90" s="87"/>
      <c r="ER90" s="87"/>
      <c r="ES90" s="87"/>
      <c r="ET90" s="87"/>
      <c r="EU90" s="87"/>
      <c r="EV90" s="87"/>
      <c r="EW90" s="87"/>
      <c r="EX90" s="87"/>
      <c r="EY90" s="87"/>
      <c r="EZ90" s="87"/>
      <c r="FA90" s="87"/>
      <c r="FB90" s="87"/>
      <c r="FC90" s="87"/>
      <c r="FD90" s="87"/>
      <c r="FE90" s="87"/>
      <c r="FF90" s="87"/>
      <c r="FG90" s="87"/>
      <c r="FH90" s="87"/>
      <c r="FI90" s="87"/>
      <c r="FJ90" s="87"/>
      <c r="FK90" s="87"/>
      <c r="FL90" s="87"/>
      <c r="FM90" s="87"/>
      <c r="FN90" s="87"/>
      <c r="FO90" s="87"/>
      <c r="FP90" s="87"/>
      <c r="FQ90" s="87"/>
      <c r="FR90" s="87"/>
      <c r="FS90" s="87"/>
      <c r="FT90" s="87"/>
      <c r="FU90" s="87"/>
      <c r="FV90" s="87"/>
      <c r="FW90" s="87"/>
      <c r="FX90" s="87"/>
      <c r="FY90" s="87"/>
      <c r="FZ90" s="87"/>
      <c r="GA90" s="87"/>
      <c r="GB90" s="87"/>
      <c r="GC90" s="87"/>
      <c r="GD90" s="87"/>
      <c r="GE90" s="87"/>
      <c r="GF90" s="87"/>
      <c r="GG90" s="87"/>
      <c r="GH90" s="87"/>
      <c r="GI90" s="87"/>
      <c r="GJ90" s="87"/>
      <c r="GK90" s="87"/>
      <c r="GL90" s="87"/>
      <c r="GM90" s="87"/>
      <c r="GN90" s="87"/>
      <c r="GO90" s="87"/>
      <c r="GP90" s="87"/>
      <c r="GQ90" s="87"/>
      <c r="GR90" s="87"/>
      <c r="GS90" s="87"/>
      <c r="GT90" s="87"/>
      <c r="GU90" s="87"/>
      <c r="GV90" s="87"/>
      <c r="GW90" s="87"/>
      <c r="GX90" s="87"/>
      <c r="GY90" s="87"/>
      <c r="GZ90" s="87"/>
      <c r="HA90" s="87"/>
      <c r="HB90" s="87"/>
      <c r="HC90" s="87"/>
      <c r="HD90" s="87"/>
      <c r="HE90" s="87"/>
      <c r="HF90" s="87"/>
      <c r="HG90" s="87"/>
      <c r="HH90" s="87"/>
      <c r="HI90" s="87"/>
      <c r="HJ90" s="87"/>
      <c r="HK90" s="87"/>
      <c r="HL90" s="87"/>
      <c r="HM90" s="87"/>
      <c r="HN90" s="87"/>
      <c r="HO90" s="87"/>
      <c r="HP90" s="87"/>
      <c r="HQ90" s="87"/>
      <c r="HR90" s="87"/>
      <c r="HS90" s="87"/>
      <c r="HT90" s="87"/>
      <c r="HU90" s="87"/>
      <c r="HV90" s="87"/>
      <c r="HW90" s="87"/>
      <c r="HX90" s="87"/>
      <c r="HY90" s="87"/>
      <c r="HZ90" s="87"/>
      <c r="IA90" s="87"/>
      <c r="IB90" s="87"/>
      <c r="IC90" s="87"/>
      <c r="ID90" s="87"/>
      <c r="IE90" s="87"/>
      <c r="IF90" s="87"/>
      <c r="IG90" s="87"/>
      <c r="IH90" s="87"/>
      <c r="II90" s="87"/>
      <c r="IJ90" s="87"/>
      <c r="IK90" s="87"/>
      <c r="IL90" s="87"/>
      <c r="IM90" s="87"/>
    </row>
    <row r="91" spans="6:247">
      <c r="F91" s="87"/>
      <c r="G91" s="87"/>
      <c r="H91" s="87"/>
      <c r="I91" s="87"/>
      <c r="J91" s="87"/>
      <c r="K91" s="87"/>
      <c r="L91" s="87"/>
      <c r="M91" s="87"/>
      <c r="N91" s="87"/>
      <c r="O91" s="87"/>
      <c r="P91" s="87"/>
      <c r="Q91" s="87"/>
      <c r="R91" s="87"/>
      <c r="S91" s="87"/>
      <c r="T91" s="87"/>
      <c r="U91" s="87"/>
      <c r="V91" s="87"/>
      <c r="W91" s="87"/>
      <c r="X91" s="87"/>
      <c r="Y91" s="87"/>
      <c r="Z91" s="87"/>
      <c r="AA91" s="87"/>
      <c r="AB91" s="87"/>
      <c r="AC91" s="87"/>
      <c r="AD91" s="87"/>
      <c r="AE91" s="87"/>
      <c r="AF91" s="87"/>
      <c r="AG91" s="87"/>
      <c r="AH91" s="87"/>
      <c r="AI91" s="87"/>
      <c r="AJ91" s="87"/>
      <c r="AK91" s="87"/>
      <c r="AL91" s="87"/>
      <c r="AM91" s="87"/>
      <c r="AN91" s="87"/>
      <c r="AO91" s="87"/>
      <c r="AP91" s="87"/>
      <c r="AQ91" s="87"/>
      <c r="AR91" s="87"/>
      <c r="AS91" s="87"/>
      <c r="AT91" s="87"/>
      <c r="AU91" s="87"/>
      <c r="AV91" s="87"/>
      <c r="AW91" s="87"/>
      <c r="AX91" s="87"/>
      <c r="AY91" s="87"/>
      <c r="AZ91" s="87"/>
      <c r="BA91" s="87"/>
      <c r="BB91" s="87"/>
      <c r="BC91" s="87"/>
      <c r="BD91" s="87"/>
      <c r="BE91" s="87"/>
      <c r="BF91" s="87"/>
      <c r="BG91" s="87"/>
      <c r="BH91" s="87"/>
      <c r="BI91" s="87"/>
      <c r="BJ91" s="87"/>
      <c r="BK91" s="87"/>
      <c r="BL91" s="87"/>
      <c r="BM91" s="87"/>
      <c r="BN91" s="87"/>
      <c r="BO91" s="87"/>
      <c r="BP91" s="87"/>
      <c r="BQ91" s="87"/>
      <c r="BR91" s="87"/>
      <c r="BS91" s="87"/>
      <c r="BT91" s="87"/>
      <c r="BU91" s="87"/>
      <c r="BV91" s="87"/>
      <c r="BW91" s="87"/>
      <c r="BX91" s="87"/>
      <c r="BY91" s="87"/>
      <c r="BZ91" s="87"/>
      <c r="CA91" s="87"/>
      <c r="CB91" s="87"/>
      <c r="CC91" s="87"/>
      <c r="CD91" s="87"/>
      <c r="CE91" s="87"/>
      <c r="CF91" s="87"/>
      <c r="CG91" s="87"/>
      <c r="CH91" s="87"/>
      <c r="CI91" s="87"/>
      <c r="CJ91" s="87"/>
      <c r="CK91" s="87"/>
      <c r="CL91" s="87"/>
      <c r="CM91" s="87"/>
      <c r="CN91" s="87"/>
      <c r="CO91" s="87"/>
      <c r="CP91" s="87"/>
      <c r="CQ91" s="87"/>
      <c r="CR91" s="87"/>
      <c r="CS91" s="87"/>
      <c r="CT91" s="87"/>
      <c r="CU91" s="87"/>
      <c r="CV91" s="87"/>
      <c r="CW91" s="87"/>
      <c r="CX91" s="87"/>
      <c r="CY91" s="87"/>
      <c r="CZ91" s="87"/>
      <c r="DA91" s="87"/>
      <c r="DB91" s="87"/>
      <c r="DC91" s="87"/>
      <c r="DD91" s="87"/>
      <c r="DE91" s="87"/>
      <c r="DF91" s="87"/>
      <c r="DG91" s="87"/>
      <c r="DH91" s="87"/>
      <c r="DI91" s="87"/>
      <c r="DJ91" s="87"/>
      <c r="DK91" s="87"/>
      <c r="DL91" s="87"/>
      <c r="DM91" s="87"/>
      <c r="DN91" s="87"/>
      <c r="DO91" s="87"/>
      <c r="DP91" s="87"/>
      <c r="DQ91" s="87"/>
      <c r="DR91" s="87"/>
      <c r="DS91" s="87"/>
      <c r="DT91" s="87"/>
      <c r="DU91" s="87"/>
      <c r="DV91" s="87"/>
      <c r="DW91" s="87"/>
      <c r="DX91" s="87"/>
      <c r="DY91" s="87"/>
      <c r="DZ91" s="87"/>
      <c r="EA91" s="87"/>
      <c r="EB91" s="87"/>
      <c r="EC91" s="87"/>
      <c r="ED91" s="87"/>
      <c r="EE91" s="87"/>
      <c r="EF91" s="87"/>
      <c r="EG91" s="87"/>
      <c r="EH91" s="87"/>
      <c r="EI91" s="87"/>
      <c r="EJ91" s="87"/>
      <c r="EK91" s="87"/>
      <c r="EL91" s="87"/>
      <c r="EM91" s="87"/>
      <c r="EN91" s="87"/>
      <c r="EO91" s="87"/>
      <c r="EP91" s="87"/>
      <c r="EQ91" s="87"/>
      <c r="ER91" s="87"/>
      <c r="ES91" s="87"/>
      <c r="ET91" s="87"/>
      <c r="EU91" s="87"/>
      <c r="EV91" s="87"/>
      <c r="EW91" s="87"/>
      <c r="EX91" s="87"/>
      <c r="EY91" s="87"/>
      <c r="EZ91" s="87"/>
      <c r="FA91" s="87"/>
      <c r="FB91" s="87"/>
      <c r="FC91" s="87"/>
      <c r="FD91" s="87"/>
      <c r="FE91" s="87"/>
      <c r="FF91" s="87"/>
      <c r="FG91" s="87"/>
      <c r="FH91" s="87"/>
      <c r="FI91" s="87"/>
      <c r="FJ91" s="87"/>
      <c r="FK91" s="87"/>
      <c r="FL91" s="87"/>
      <c r="FM91" s="87"/>
      <c r="FN91" s="87"/>
      <c r="FO91" s="87"/>
      <c r="FP91" s="87"/>
      <c r="FQ91" s="87"/>
      <c r="FR91" s="87"/>
      <c r="FS91" s="87"/>
      <c r="FT91" s="87"/>
      <c r="FU91" s="87"/>
      <c r="FV91" s="87"/>
      <c r="FW91" s="87"/>
      <c r="FX91" s="87"/>
      <c r="FY91" s="87"/>
      <c r="FZ91" s="87"/>
      <c r="GA91" s="87"/>
      <c r="GB91" s="87"/>
      <c r="GC91" s="87"/>
      <c r="GD91" s="87"/>
      <c r="GE91" s="87"/>
      <c r="GF91" s="87"/>
      <c r="GG91" s="87"/>
      <c r="GH91" s="87"/>
      <c r="GI91" s="87"/>
      <c r="GJ91" s="87"/>
      <c r="GK91" s="87"/>
      <c r="GL91" s="87"/>
      <c r="GM91" s="87"/>
      <c r="GN91" s="87"/>
      <c r="GO91" s="87"/>
      <c r="GP91" s="87"/>
      <c r="GQ91" s="87"/>
      <c r="GR91" s="87"/>
      <c r="GS91" s="87"/>
      <c r="GT91" s="87"/>
      <c r="GU91" s="87"/>
      <c r="GV91" s="87"/>
      <c r="GW91" s="87"/>
      <c r="GX91" s="87"/>
      <c r="GY91" s="87"/>
      <c r="GZ91" s="87"/>
      <c r="HA91" s="87"/>
      <c r="HB91" s="87"/>
      <c r="HC91" s="87"/>
      <c r="HD91" s="87"/>
      <c r="HE91" s="87"/>
      <c r="HF91" s="87"/>
      <c r="HG91" s="87"/>
      <c r="HH91" s="87"/>
      <c r="HI91" s="87"/>
      <c r="HJ91" s="87"/>
      <c r="HK91" s="87"/>
      <c r="HL91" s="87"/>
      <c r="HM91" s="87"/>
      <c r="HN91" s="87"/>
      <c r="HO91" s="87"/>
      <c r="HP91" s="87"/>
      <c r="HQ91" s="87"/>
      <c r="HR91" s="87"/>
      <c r="HS91" s="87"/>
      <c r="HT91" s="87"/>
      <c r="HU91" s="87"/>
      <c r="HV91" s="87"/>
      <c r="HW91" s="87"/>
      <c r="HX91" s="87"/>
      <c r="HY91" s="87"/>
      <c r="HZ91" s="87"/>
      <c r="IA91" s="87"/>
      <c r="IB91" s="87"/>
      <c r="IC91" s="87"/>
      <c r="ID91" s="87"/>
      <c r="IE91" s="87"/>
      <c r="IF91" s="87"/>
      <c r="IG91" s="87"/>
      <c r="IH91" s="87"/>
      <c r="II91" s="87"/>
      <c r="IJ91" s="87"/>
      <c r="IK91" s="87"/>
      <c r="IL91" s="87"/>
      <c r="IM91" s="87"/>
    </row>
    <row r="92" spans="6:247">
      <c r="F92" s="87"/>
      <c r="G92" s="87"/>
      <c r="H92" s="87"/>
      <c r="I92" s="87"/>
      <c r="J92" s="87"/>
      <c r="K92" s="87"/>
      <c r="L92" s="87"/>
      <c r="M92" s="87"/>
      <c r="N92" s="87"/>
      <c r="O92" s="87"/>
      <c r="P92" s="87"/>
      <c r="Q92" s="87"/>
      <c r="R92" s="87"/>
      <c r="S92" s="87"/>
      <c r="T92" s="87"/>
      <c r="U92" s="87"/>
      <c r="V92" s="87"/>
      <c r="W92" s="87"/>
      <c r="X92" s="87"/>
      <c r="Y92" s="87"/>
      <c r="Z92" s="87"/>
      <c r="AA92" s="87"/>
      <c r="AB92" s="87"/>
      <c r="AC92" s="87"/>
      <c r="AD92" s="87"/>
      <c r="AE92" s="87"/>
      <c r="AF92" s="87"/>
      <c r="AG92" s="87"/>
      <c r="AH92" s="87"/>
      <c r="AI92" s="87"/>
      <c r="AJ92" s="87"/>
      <c r="AK92" s="87"/>
      <c r="AL92" s="87"/>
      <c r="AM92" s="87"/>
      <c r="AN92" s="87"/>
      <c r="AO92" s="87"/>
      <c r="AP92" s="87"/>
      <c r="AQ92" s="87"/>
      <c r="AR92" s="87"/>
      <c r="AS92" s="87"/>
      <c r="AT92" s="87"/>
      <c r="AU92" s="87"/>
      <c r="AV92" s="87"/>
      <c r="AW92" s="87"/>
      <c r="AX92" s="87"/>
      <c r="AY92" s="87"/>
      <c r="AZ92" s="87"/>
      <c r="BA92" s="87"/>
      <c r="BB92" s="87"/>
      <c r="BC92" s="87"/>
      <c r="BD92" s="87"/>
      <c r="BE92" s="87"/>
      <c r="BF92" s="87"/>
      <c r="BG92" s="87"/>
      <c r="BH92" s="87"/>
      <c r="BI92" s="87"/>
      <c r="BJ92" s="87"/>
      <c r="BK92" s="87"/>
      <c r="BL92" s="87"/>
      <c r="BM92" s="87"/>
      <c r="BN92" s="87"/>
      <c r="BO92" s="87"/>
      <c r="BP92" s="87"/>
      <c r="BQ92" s="87"/>
      <c r="BR92" s="87"/>
      <c r="BS92" s="87"/>
      <c r="BT92" s="87"/>
      <c r="BU92" s="87"/>
      <c r="BV92" s="87"/>
      <c r="BW92" s="87"/>
      <c r="BX92" s="87"/>
      <c r="BY92" s="87"/>
      <c r="BZ92" s="87"/>
      <c r="CA92" s="87"/>
      <c r="CB92" s="87"/>
      <c r="CC92" s="87"/>
      <c r="CD92" s="87"/>
      <c r="CE92" s="87"/>
      <c r="CF92" s="87"/>
      <c r="CG92" s="87"/>
      <c r="CH92" s="87"/>
      <c r="CI92" s="87"/>
      <c r="CJ92" s="87"/>
      <c r="CK92" s="87"/>
      <c r="CL92" s="87"/>
      <c r="CM92" s="87"/>
      <c r="CN92" s="87"/>
      <c r="CO92" s="87"/>
      <c r="CP92" s="87"/>
      <c r="CQ92" s="87"/>
      <c r="CR92" s="87"/>
      <c r="CS92" s="87"/>
      <c r="CT92" s="87"/>
      <c r="CU92" s="87"/>
      <c r="CV92" s="87"/>
      <c r="CW92" s="87"/>
      <c r="CX92" s="87"/>
      <c r="CY92" s="87"/>
      <c r="CZ92" s="87"/>
      <c r="DA92" s="87"/>
      <c r="DB92" s="87"/>
      <c r="DC92" s="87"/>
      <c r="DD92" s="87"/>
      <c r="DE92" s="87"/>
      <c r="DF92" s="87"/>
      <c r="DG92" s="87"/>
      <c r="DH92" s="87"/>
      <c r="DI92" s="87"/>
      <c r="DJ92" s="87"/>
      <c r="DK92" s="87"/>
      <c r="DL92" s="87"/>
      <c r="DM92" s="87"/>
      <c r="DN92" s="87"/>
      <c r="DO92" s="87"/>
      <c r="DP92" s="87"/>
      <c r="DQ92" s="87"/>
      <c r="DR92" s="87"/>
      <c r="DS92" s="87"/>
      <c r="DT92" s="87"/>
      <c r="DU92" s="87"/>
      <c r="DV92" s="87"/>
      <c r="DW92" s="87"/>
      <c r="DX92" s="87"/>
      <c r="DY92" s="87"/>
      <c r="DZ92" s="87"/>
      <c r="EA92" s="87"/>
      <c r="EB92" s="87"/>
      <c r="EC92" s="87"/>
      <c r="ED92" s="87"/>
      <c r="EE92" s="87"/>
      <c r="EF92" s="87"/>
      <c r="EG92" s="87"/>
      <c r="EH92" s="87"/>
      <c r="EI92" s="87"/>
      <c r="EJ92" s="87"/>
      <c r="EK92" s="87"/>
      <c r="EL92" s="87"/>
      <c r="EM92" s="87"/>
      <c r="EN92" s="87"/>
      <c r="EO92" s="87"/>
      <c r="EP92" s="87"/>
      <c r="EQ92" s="87"/>
      <c r="ER92" s="87"/>
      <c r="ES92" s="87"/>
      <c r="ET92" s="87"/>
      <c r="EU92" s="87"/>
      <c r="EV92" s="87"/>
      <c r="EW92" s="87"/>
      <c r="EX92" s="87"/>
      <c r="EY92" s="87"/>
      <c r="EZ92" s="87"/>
      <c r="FA92" s="87"/>
      <c r="FB92" s="87"/>
      <c r="FC92" s="87"/>
      <c r="FD92" s="87"/>
      <c r="FE92" s="87"/>
      <c r="FF92" s="87"/>
      <c r="FG92" s="87"/>
      <c r="FH92" s="87"/>
      <c r="FI92" s="87"/>
      <c r="FJ92" s="87"/>
      <c r="FK92" s="87"/>
      <c r="FL92" s="87"/>
      <c r="FM92" s="87"/>
      <c r="FN92" s="87"/>
      <c r="FO92" s="87"/>
      <c r="FP92" s="87"/>
      <c r="FQ92" s="87"/>
      <c r="FR92" s="87"/>
      <c r="FS92" s="87"/>
      <c r="FT92" s="87"/>
      <c r="FU92" s="87"/>
      <c r="FV92" s="87"/>
      <c r="FW92" s="87"/>
      <c r="FX92" s="87"/>
      <c r="FY92" s="87"/>
      <c r="FZ92" s="87"/>
      <c r="GA92" s="87"/>
      <c r="GB92" s="87"/>
      <c r="GC92" s="87"/>
      <c r="GD92" s="87"/>
      <c r="GE92" s="87"/>
      <c r="GF92" s="87"/>
      <c r="GG92" s="87"/>
      <c r="GH92" s="87"/>
      <c r="GI92" s="87"/>
      <c r="GJ92" s="87"/>
      <c r="GK92" s="87"/>
      <c r="GL92" s="87"/>
      <c r="GM92" s="87"/>
      <c r="GN92" s="87"/>
      <c r="GO92" s="87"/>
      <c r="GP92" s="87"/>
      <c r="GQ92" s="87"/>
      <c r="GR92" s="87"/>
      <c r="GS92" s="87"/>
      <c r="GT92" s="87"/>
      <c r="GU92" s="87"/>
      <c r="GV92" s="87"/>
      <c r="GW92" s="87"/>
      <c r="GX92" s="87"/>
      <c r="GY92" s="87"/>
      <c r="GZ92" s="87"/>
      <c r="HA92" s="87"/>
      <c r="HB92" s="87"/>
      <c r="HC92" s="87"/>
      <c r="HD92" s="87"/>
      <c r="HE92" s="87"/>
      <c r="HF92" s="87"/>
      <c r="HG92" s="87"/>
      <c r="HH92" s="87"/>
      <c r="HI92" s="87"/>
      <c r="HJ92" s="87"/>
      <c r="HK92" s="87"/>
      <c r="HL92" s="87"/>
      <c r="HM92" s="87"/>
      <c r="HN92" s="87"/>
      <c r="HO92" s="87"/>
      <c r="HP92" s="87"/>
      <c r="HQ92" s="87"/>
      <c r="HR92" s="87"/>
      <c r="HS92" s="87"/>
      <c r="HT92" s="87"/>
      <c r="HU92" s="87"/>
      <c r="HV92" s="87"/>
      <c r="HW92" s="87"/>
      <c r="HX92" s="87"/>
      <c r="HY92" s="87"/>
      <c r="HZ92" s="87"/>
      <c r="IA92" s="87"/>
      <c r="IB92" s="87"/>
      <c r="IC92" s="87"/>
      <c r="ID92" s="87"/>
      <c r="IE92" s="87"/>
      <c r="IF92" s="87"/>
      <c r="IG92" s="87"/>
      <c r="IH92" s="87"/>
      <c r="II92" s="87"/>
      <c r="IJ92" s="87"/>
      <c r="IK92" s="87"/>
      <c r="IL92" s="87"/>
      <c r="IM92" s="87"/>
    </row>
    <row r="93" spans="6:247">
      <c r="F93" s="87"/>
      <c r="G93" s="87"/>
      <c r="H93" s="87"/>
      <c r="I93" s="87"/>
      <c r="J93" s="87"/>
      <c r="K93" s="87"/>
      <c r="L93" s="87"/>
      <c r="M93" s="87"/>
      <c r="N93" s="87"/>
      <c r="O93" s="87"/>
      <c r="P93" s="87"/>
      <c r="Q93" s="87"/>
      <c r="R93" s="87"/>
      <c r="S93" s="87"/>
      <c r="T93" s="87"/>
      <c r="U93" s="87"/>
      <c r="V93" s="87"/>
      <c r="W93" s="87"/>
      <c r="X93" s="87"/>
      <c r="Y93" s="87"/>
      <c r="Z93" s="87"/>
      <c r="AA93" s="87"/>
      <c r="AB93" s="87"/>
      <c r="AC93" s="87"/>
      <c r="AD93" s="87"/>
      <c r="AE93" s="87"/>
      <c r="AF93" s="87"/>
      <c r="AG93" s="87"/>
      <c r="AH93" s="87"/>
      <c r="AI93" s="87"/>
      <c r="AJ93" s="87"/>
      <c r="AK93" s="87"/>
      <c r="AL93" s="87"/>
      <c r="AM93" s="87"/>
      <c r="AN93" s="87"/>
      <c r="AO93" s="87"/>
      <c r="AP93" s="87"/>
      <c r="AQ93" s="87"/>
      <c r="AR93" s="87"/>
      <c r="AS93" s="87"/>
      <c r="AT93" s="87"/>
      <c r="AU93" s="87"/>
      <c r="AV93" s="87"/>
      <c r="AW93" s="87"/>
      <c r="AX93" s="87"/>
      <c r="AY93" s="87"/>
      <c r="AZ93" s="87"/>
      <c r="BA93" s="87"/>
      <c r="BB93" s="87"/>
      <c r="BC93" s="87"/>
      <c r="BD93" s="87"/>
      <c r="BE93" s="87"/>
      <c r="BF93" s="87"/>
      <c r="BG93" s="87"/>
      <c r="BH93" s="87"/>
      <c r="BI93" s="87"/>
      <c r="BJ93" s="87"/>
      <c r="BK93" s="87"/>
      <c r="BL93" s="87"/>
      <c r="BM93" s="87"/>
      <c r="BN93" s="87"/>
      <c r="BO93" s="87"/>
      <c r="BP93" s="87"/>
      <c r="BQ93" s="87"/>
      <c r="BR93" s="87"/>
      <c r="BS93" s="87"/>
      <c r="BT93" s="87"/>
      <c r="BU93" s="87"/>
      <c r="BV93" s="87"/>
      <c r="BW93" s="87"/>
      <c r="BX93" s="87"/>
      <c r="BY93" s="87"/>
      <c r="BZ93" s="87"/>
      <c r="CA93" s="87"/>
      <c r="CB93" s="87"/>
      <c r="CC93" s="87"/>
      <c r="CD93" s="87"/>
      <c r="CE93" s="87"/>
      <c r="CF93" s="87"/>
      <c r="CG93" s="87"/>
      <c r="CH93" s="87"/>
      <c r="CI93" s="87"/>
      <c r="CJ93" s="87"/>
      <c r="CK93" s="87"/>
      <c r="CL93" s="87"/>
      <c r="CM93" s="87"/>
      <c r="CN93" s="87"/>
      <c r="CO93" s="87"/>
      <c r="CP93" s="87"/>
      <c r="CQ93" s="87"/>
      <c r="CR93" s="87"/>
      <c r="CS93" s="87"/>
      <c r="CT93" s="87"/>
      <c r="CU93" s="87"/>
      <c r="CV93" s="87"/>
      <c r="CW93" s="87"/>
      <c r="CX93" s="87"/>
      <c r="CY93" s="87"/>
      <c r="CZ93" s="87"/>
      <c r="DA93" s="87"/>
      <c r="DB93" s="87"/>
      <c r="DC93" s="87"/>
      <c r="DD93" s="87"/>
      <c r="DE93" s="87"/>
      <c r="DF93" s="87"/>
      <c r="DG93" s="87"/>
      <c r="DH93" s="87"/>
      <c r="DI93" s="87"/>
      <c r="DJ93" s="87"/>
      <c r="DK93" s="87"/>
      <c r="DL93" s="87"/>
      <c r="DM93" s="87"/>
      <c r="DN93" s="87"/>
      <c r="DO93" s="87"/>
      <c r="DP93" s="87"/>
      <c r="DQ93" s="87"/>
      <c r="DR93" s="87"/>
      <c r="DS93" s="87"/>
      <c r="DT93" s="87"/>
      <c r="DU93" s="87"/>
      <c r="DV93" s="87"/>
      <c r="DW93" s="87"/>
      <c r="DX93" s="87"/>
      <c r="DY93" s="87"/>
      <c r="DZ93" s="87"/>
      <c r="EA93" s="87"/>
      <c r="EB93" s="87"/>
      <c r="EC93" s="87"/>
      <c r="ED93" s="87"/>
      <c r="EE93" s="87"/>
      <c r="EF93" s="87"/>
      <c r="EG93" s="87"/>
      <c r="EH93" s="87"/>
      <c r="EI93" s="87"/>
      <c r="EJ93" s="87"/>
      <c r="EK93" s="87"/>
      <c r="EL93" s="87"/>
      <c r="EM93" s="87"/>
      <c r="EN93" s="87"/>
      <c r="EO93" s="87"/>
      <c r="EP93" s="87"/>
      <c r="EQ93" s="87"/>
      <c r="ER93" s="87"/>
      <c r="ES93" s="87"/>
      <c r="ET93" s="87"/>
      <c r="EU93" s="87"/>
      <c r="EV93" s="87"/>
      <c r="EW93" s="87"/>
      <c r="EX93" s="87"/>
      <c r="EY93" s="87"/>
      <c r="EZ93" s="87"/>
      <c r="FA93" s="87"/>
      <c r="FB93" s="87"/>
      <c r="FC93" s="87"/>
      <c r="FD93" s="87"/>
      <c r="FE93" s="87"/>
      <c r="FF93" s="87"/>
      <c r="FG93" s="87"/>
      <c r="FH93" s="87"/>
      <c r="FI93" s="87"/>
      <c r="FJ93" s="87"/>
      <c r="FK93" s="87"/>
      <c r="FL93" s="87"/>
      <c r="FM93" s="87"/>
      <c r="FN93" s="87"/>
      <c r="FO93" s="87"/>
      <c r="FP93" s="87"/>
      <c r="FQ93" s="87"/>
      <c r="FR93" s="87"/>
      <c r="FS93" s="87"/>
      <c r="FT93" s="87"/>
      <c r="FU93" s="87"/>
      <c r="FV93" s="87"/>
      <c r="FW93" s="87"/>
      <c r="FX93" s="87"/>
      <c r="FY93" s="87"/>
      <c r="FZ93" s="87"/>
      <c r="GA93" s="87"/>
      <c r="GB93" s="87"/>
      <c r="GC93" s="87"/>
      <c r="GD93" s="87"/>
      <c r="GE93" s="87"/>
      <c r="GF93" s="87"/>
      <c r="GG93" s="87"/>
      <c r="GH93" s="87"/>
      <c r="GI93" s="87"/>
      <c r="GJ93" s="87"/>
      <c r="GK93" s="87"/>
      <c r="GL93" s="87"/>
      <c r="GM93" s="87"/>
      <c r="GN93" s="87"/>
      <c r="GO93" s="87"/>
      <c r="GP93" s="87"/>
      <c r="GQ93" s="87"/>
      <c r="GR93" s="87"/>
      <c r="GS93" s="87"/>
      <c r="GT93" s="87"/>
      <c r="GU93" s="87"/>
      <c r="GV93" s="87"/>
      <c r="GW93" s="87"/>
      <c r="GX93" s="87"/>
      <c r="GY93" s="87"/>
      <c r="GZ93" s="87"/>
      <c r="HA93" s="87"/>
      <c r="HB93" s="87"/>
      <c r="HC93" s="87"/>
      <c r="HD93" s="87"/>
      <c r="HE93" s="87"/>
      <c r="HF93" s="87"/>
      <c r="HG93" s="87"/>
      <c r="HH93" s="87"/>
      <c r="HI93" s="87"/>
      <c r="HJ93" s="87"/>
      <c r="HK93" s="87"/>
      <c r="HL93" s="87"/>
      <c r="HM93" s="87"/>
      <c r="HN93" s="87"/>
      <c r="HO93" s="87"/>
      <c r="HP93" s="87"/>
      <c r="HQ93" s="87"/>
      <c r="HR93" s="87"/>
      <c r="HS93" s="87"/>
      <c r="HT93" s="87"/>
      <c r="HU93" s="87"/>
      <c r="HV93" s="87"/>
      <c r="HW93" s="87"/>
      <c r="HX93" s="87"/>
      <c r="HY93" s="87"/>
      <c r="HZ93" s="87"/>
      <c r="IA93" s="87"/>
      <c r="IB93" s="87"/>
      <c r="IC93" s="87"/>
      <c r="ID93" s="87"/>
      <c r="IE93" s="87"/>
      <c r="IF93" s="87"/>
      <c r="IG93" s="87"/>
      <c r="IH93" s="87"/>
      <c r="II93" s="87"/>
      <c r="IJ93" s="87"/>
      <c r="IK93" s="87"/>
      <c r="IL93" s="87"/>
      <c r="IM93" s="87"/>
    </row>
    <row r="94" spans="6:247">
      <c r="F94" s="87"/>
      <c r="G94" s="87"/>
      <c r="H94" s="87"/>
      <c r="I94" s="87"/>
      <c r="J94" s="87"/>
      <c r="K94" s="87"/>
      <c r="L94" s="87"/>
      <c r="M94" s="87"/>
      <c r="N94" s="87"/>
      <c r="O94" s="87"/>
      <c r="P94" s="87"/>
      <c r="Q94" s="87"/>
      <c r="R94" s="87"/>
      <c r="S94" s="87"/>
      <c r="T94" s="87"/>
      <c r="U94" s="87"/>
      <c r="V94" s="87"/>
      <c r="W94" s="87"/>
      <c r="X94" s="87"/>
      <c r="Y94" s="87"/>
      <c r="Z94" s="87"/>
      <c r="AA94" s="87"/>
      <c r="AB94" s="87"/>
      <c r="AC94" s="87"/>
      <c r="AD94" s="87"/>
      <c r="AE94" s="87"/>
      <c r="AF94" s="87"/>
      <c r="AG94" s="87"/>
      <c r="AH94" s="87"/>
      <c r="AI94" s="87"/>
      <c r="AJ94" s="87"/>
      <c r="AK94" s="87"/>
      <c r="AL94" s="87"/>
      <c r="AM94" s="87"/>
      <c r="AN94" s="87"/>
      <c r="AO94" s="87"/>
      <c r="AP94" s="87"/>
      <c r="AQ94" s="87"/>
      <c r="AR94" s="87"/>
      <c r="AS94" s="87"/>
      <c r="AT94" s="87"/>
      <c r="AU94" s="87"/>
      <c r="AV94" s="87"/>
      <c r="AW94" s="87"/>
      <c r="AX94" s="87"/>
      <c r="AY94" s="87"/>
      <c r="AZ94" s="87"/>
      <c r="BA94" s="87"/>
      <c r="BB94" s="87"/>
      <c r="BC94" s="87"/>
      <c r="BD94" s="87"/>
      <c r="BE94" s="87"/>
      <c r="BF94" s="87"/>
      <c r="BG94" s="87"/>
      <c r="BH94" s="87"/>
      <c r="BI94" s="87"/>
      <c r="BJ94" s="87"/>
      <c r="BK94" s="87"/>
      <c r="BL94" s="87"/>
      <c r="BM94" s="87"/>
      <c r="BN94" s="87"/>
      <c r="BO94" s="87"/>
      <c r="BP94" s="87"/>
      <c r="BQ94" s="87"/>
      <c r="BR94" s="87"/>
      <c r="BS94" s="87"/>
      <c r="BT94" s="87"/>
      <c r="BU94" s="87"/>
      <c r="BV94" s="87"/>
      <c r="BW94" s="87"/>
      <c r="BX94" s="87"/>
      <c r="BY94" s="87"/>
      <c r="BZ94" s="87"/>
      <c r="CA94" s="87"/>
      <c r="CB94" s="87"/>
      <c r="CC94" s="87"/>
      <c r="CD94" s="87"/>
      <c r="CE94" s="87"/>
      <c r="CF94" s="87"/>
      <c r="CG94" s="87"/>
      <c r="CH94" s="87"/>
      <c r="CI94" s="87"/>
      <c r="CJ94" s="87"/>
      <c r="CK94" s="87"/>
      <c r="CL94" s="87"/>
      <c r="CM94" s="87"/>
      <c r="CN94" s="87"/>
      <c r="CO94" s="87"/>
      <c r="CP94" s="87"/>
      <c r="CQ94" s="87"/>
      <c r="CR94" s="87"/>
      <c r="CS94" s="87"/>
      <c r="CT94" s="87"/>
      <c r="CU94" s="87"/>
      <c r="CV94" s="87"/>
      <c r="CW94" s="87"/>
      <c r="CX94" s="87"/>
      <c r="CY94" s="87"/>
      <c r="CZ94" s="87"/>
      <c r="DA94" s="87"/>
      <c r="DB94" s="87"/>
      <c r="DC94" s="87"/>
      <c r="DD94" s="87"/>
      <c r="DE94" s="87"/>
      <c r="DF94" s="87"/>
      <c r="DG94" s="87"/>
      <c r="DH94" s="87"/>
      <c r="DI94" s="87"/>
      <c r="DJ94" s="87"/>
      <c r="DK94" s="87"/>
      <c r="DL94" s="87"/>
      <c r="DM94" s="87"/>
      <c r="DN94" s="87"/>
      <c r="DO94" s="87"/>
      <c r="DP94" s="87"/>
      <c r="DQ94" s="87"/>
      <c r="DR94" s="87"/>
      <c r="DS94" s="87"/>
      <c r="DT94" s="87"/>
      <c r="DU94" s="87"/>
      <c r="DV94" s="87"/>
      <c r="DW94" s="87"/>
      <c r="DX94" s="87"/>
      <c r="DY94" s="87"/>
      <c r="DZ94" s="87"/>
      <c r="EA94" s="87"/>
      <c r="EB94" s="87"/>
      <c r="EC94" s="87"/>
      <c r="ED94" s="87"/>
      <c r="EE94" s="87"/>
      <c r="EF94" s="87"/>
      <c r="EG94" s="87"/>
      <c r="EH94" s="87"/>
      <c r="EI94" s="87"/>
      <c r="EJ94" s="87"/>
      <c r="EK94" s="87"/>
      <c r="EL94" s="87"/>
      <c r="EM94" s="87"/>
      <c r="EN94" s="87"/>
      <c r="EO94" s="87"/>
      <c r="EP94" s="87"/>
      <c r="EQ94" s="87"/>
      <c r="ER94" s="87"/>
      <c r="ES94" s="87"/>
      <c r="ET94" s="87"/>
      <c r="EU94" s="87"/>
      <c r="EV94" s="87"/>
      <c r="EW94" s="87"/>
      <c r="EX94" s="87"/>
      <c r="EY94" s="87"/>
      <c r="EZ94" s="87"/>
      <c r="FA94" s="87"/>
      <c r="FB94" s="87"/>
      <c r="FC94" s="87"/>
      <c r="FD94" s="87"/>
      <c r="FE94" s="87"/>
      <c r="FF94" s="87"/>
      <c r="FG94" s="87"/>
      <c r="FH94" s="87"/>
      <c r="FI94" s="87"/>
      <c r="FJ94" s="87"/>
      <c r="FK94" s="87"/>
      <c r="FL94" s="87"/>
      <c r="FM94" s="87"/>
      <c r="FN94" s="87"/>
      <c r="FO94" s="87"/>
      <c r="FP94" s="87"/>
      <c r="FQ94" s="87"/>
      <c r="FR94" s="87"/>
      <c r="FS94" s="87"/>
      <c r="FT94" s="87"/>
      <c r="FU94" s="87"/>
      <c r="FV94" s="87"/>
      <c r="FW94" s="87"/>
      <c r="FX94" s="87"/>
      <c r="FY94" s="87"/>
      <c r="FZ94" s="87"/>
      <c r="GA94" s="87"/>
      <c r="GB94" s="87"/>
      <c r="GC94" s="87"/>
      <c r="GD94" s="87"/>
      <c r="GE94" s="87"/>
      <c r="GF94" s="87"/>
      <c r="GG94" s="87"/>
      <c r="GH94" s="87"/>
      <c r="GI94" s="87"/>
      <c r="GJ94" s="87"/>
      <c r="GK94" s="87"/>
      <c r="GL94" s="87"/>
      <c r="GM94" s="87"/>
      <c r="GN94" s="87"/>
      <c r="GO94" s="87"/>
      <c r="GP94" s="87"/>
      <c r="GQ94" s="87"/>
      <c r="GR94" s="87"/>
      <c r="GS94" s="87"/>
      <c r="GT94" s="87"/>
      <c r="GU94" s="87"/>
      <c r="GV94" s="87"/>
      <c r="GW94" s="87"/>
      <c r="GX94" s="87"/>
      <c r="GY94" s="87"/>
      <c r="GZ94" s="87"/>
      <c r="HA94" s="87"/>
      <c r="HB94" s="87"/>
      <c r="HC94" s="87"/>
      <c r="HD94" s="87"/>
      <c r="HE94" s="87"/>
      <c r="HF94" s="87"/>
      <c r="HG94" s="87"/>
      <c r="HH94" s="87"/>
      <c r="HI94" s="87"/>
      <c r="HJ94" s="87"/>
      <c r="HK94" s="87"/>
      <c r="HL94" s="87"/>
      <c r="HM94" s="87"/>
      <c r="HN94" s="87"/>
      <c r="HO94" s="87"/>
      <c r="HP94" s="87"/>
      <c r="HQ94" s="87"/>
      <c r="HR94" s="87"/>
      <c r="HS94" s="87"/>
      <c r="HT94" s="87"/>
      <c r="HU94" s="87"/>
      <c r="HV94" s="87"/>
      <c r="HW94" s="87"/>
      <c r="HX94" s="87"/>
      <c r="HY94" s="87"/>
      <c r="HZ94" s="87"/>
      <c r="IA94" s="87"/>
      <c r="IB94" s="87"/>
      <c r="IC94" s="87"/>
      <c r="ID94" s="87"/>
      <c r="IE94" s="87"/>
      <c r="IF94" s="87"/>
      <c r="IG94" s="87"/>
      <c r="IH94" s="87"/>
      <c r="II94" s="87"/>
      <c r="IJ94" s="87"/>
      <c r="IK94" s="87"/>
      <c r="IL94" s="87"/>
      <c r="IM94" s="87"/>
    </row>
    <row r="95" spans="6:247">
      <c r="F95" s="87"/>
      <c r="G95" s="87"/>
      <c r="H95" s="87"/>
      <c r="I95" s="87"/>
      <c r="J95" s="87"/>
      <c r="K95" s="87"/>
      <c r="L95" s="87"/>
      <c r="M95" s="87"/>
      <c r="N95" s="87"/>
      <c r="O95" s="87"/>
      <c r="P95" s="87"/>
      <c r="Q95" s="87"/>
      <c r="R95" s="87"/>
      <c r="S95" s="87"/>
      <c r="T95" s="87"/>
      <c r="U95" s="87"/>
      <c r="V95" s="87"/>
      <c r="W95" s="87"/>
      <c r="X95" s="87"/>
      <c r="Y95" s="87"/>
      <c r="Z95" s="87"/>
      <c r="AA95" s="87"/>
      <c r="AB95" s="87"/>
      <c r="AC95" s="87"/>
      <c r="AD95" s="87"/>
      <c r="AE95" s="87"/>
      <c r="AF95" s="87"/>
      <c r="AG95" s="87"/>
      <c r="AH95" s="87"/>
      <c r="AI95" s="87"/>
      <c r="AJ95" s="87"/>
      <c r="AK95" s="87"/>
      <c r="AL95" s="87"/>
      <c r="AM95" s="87"/>
      <c r="AN95" s="87"/>
      <c r="AO95" s="87"/>
      <c r="AP95" s="87"/>
      <c r="AQ95" s="87"/>
      <c r="AR95" s="87"/>
      <c r="AS95" s="87"/>
      <c r="AT95" s="87"/>
      <c r="AU95" s="87"/>
      <c r="AV95" s="87"/>
      <c r="AW95" s="87"/>
      <c r="AX95" s="87"/>
      <c r="AY95" s="87"/>
      <c r="AZ95" s="87"/>
      <c r="BA95" s="87"/>
      <c r="BB95" s="87"/>
      <c r="BC95" s="87"/>
      <c r="BD95" s="87"/>
      <c r="BE95" s="87"/>
      <c r="BF95" s="87"/>
      <c r="BG95" s="87"/>
      <c r="BH95" s="87"/>
      <c r="BI95" s="87"/>
      <c r="BJ95" s="87"/>
      <c r="BK95" s="87"/>
      <c r="BL95" s="87"/>
      <c r="BM95" s="87"/>
      <c r="BN95" s="87"/>
      <c r="BO95" s="87"/>
      <c r="BP95" s="87"/>
      <c r="BQ95" s="87"/>
      <c r="BR95" s="87"/>
      <c r="BS95" s="87"/>
      <c r="BT95" s="87"/>
      <c r="BU95" s="87"/>
      <c r="BV95" s="87"/>
      <c r="BW95" s="87"/>
      <c r="BX95" s="87"/>
      <c r="BY95" s="87"/>
      <c r="BZ95" s="87"/>
      <c r="CA95" s="87"/>
      <c r="CB95" s="87"/>
      <c r="CC95" s="87"/>
      <c r="CD95" s="87"/>
      <c r="CE95" s="87"/>
      <c r="CF95" s="87"/>
      <c r="CG95" s="87"/>
      <c r="CH95" s="87"/>
      <c r="CI95" s="87"/>
      <c r="CJ95" s="87"/>
      <c r="CK95" s="87"/>
      <c r="CL95" s="87"/>
      <c r="CM95" s="87"/>
      <c r="CN95" s="87"/>
      <c r="CO95" s="87"/>
      <c r="CP95" s="87"/>
      <c r="CQ95" s="87"/>
      <c r="CR95" s="87"/>
      <c r="CS95" s="87"/>
      <c r="CT95" s="87"/>
      <c r="CU95" s="87"/>
      <c r="CV95" s="87"/>
      <c r="CW95" s="87"/>
      <c r="CX95" s="87"/>
      <c r="CY95" s="87"/>
      <c r="CZ95" s="87"/>
      <c r="DA95" s="87"/>
      <c r="DB95" s="87"/>
      <c r="DC95" s="87"/>
      <c r="DD95" s="87"/>
      <c r="DE95" s="87"/>
      <c r="DF95" s="87"/>
      <c r="DG95" s="87"/>
      <c r="DH95" s="87"/>
      <c r="DI95" s="87"/>
      <c r="DJ95" s="87"/>
      <c r="DK95" s="87"/>
      <c r="DL95" s="87"/>
      <c r="DM95" s="87"/>
      <c r="DN95" s="87"/>
      <c r="DO95" s="87"/>
      <c r="DP95" s="87"/>
      <c r="DQ95" s="87"/>
      <c r="DR95" s="87"/>
      <c r="DS95" s="87"/>
      <c r="DT95" s="87"/>
      <c r="DU95" s="87"/>
      <c r="DV95" s="87"/>
      <c r="DW95" s="87"/>
      <c r="DX95" s="87"/>
      <c r="DY95" s="87"/>
      <c r="DZ95" s="87"/>
      <c r="EA95" s="87"/>
      <c r="EB95" s="87"/>
      <c r="EC95" s="87"/>
      <c r="ED95" s="87"/>
      <c r="EE95" s="87"/>
      <c r="EF95" s="87"/>
      <c r="EG95" s="87"/>
      <c r="EH95" s="87"/>
      <c r="EI95" s="87"/>
      <c r="EJ95" s="87"/>
      <c r="EK95" s="87"/>
      <c r="EL95" s="87"/>
      <c r="EM95" s="87"/>
      <c r="EN95" s="87"/>
      <c r="EO95" s="87"/>
      <c r="EP95" s="87"/>
      <c r="EQ95" s="87"/>
      <c r="ER95" s="87"/>
      <c r="ES95" s="87"/>
      <c r="ET95" s="87"/>
      <c r="EU95" s="87"/>
      <c r="EV95" s="87"/>
      <c r="EW95" s="87"/>
      <c r="EX95" s="87"/>
      <c r="EY95" s="87"/>
      <c r="EZ95" s="87"/>
      <c r="FA95" s="87"/>
      <c r="FB95" s="87"/>
      <c r="FC95" s="87"/>
      <c r="FD95" s="87"/>
      <c r="FE95" s="87"/>
      <c r="FF95" s="87"/>
      <c r="FG95" s="87"/>
      <c r="FH95" s="87"/>
      <c r="FI95" s="87"/>
      <c r="FJ95" s="87"/>
      <c r="FK95" s="87"/>
      <c r="FL95" s="87"/>
      <c r="FM95" s="87"/>
      <c r="FN95" s="87"/>
      <c r="FO95" s="87"/>
      <c r="FP95" s="87"/>
      <c r="FQ95" s="87"/>
      <c r="FR95" s="87"/>
      <c r="FS95" s="87"/>
      <c r="FT95" s="87"/>
      <c r="FU95" s="87"/>
      <c r="FV95" s="87"/>
      <c r="FW95" s="87"/>
      <c r="FX95" s="87"/>
      <c r="FY95" s="87"/>
      <c r="FZ95" s="87"/>
      <c r="GA95" s="87"/>
      <c r="GB95" s="87"/>
      <c r="GC95" s="87"/>
      <c r="GD95" s="87"/>
      <c r="GE95" s="87"/>
      <c r="GF95" s="87"/>
      <c r="GG95" s="87"/>
      <c r="GH95" s="87"/>
      <c r="GI95" s="87"/>
      <c r="GJ95" s="87"/>
      <c r="GK95" s="87"/>
      <c r="GL95" s="87"/>
      <c r="GM95" s="87"/>
      <c r="GN95" s="87"/>
      <c r="GO95" s="87"/>
      <c r="GP95" s="87"/>
      <c r="GQ95" s="87"/>
      <c r="GR95" s="87"/>
      <c r="GS95" s="87"/>
      <c r="GT95" s="87"/>
      <c r="GU95" s="87"/>
      <c r="GV95" s="87"/>
      <c r="GW95" s="87"/>
      <c r="GX95" s="87"/>
      <c r="GY95" s="87"/>
      <c r="GZ95" s="87"/>
      <c r="HA95" s="87"/>
      <c r="HB95" s="87"/>
      <c r="HC95" s="87"/>
      <c r="HD95" s="87"/>
      <c r="HE95" s="87"/>
      <c r="HF95" s="87"/>
      <c r="HG95" s="87"/>
      <c r="HH95" s="87"/>
      <c r="HI95" s="87"/>
      <c r="HJ95" s="87"/>
      <c r="HK95" s="87"/>
      <c r="HL95" s="87"/>
      <c r="HM95" s="87"/>
      <c r="HN95" s="87"/>
      <c r="HO95" s="87"/>
      <c r="HP95" s="87"/>
      <c r="HQ95" s="87"/>
      <c r="HR95" s="87"/>
      <c r="HS95" s="87"/>
      <c r="HT95" s="87"/>
      <c r="HU95" s="87"/>
      <c r="HV95" s="87"/>
      <c r="HW95" s="87"/>
      <c r="HX95" s="87"/>
      <c r="HY95" s="87"/>
      <c r="HZ95" s="87"/>
      <c r="IA95" s="87"/>
      <c r="IB95" s="87"/>
      <c r="IC95" s="87"/>
      <c r="ID95" s="87"/>
      <c r="IE95" s="87"/>
      <c r="IF95" s="87"/>
      <c r="IG95" s="87"/>
      <c r="IH95" s="87"/>
      <c r="II95" s="87"/>
      <c r="IJ95" s="87"/>
      <c r="IK95" s="87"/>
      <c r="IL95" s="87"/>
      <c r="IM95" s="87"/>
    </row>
    <row r="96" spans="6:247">
      <c r="F96" s="87"/>
      <c r="G96" s="87"/>
      <c r="H96" s="87"/>
      <c r="I96" s="87"/>
      <c r="J96" s="87"/>
      <c r="K96" s="87"/>
      <c r="L96" s="87"/>
      <c r="M96" s="87"/>
      <c r="N96" s="87"/>
      <c r="O96" s="87"/>
      <c r="P96" s="87"/>
      <c r="Q96" s="87"/>
      <c r="R96" s="87"/>
      <c r="S96" s="87"/>
      <c r="T96" s="87"/>
      <c r="U96" s="87"/>
      <c r="V96" s="87"/>
      <c r="W96" s="87"/>
      <c r="X96" s="87"/>
      <c r="Y96" s="87"/>
      <c r="Z96" s="87"/>
      <c r="AA96" s="87"/>
      <c r="AB96" s="87"/>
      <c r="AC96" s="87"/>
      <c r="AD96" s="87"/>
      <c r="AE96" s="87"/>
      <c r="AF96" s="87"/>
      <c r="AG96" s="87"/>
      <c r="AH96" s="87"/>
      <c r="AI96" s="87"/>
      <c r="AJ96" s="87"/>
      <c r="AK96" s="87"/>
      <c r="AL96" s="87"/>
      <c r="AM96" s="87"/>
      <c r="AN96" s="87"/>
      <c r="AO96" s="87"/>
      <c r="AP96" s="87"/>
      <c r="AQ96" s="87"/>
      <c r="AR96" s="87"/>
      <c r="AS96" s="87"/>
      <c r="AT96" s="87"/>
      <c r="AU96" s="87"/>
      <c r="AV96" s="87"/>
      <c r="AW96" s="87"/>
      <c r="AX96" s="87"/>
      <c r="AY96" s="87"/>
      <c r="AZ96" s="87"/>
      <c r="BA96" s="87"/>
      <c r="BB96" s="87"/>
      <c r="BC96" s="87"/>
      <c r="BD96" s="87"/>
      <c r="BE96" s="87"/>
      <c r="BF96" s="87"/>
      <c r="BG96" s="87"/>
      <c r="BH96" s="87"/>
      <c r="BI96" s="87"/>
      <c r="BJ96" s="87"/>
      <c r="BK96" s="87"/>
      <c r="BL96" s="87"/>
      <c r="BM96" s="87"/>
      <c r="BN96" s="87"/>
      <c r="BO96" s="87"/>
      <c r="BP96" s="87"/>
      <c r="BQ96" s="87"/>
      <c r="BR96" s="87"/>
      <c r="BS96" s="87"/>
      <c r="BT96" s="87"/>
      <c r="BU96" s="87"/>
      <c r="BV96" s="87"/>
      <c r="BW96" s="87"/>
      <c r="BX96" s="87"/>
      <c r="BY96" s="87"/>
      <c r="BZ96" s="87"/>
      <c r="CA96" s="87"/>
      <c r="CB96" s="87"/>
      <c r="CC96" s="87"/>
      <c r="CD96" s="87"/>
      <c r="CE96" s="87"/>
      <c r="CF96" s="87"/>
      <c r="CG96" s="87"/>
      <c r="CH96" s="87"/>
      <c r="CI96" s="87"/>
      <c r="CJ96" s="87"/>
      <c r="CK96" s="87"/>
      <c r="CL96" s="87"/>
      <c r="CM96" s="87"/>
      <c r="CN96" s="87"/>
      <c r="CO96" s="87"/>
      <c r="CP96" s="87"/>
      <c r="CQ96" s="87"/>
      <c r="CR96" s="87"/>
      <c r="CS96" s="87"/>
      <c r="CT96" s="87"/>
      <c r="CU96" s="87"/>
      <c r="CV96" s="87"/>
      <c r="CW96" s="87"/>
      <c r="CX96" s="87"/>
      <c r="CY96" s="87"/>
      <c r="CZ96" s="87"/>
      <c r="DA96" s="87"/>
      <c r="DB96" s="87"/>
      <c r="DC96" s="87"/>
      <c r="DD96" s="87"/>
      <c r="DE96" s="87"/>
      <c r="DF96" s="87"/>
      <c r="DG96" s="87"/>
      <c r="DH96" s="87"/>
      <c r="DI96" s="87"/>
      <c r="DJ96" s="87"/>
      <c r="DK96" s="87"/>
      <c r="DL96" s="87"/>
      <c r="DM96" s="87"/>
      <c r="DN96" s="87"/>
      <c r="DO96" s="87"/>
      <c r="DP96" s="87"/>
      <c r="DQ96" s="87"/>
      <c r="DR96" s="87"/>
      <c r="DS96" s="87"/>
      <c r="DT96" s="87"/>
      <c r="DU96" s="87"/>
      <c r="DV96" s="87"/>
      <c r="DW96" s="87"/>
      <c r="DX96" s="87"/>
      <c r="DY96" s="87"/>
      <c r="DZ96" s="87"/>
      <c r="EA96" s="87"/>
      <c r="EB96" s="87"/>
      <c r="EC96" s="87"/>
      <c r="ED96" s="87"/>
      <c r="EE96" s="87"/>
      <c r="EF96" s="87"/>
      <c r="EG96" s="87"/>
      <c r="EH96" s="87"/>
      <c r="EI96" s="87"/>
      <c r="EJ96" s="87"/>
      <c r="EK96" s="87"/>
      <c r="EL96" s="87"/>
      <c r="EM96" s="87"/>
      <c r="EN96" s="87"/>
      <c r="EO96" s="87"/>
      <c r="EP96" s="87"/>
      <c r="EQ96" s="87"/>
      <c r="ER96" s="87"/>
      <c r="ES96" s="87"/>
      <c r="ET96" s="87"/>
      <c r="EU96" s="87"/>
      <c r="EV96" s="87"/>
      <c r="EW96" s="87"/>
      <c r="EX96" s="87"/>
      <c r="EY96" s="87"/>
      <c r="EZ96" s="87"/>
      <c r="FA96" s="87"/>
      <c r="FB96" s="87"/>
      <c r="FC96" s="87"/>
      <c r="FD96" s="87"/>
      <c r="FE96" s="87"/>
      <c r="FF96" s="87"/>
      <c r="FG96" s="87"/>
      <c r="FH96" s="87"/>
      <c r="FI96" s="87"/>
      <c r="FJ96" s="87"/>
      <c r="FK96" s="87"/>
      <c r="FL96" s="87"/>
      <c r="FM96" s="87"/>
      <c r="FN96" s="87"/>
      <c r="FO96" s="87"/>
      <c r="FP96" s="87"/>
      <c r="FQ96" s="87"/>
      <c r="FR96" s="87"/>
      <c r="FS96" s="87"/>
      <c r="FT96" s="87"/>
      <c r="FU96" s="87"/>
      <c r="FV96" s="87"/>
      <c r="FW96" s="87"/>
      <c r="FX96" s="87"/>
      <c r="FY96" s="87"/>
      <c r="FZ96" s="87"/>
      <c r="GA96" s="87"/>
      <c r="GB96" s="87"/>
      <c r="GC96" s="87"/>
      <c r="GD96" s="87"/>
      <c r="GE96" s="87"/>
      <c r="GF96" s="87"/>
      <c r="GG96" s="87"/>
      <c r="GH96" s="87"/>
      <c r="GI96" s="87"/>
      <c r="GJ96" s="87"/>
      <c r="GK96" s="87"/>
      <c r="GL96" s="87"/>
      <c r="GM96" s="87"/>
      <c r="GN96" s="87"/>
      <c r="GO96" s="87"/>
      <c r="GP96" s="87"/>
      <c r="GQ96" s="87"/>
      <c r="GR96" s="87"/>
      <c r="GS96" s="87"/>
      <c r="GT96" s="87"/>
      <c r="GU96" s="87"/>
      <c r="GV96" s="87"/>
      <c r="GW96" s="87"/>
      <c r="GX96" s="87"/>
      <c r="GY96" s="87"/>
      <c r="GZ96" s="87"/>
      <c r="HA96" s="87"/>
      <c r="HB96" s="87"/>
      <c r="HC96" s="87"/>
      <c r="HD96" s="87"/>
      <c r="HE96" s="87"/>
      <c r="HF96" s="87"/>
      <c r="HG96" s="87"/>
      <c r="HH96" s="87"/>
      <c r="HI96" s="87"/>
      <c r="HJ96" s="87"/>
      <c r="HK96" s="87"/>
      <c r="HL96" s="87"/>
      <c r="HM96" s="87"/>
      <c r="HN96" s="87"/>
      <c r="HO96" s="87"/>
      <c r="HP96" s="87"/>
      <c r="HQ96" s="87"/>
      <c r="HR96" s="87"/>
      <c r="HS96" s="87"/>
      <c r="HT96" s="87"/>
      <c r="HU96" s="87"/>
      <c r="HV96" s="87"/>
      <c r="HW96" s="87"/>
      <c r="HX96" s="87"/>
      <c r="HY96" s="87"/>
      <c r="HZ96" s="87"/>
      <c r="IA96" s="87"/>
      <c r="IB96" s="87"/>
      <c r="IC96" s="87"/>
      <c r="ID96" s="87"/>
      <c r="IE96" s="87"/>
      <c r="IF96" s="87"/>
      <c r="IG96" s="87"/>
      <c r="IH96" s="87"/>
      <c r="II96" s="87"/>
      <c r="IJ96" s="87"/>
      <c r="IK96" s="87"/>
      <c r="IL96" s="87"/>
      <c r="IM96" s="87"/>
    </row>
    <row r="97" spans="6:247">
      <c r="F97" s="87"/>
      <c r="G97" s="87"/>
      <c r="H97" s="87"/>
      <c r="I97" s="87"/>
      <c r="J97" s="87"/>
      <c r="K97" s="87"/>
      <c r="L97" s="87"/>
      <c r="M97" s="87"/>
      <c r="N97" s="87"/>
      <c r="O97" s="87"/>
      <c r="P97" s="87"/>
      <c r="Q97" s="87"/>
      <c r="R97" s="87"/>
      <c r="S97" s="87"/>
      <c r="T97" s="87"/>
      <c r="U97" s="87"/>
      <c r="V97" s="87"/>
      <c r="W97" s="87"/>
      <c r="X97" s="87"/>
      <c r="Y97" s="87"/>
      <c r="Z97" s="87"/>
      <c r="AA97" s="87"/>
      <c r="AB97" s="87"/>
      <c r="AC97" s="87"/>
      <c r="AD97" s="87"/>
      <c r="AE97" s="87"/>
      <c r="AF97" s="87"/>
      <c r="AG97" s="87"/>
      <c r="AH97" s="87"/>
      <c r="AI97" s="87"/>
      <c r="AJ97" s="87"/>
      <c r="AK97" s="87"/>
      <c r="AL97" s="87"/>
      <c r="AM97" s="87"/>
      <c r="AN97" s="87"/>
      <c r="AO97" s="87"/>
      <c r="AP97" s="87"/>
      <c r="AQ97" s="87"/>
      <c r="AR97" s="87"/>
      <c r="AS97" s="87"/>
      <c r="AT97" s="87"/>
      <c r="AU97" s="87"/>
      <c r="AV97" s="87"/>
      <c r="AW97" s="87"/>
      <c r="AX97" s="87"/>
      <c r="AY97" s="87"/>
      <c r="AZ97" s="87"/>
      <c r="BA97" s="87"/>
      <c r="BB97" s="87"/>
      <c r="BC97" s="87"/>
      <c r="BD97" s="87"/>
      <c r="BE97" s="87"/>
      <c r="BF97" s="87"/>
      <c r="BG97" s="87"/>
      <c r="BH97" s="87"/>
      <c r="BI97" s="87"/>
      <c r="BJ97" s="87"/>
      <c r="BK97" s="87"/>
      <c r="BL97" s="87"/>
      <c r="BM97" s="87"/>
      <c r="BN97" s="87"/>
      <c r="BO97" s="87"/>
      <c r="BP97" s="87"/>
      <c r="BQ97" s="87"/>
      <c r="BR97" s="87"/>
      <c r="BS97" s="87"/>
      <c r="BT97" s="87"/>
      <c r="BU97" s="87"/>
      <c r="BV97" s="87"/>
      <c r="BW97" s="87"/>
      <c r="BX97" s="87"/>
      <c r="BY97" s="87"/>
      <c r="BZ97" s="87"/>
      <c r="CA97" s="87"/>
      <c r="CB97" s="87"/>
      <c r="CC97" s="87"/>
      <c r="CD97" s="87"/>
      <c r="CE97" s="87"/>
      <c r="CF97" s="87"/>
      <c r="CG97" s="87"/>
      <c r="CH97" s="87"/>
      <c r="CI97" s="87"/>
      <c r="CJ97" s="87"/>
      <c r="CK97" s="87"/>
      <c r="CL97" s="87"/>
      <c r="CM97" s="87"/>
      <c r="CN97" s="87"/>
      <c r="CO97" s="87"/>
      <c r="CP97" s="87"/>
      <c r="CQ97" s="87"/>
      <c r="CR97" s="87"/>
      <c r="CS97" s="87"/>
      <c r="CT97" s="87"/>
      <c r="CU97" s="87"/>
      <c r="CV97" s="87"/>
      <c r="CW97" s="87"/>
      <c r="CX97" s="87"/>
      <c r="CY97" s="87"/>
      <c r="CZ97" s="87"/>
      <c r="DA97" s="87"/>
      <c r="DB97" s="87"/>
      <c r="DC97" s="87"/>
      <c r="DD97" s="87"/>
      <c r="DE97" s="87"/>
      <c r="DF97" s="87"/>
      <c r="DG97" s="87"/>
      <c r="DH97" s="87"/>
      <c r="DI97" s="87"/>
      <c r="DJ97" s="87"/>
      <c r="DK97" s="87"/>
      <c r="DL97" s="87"/>
      <c r="DM97" s="87"/>
      <c r="DN97" s="87"/>
      <c r="DO97" s="87"/>
      <c r="DP97" s="87"/>
      <c r="DQ97" s="87"/>
      <c r="DR97" s="87"/>
      <c r="DS97" s="87"/>
      <c r="DT97" s="87"/>
      <c r="DU97" s="87"/>
      <c r="DV97" s="87"/>
      <c r="DW97" s="87"/>
      <c r="DX97" s="87"/>
      <c r="DY97" s="87"/>
      <c r="DZ97" s="87"/>
      <c r="EA97" s="87"/>
      <c r="EB97" s="87"/>
      <c r="EC97" s="87"/>
      <c r="ED97" s="87"/>
      <c r="EE97" s="87"/>
      <c r="EF97" s="87"/>
      <c r="EG97" s="87"/>
      <c r="EH97" s="87"/>
      <c r="EI97" s="87"/>
      <c r="EJ97" s="87"/>
      <c r="EK97" s="87"/>
      <c r="EL97" s="87"/>
      <c r="EM97" s="87"/>
      <c r="EN97" s="87"/>
      <c r="EO97" s="87"/>
      <c r="EP97" s="87"/>
      <c r="EQ97" s="87"/>
      <c r="ER97" s="87"/>
      <c r="ES97" s="87"/>
      <c r="ET97" s="87"/>
      <c r="EU97" s="87"/>
      <c r="EV97" s="87"/>
      <c r="EW97" s="87"/>
      <c r="EX97" s="87"/>
      <c r="EY97" s="87"/>
      <c r="EZ97" s="87"/>
      <c r="FA97" s="87"/>
      <c r="FB97" s="87"/>
      <c r="FC97" s="87"/>
      <c r="FD97" s="87"/>
      <c r="FE97" s="87"/>
      <c r="FF97" s="87"/>
      <c r="FG97" s="87"/>
      <c r="FH97" s="87"/>
      <c r="FI97" s="87"/>
      <c r="FJ97" s="87"/>
      <c r="FK97" s="87"/>
      <c r="FL97" s="87"/>
      <c r="FM97" s="87"/>
      <c r="FN97" s="87"/>
      <c r="FO97" s="87"/>
      <c r="FP97" s="87"/>
      <c r="FQ97" s="87"/>
      <c r="FR97" s="87"/>
      <c r="FS97" s="87"/>
      <c r="FT97" s="87"/>
      <c r="FU97" s="87"/>
      <c r="FV97" s="87"/>
      <c r="FW97" s="87"/>
      <c r="FX97" s="87"/>
      <c r="FY97" s="87"/>
      <c r="FZ97" s="87"/>
      <c r="GA97" s="87"/>
      <c r="GB97" s="87"/>
      <c r="GC97" s="87"/>
      <c r="GD97" s="87"/>
      <c r="GE97" s="87"/>
      <c r="GF97" s="87"/>
      <c r="GG97" s="87"/>
      <c r="GH97" s="87"/>
      <c r="GI97" s="87"/>
      <c r="GJ97" s="87"/>
      <c r="GK97" s="87"/>
      <c r="GL97" s="87"/>
      <c r="GM97" s="87"/>
      <c r="GN97" s="87"/>
      <c r="GO97" s="87"/>
      <c r="GP97" s="87"/>
      <c r="GQ97" s="87"/>
      <c r="GR97" s="87"/>
      <c r="GS97" s="87"/>
      <c r="GT97" s="87"/>
      <c r="GU97" s="87"/>
      <c r="GV97" s="87"/>
      <c r="GW97" s="87"/>
      <c r="GX97" s="87"/>
      <c r="GY97" s="87"/>
      <c r="GZ97" s="87"/>
      <c r="HA97" s="87"/>
      <c r="HB97" s="87"/>
      <c r="HC97" s="87"/>
      <c r="HD97" s="87"/>
      <c r="HE97" s="87"/>
      <c r="HF97" s="87"/>
      <c r="HG97" s="87"/>
      <c r="HH97" s="87"/>
      <c r="HI97" s="87"/>
      <c r="HJ97" s="87"/>
      <c r="HK97" s="87"/>
      <c r="HL97" s="87"/>
      <c r="HM97" s="87"/>
      <c r="HN97" s="87"/>
      <c r="HO97" s="87"/>
      <c r="HP97" s="87"/>
      <c r="HQ97" s="87"/>
      <c r="HR97" s="87"/>
      <c r="HS97" s="87"/>
      <c r="HT97" s="87"/>
      <c r="HU97" s="87"/>
      <c r="HV97" s="87"/>
      <c r="HW97" s="87"/>
      <c r="HX97" s="87"/>
      <c r="HY97" s="87"/>
      <c r="HZ97" s="87"/>
      <c r="IA97" s="87"/>
      <c r="IB97" s="87"/>
      <c r="IC97" s="87"/>
      <c r="ID97" s="87"/>
      <c r="IE97" s="87"/>
      <c r="IF97" s="87"/>
      <c r="IG97" s="87"/>
      <c r="IH97" s="87"/>
      <c r="II97" s="87"/>
      <c r="IJ97" s="87"/>
      <c r="IK97" s="87"/>
      <c r="IL97" s="87"/>
      <c r="IM97" s="87"/>
    </row>
    <row r="98" spans="6:247">
      <c r="F98" s="87"/>
      <c r="G98" s="87"/>
      <c r="H98" s="87"/>
      <c r="I98" s="87"/>
      <c r="J98" s="87"/>
      <c r="K98" s="87"/>
      <c r="L98" s="87"/>
      <c r="M98" s="87"/>
      <c r="N98" s="87"/>
      <c r="O98" s="87"/>
      <c r="P98" s="87"/>
      <c r="Q98" s="87"/>
      <c r="R98" s="87"/>
      <c r="S98" s="87"/>
      <c r="T98" s="87"/>
      <c r="U98" s="87"/>
      <c r="V98" s="87"/>
      <c r="W98" s="87"/>
      <c r="X98" s="87"/>
      <c r="Y98" s="87"/>
      <c r="Z98" s="87"/>
      <c r="AA98" s="87"/>
      <c r="AB98" s="87"/>
      <c r="AC98" s="87"/>
      <c r="AD98" s="87"/>
      <c r="AE98" s="87"/>
      <c r="AF98" s="87"/>
      <c r="AG98" s="87"/>
      <c r="AH98" s="87"/>
      <c r="AI98" s="87"/>
      <c r="AJ98" s="87"/>
      <c r="AK98" s="87"/>
      <c r="AL98" s="87"/>
      <c r="AM98" s="87"/>
      <c r="AN98" s="87"/>
      <c r="AO98" s="87"/>
      <c r="AP98" s="87"/>
      <c r="AQ98" s="87"/>
      <c r="AR98" s="87"/>
      <c r="AS98" s="87"/>
      <c r="AT98" s="87"/>
      <c r="AU98" s="87"/>
      <c r="AV98" s="87"/>
      <c r="AW98" s="87"/>
      <c r="AX98" s="87"/>
      <c r="AY98" s="87"/>
      <c r="AZ98" s="87"/>
      <c r="BA98" s="87"/>
      <c r="BB98" s="87"/>
      <c r="BC98" s="87"/>
      <c r="BD98" s="87"/>
      <c r="BE98" s="87"/>
      <c r="BF98" s="87"/>
      <c r="BG98" s="87"/>
      <c r="BH98" s="87"/>
      <c r="BI98" s="87"/>
      <c r="BJ98" s="87"/>
      <c r="BK98" s="87"/>
      <c r="BL98" s="87"/>
      <c r="BM98" s="87"/>
      <c r="BN98" s="87"/>
      <c r="BO98" s="87"/>
      <c r="BP98" s="87"/>
      <c r="BQ98" s="87"/>
      <c r="BR98" s="87"/>
      <c r="BS98" s="87"/>
      <c r="BT98" s="87"/>
      <c r="BU98" s="87"/>
      <c r="BV98" s="87"/>
      <c r="BW98" s="87"/>
      <c r="BX98" s="87"/>
      <c r="BY98" s="87"/>
      <c r="BZ98" s="87"/>
      <c r="CA98" s="87"/>
      <c r="CB98" s="87"/>
      <c r="CC98" s="87"/>
      <c r="CD98" s="87"/>
      <c r="CE98" s="87"/>
      <c r="CF98" s="87"/>
      <c r="CG98" s="87"/>
      <c r="CH98" s="87"/>
      <c r="CI98" s="87"/>
      <c r="CJ98" s="87"/>
      <c r="CK98" s="87"/>
      <c r="CL98" s="87"/>
      <c r="CM98" s="87"/>
      <c r="CN98" s="87"/>
      <c r="CO98" s="87"/>
      <c r="CP98" s="87"/>
      <c r="CQ98" s="87"/>
      <c r="CR98" s="87"/>
      <c r="CS98" s="87"/>
      <c r="CT98" s="87"/>
      <c r="CU98" s="87"/>
      <c r="CV98" s="87"/>
      <c r="CW98" s="87"/>
      <c r="CX98" s="87"/>
      <c r="CY98" s="87"/>
      <c r="CZ98" s="87"/>
      <c r="DA98" s="87"/>
      <c r="DB98" s="87"/>
      <c r="DC98" s="87"/>
      <c r="DD98" s="87"/>
      <c r="DE98" s="87"/>
      <c r="DF98" s="87"/>
      <c r="DG98" s="87"/>
      <c r="DH98" s="87"/>
      <c r="DI98" s="87"/>
      <c r="DJ98" s="87"/>
      <c r="DK98" s="87"/>
      <c r="DL98" s="87"/>
      <c r="DM98" s="87"/>
      <c r="DN98" s="87"/>
      <c r="DO98" s="87"/>
      <c r="DP98" s="87"/>
      <c r="DQ98" s="87"/>
      <c r="DR98" s="87"/>
      <c r="DS98" s="87"/>
      <c r="DT98" s="87"/>
      <c r="DU98" s="87"/>
      <c r="DV98" s="87"/>
      <c r="DW98" s="87"/>
      <c r="DX98" s="87"/>
      <c r="DY98" s="87"/>
      <c r="DZ98" s="87"/>
      <c r="EA98" s="87"/>
      <c r="EB98" s="87"/>
      <c r="EC98" s="87"/>
      <c r="ED98" s="87"/>
      <c r="EE98" s="87"/>
      <c r="EF98" s="87"/>
      <c r="EG98" s="87"/>
      <c r="EH98" s="87"/>
      <c r="EI98" s="87"/>
      <c r="EJ98" s="87"/>
      <c r="EK98" s="87"/>
      <c r="EL98" s="87"/>
      <c r="EM98" s="87"/>
      <c r="EN98" s="87"/>
      <c r="EO98" s="87"/>
      <c r="EP98" s="87"/>
      <c r="EQ98" s="87"/>
      <c r="ER98" s="87"/>
      <c r="ES98" s="87"/>
      <c r="ET98" s="87"/>
      <c r="EU98" s="87"/>
      <c r="EV98" s="87"/>
      <c r="EW98" s="87"/>
      <c r="EX98" s="87"/>
      <c r="EY98" s="87"/>
      <c r="EZ98" s="87"/>
      <c r="FA98" s="87"/>
      <c r="FB98" s="87"/>
      <c r="FC98" s="87"/>
      <c r="FD98" s="87"/>
      <c r="FE98" s="87"/>
      <c r="FF98" s="87"/>
      <c r="FG98" s="87"/>
      <c r="FH98" s="87"/>
      <c r="FI98" s="87"/>
      <c r="FJ98" s="87"/>
      <c r="FK98" s="87"/>
      <c r="FL98" s="87"/>
      <c r="FM98" s="87"/>
      <c r="FN98" s="87"/>
      <c r="FO98" s="87"/>
      <c r="FP98" s="87"/>
      <c r="FQ98" s="87"/>
      <c r="FR98" s="87"/>
      <c r="FS98" s="87"/>
      <c r="FT98" s="87"/>
      <c r="FU98" s="87"/>
      <c r="FV98" s="87"/>
      <c r="FW98" s="87"/>
      <c r="FX98" s="87"/>
      <c r="FY98" s="87"/>
      <c r="FZ98" s="87"/>
      <c r="GA98" s="87"/>
      <c r="GB98" s="87"/>
      <c r="GC98" s="87"/>
      <c r="GD98" s="87"/>
      <c r="GE98" s="87"/>
      <c r="GF98" s="87"/>
      <c r="GG98" s="87"/>
      <c r="GH98" s="87"/>
      <c r="GI98" s="87"/>
      <c r="GJ98" s="87"/>
      <c r="GK98" s="87"/>
      <c r="GL98" s="87"/>
      <c r="GM98" s="87"/>
      <c r="GN98" s="87"/>
      <c r="GO98" s="87"/>
      <c r="GP98" s="87"/>
      <c r="GQ98" s="87"/>
      <c r="GR98" s="87"/>
      <c r="GS98" s="87"/>
      <c r="GT98" s="87"/>
      <c r="GU98" s="87"/>
      <c r="GV98" s="87"/>
      <c r="GW98" s="87"/>
      <c r="GX98" s="87"/>
      <c r="GY98" s="87"/>
      <c r="GZ98" s="87"/>
      <c r="HA98" s="87"/>
      <c r="HB98" s="87"/>
      <c r="HC98" s="87"/>
      <c r="HD98" s="87"/>
      <c r="HE98" s="87"/>
      <c r="HF98" s="87"/>
      <c r="HG98" s="87"/>
      <c r="HH98" s="87"/>
      <c r="HI98" s="87"/>
      <c r="HJ98" s="87"/>
      <c r="HK98" s="87"/>
      <c r="HL98" s="87"/>
      <c r="HM98" s="87"/>
      <c r="HN98" s="87"/>
      <c r="HO98" s="87"/>
      <c r="HP98" s="87"/>
      <c r="HQ98" s="87"/>
      <c r="HR98" s="87"/>
      <c r="HS98" s="87"/>
      <c r="HT98" s="87"/>
      <c r="HU98" s="87"/>
      <c r="HV98" s="87"/>
      <c r="HW98" s="87"/>
      <c r="HX98" s="87"/>
      <c r="HY98" s="87"/>
      <c r="HZ98" s="87"/>
      <c r="IA98" s="87"/>
      <c r="IB98" s="87"/>
      <c r="IC98" s="87"/>
      <c r="ID98" s="87"/>
      <c r="IE98" s="87"/>
      <c r="IF98" s="87"/>
      <c r="IG98" s="87"/>
      <c r="IH98" s="87"/>
      <c r="II98" s="87"/>
      <c r="IJ98" s="87"/>
      <c r="IK98" s="87"/>
      <c r="IL98" s="87"/>
      <c r="IM98" s="87"/>
    </row>
    <row r="99" spans="6:247">
      <c r="F99" s="87"/>
      <c r="G99" s="87"/>
      <c r="H99" s="87"/>
      <c r="I99" s="87"/>
      <c r="J99" s="87"/>
      <c r="K99" s="87"/>
      <c r="L99" s="87"/>
      <c r="M99" s="87"/>
      <c r="N99" s="87"/>
      <c r="O99" s="87"/>
      <c r="P99" s="87"/>
      <c r="Q99" s="87"/>
      <c r="R99" s="87"/>
      <c r="S99" s="87"/>
      <c r="T99" s="87"/>
      <c r="U99" s="87"/>
      <c r="V99" s="87"/>
      <c r="W99" s="87"/>
      <c r="X99" s="87"/>
      <c r="Y99" s="87"/>
      <c r="Z99" s="87"/>
      <c r="AA99" s="87"/>
      <c r="AB99" s="87"/>
      <c r="AC99" s="87"/>
      <c r="AD99" s="87"/>
      <c r="AE99" s="87"/>
      <c r="AF99" s="87"/>
      <c r="AG99" s="87"/>
      <c r="AH99" s="87"/>
      <c r="AI99" s="87"/>
      <c r="AJ99" s="87"/>
      <c r="AK99" s="87"/>
      <c r="AL99" s="87"/>
      <c r="AM99" s="87"/>
      <c r="AN99" s="87"/>
      <c r="AO99" s="87"/>
      <c r="AP99" s="87"/>
      <c r="AQ99" s="87"/>
      <c r="AR99" s="87"/>
      <c r="AS99" s="87"/>
      <c r="AT99" s="87"/>
      <c r="AU99" s="87"/>
      <c r="AV99" s="87"/>
      <c r="AW99" s="87"/>
      <c r="AX99" s="87"/>
      <c r="AY99" s="87"/>
      <c r="AZ99" s="87"/>
      <c r="BA99" s="87"/>
      <c r="BB99" s="87"/>
      <c r="BC99" s="87"/>
      <c r="BD99" s="87"/>
      <c r="BE99" s="87"/>
      <c r="BF99" s="87"/>
      <c r="BG99" s="87"/>
      <c r="BH99" s="87"/>
      <c r="BI99" s="87"/>
      <c r="BJ99" s="87"/>
      <c r="BK99" s="87"/>
      <c r="BL99" s="87"/>
      <c r="BM99" s="87"/>
      <c r="BN99" s="87"/>
      <c r="BO99" s="87"/>
      <c r="BP99" s="87"/>
      <c r="BQ99" s="87"/>
      <c r="BR99" s="87"/>
      <c r="BS99" s="87"/>
      <c r="BT99" s="87"/>
      <c r="BU99" s="87"/>
      <c r="BV99" s="87"/>
      <c r="BW99" s="87"/>
      <c r="BX99" s="87"/>
      <c r="BY99" s="87"/>
      <c r="BZ99" s="87"/>
      <c r="CA99" s="87"/>
      <c r="CB99" s="87"/>
      <c r="CC99" s="87"/>
      <c r="CD99" s="87"/>
      <c r="CE99" s="87"/>
      <c r="CF99" s="87"/>
      <c r="CG99" s="87"/>
      <c r="CH99" s="87"/>
      <c r="CI99" s="87"/>
      <c r="CJ99" s="87"/>
      <c r="CK99" s="87"/>
      <c r="CL99" s="87"/>
      <c r="CM99" s="87"/>
      <c r="CN99" s="87"/>
      <c r="CO99" s="87"/>
      <c r="CP99" s="87"/>
      <c r="CQ99" s="87"/>
      <c r="CR99" s="87"/>
      <c r="CS99" s="87"/>
      <c r="CT99" s="87"/>
      <c r="CU99" s="87"/>
      <c r="CV99" s="87"/>
      <c r="CW99" s="87"/>
      <c r="CX99" s="87"/>
      <c r="CY99" s="87"/>
      <c r="CZ99" s="87"/>
      <c r="DA99" s="87"/>
      <c r="DB99" s="87"/>
      <c r="DC99" s="87"/>
      <c r="DD99" s="87"/>
      <c r="DE99" s="87"/>
      <c r="DF99" s="87"/>
      <c r="DG99" s="87"/>
      <c r="DH99" s="87"/>
      <c r="DI99" s="87"/>
      <c r="DJ99" s="87"/>
      <c r="DK99" s="87"/>
      <c r="DL99" s="87"/>
      <c r="DM99" s="87"/>
      <c r="DN99" s="87"/>
      <c r="DO99" s="87"/>
      <c r="DP99" s="87"/>
      <c r="DQ99" s="87"/>
      <c r="DR99" s="87"/>
      <c r="DS99" s="87"/>
      <c r="DT99" s="87"/>
      <c r="DU99" s="87"/>
      <c r="DV99" s="87"/>
      <c r="DW99" s="87"/>
      <c r="DX99" s="87"/>
      <c r="DY99" s="87"/>
      <c r="DZ99" s="87"/>
      <c r="EA99" s="87"/>
      <c r="EB99" s="87"/>
      <c r="EC99" s="87"/>
      <c r="ED99" s="87"/>
      <c r="EE99" s="87"/>
      <c r="EF99" s="87"/>
      <c r="EG99" s="87"/>
      <c r="EH99" s="87"/>
      <c r="EI99" s="87"/>
      <c r="EJ99" s="87"/>
      <c r="EK99" s="87"/>
      <c r="EL99" s="87"/>
      <c r="EM99" s="87"/>
      <c r="EN99" s="87"/>
      <c r="EO99" s="87"/>
      <c r="EP99" s="87"/>
      <c r="EQ99" s="87"/>
      <c r="ER99" s="87"/>
      <c r="ES99" s="87"/>
      <c r="ET99" s="87"/>
      <c r="EU99" s="87"/>
      <c r="EV99" s="87"/>
      <c r="EW99" s="87"/>
      <c r="EX99" s="87"/>
      <c r="EY99" s="87"/>
      <c r="EZ99" s="87"/>
      <c r="FA99" s="87"/>
      <c r="FB99" s="87"/>
      <c r="FC99" s="87"/>
      <c r="FD99" s="87"/>
      <c r="FE99" s="87"/>
      <c r="FF99" s="87"/>
      <c r="FG99" s="87"/>
      <c r="FH99" s="87"/>
      <c r="FI99" s="87"/>
      <c r="FJ99" s="87"/>
      <c r="FK99" s="87"/>
      <c r="FL99" s="87"/>
      <c r="FM99" s="87"/>
      <c r="FN99" s="87"/>
      <c r="FO99" s="87"/>
      <c r="FP99" s="87"/>
      <c r="FQ99" s="87"/>
      <c r="FR99" s="87"/>
      <c r="FS99" s="87"/>
      <c r="FT99" s="87"/>
      <c r="FU99" s="87"/>
      <c r="FV99" s="87"/>
      <c r="FW99" s="87"/>
      <c r="FX99" s="87"/>
      <c r="FY99" s="87"/>
      <c r="FZ99" s="87"/>
      <c r="GA99" s="87"/>
      <c r="GB99" s="87"/>
      <c r="GC99" s="87"/>
      <c r="GD99" s="87"/>
      <c r="GE99" s="87"/>
      <c r="GF99" s="87"/>
      <c r="GG99" s="87"/>
      <c r="GH99" s="87"/>
      <c r="GI99" s="87"/>
      <c r="GJ99" s="87"/>
      <c r="GK99" s="87"/>
      <c r="GL99" s="87"/>
      <c r="GM99" s="87"/>
      <c r="GN99" s="87"/>
      <c r="GO99" s="87"/>
      <c r="GP99" s="87"/>
      <c r="GQ99" s="87"/>
      <c r="GR99" s="87"/>
      <c r="GS99" s="87"/>
      <c r="GT99" s="87"/>
      <c r="GU99" s="87"/>
      <c r="GV99" s="87"/>
      <c r="GW99" s="87"/>
      <c r="GX99" s="87"/>
      <c r="GY99" s="87"/>
      <c r="GZ99" s="87"/>
      <c r="HA99" s="87"/>
      <c r="HB99" s="87"/>
      <c r="HC99" s="87"/>
      <c r="HD99" s="87"/>
      <c r="HE99" s="87"/>
      <c r="HF99" s="87"/>
      <c r="HG99" s="87"/>
      <c r="HH99" s="87"/>
      <c r="HI99" s="87"/>
      <c r="HJ99" s="87"/>
      <c r="HK99" s="87"/>
      <c r="HL99" s="87"/>
      <c r="HM99" s="87"/>
      <c r="HN99" s="87"/>
      <c r="HO99" s="87"/>
      <c r="HP99" s="87"/>
      <c r="HQ99" s="87"/>
      <c r="HR99" s="87"/>
      <c r="HS99" s="87"/>
      <c r="HT99" s="87"/>
      <c r="HU99" s="87"/>
      <c r="HV99" s="87"/>
      <c r="HW99" s="87"/>
      <c r="HX99" s="87"/>
      <c r="HY99" s="87"/>
      <c r="HZ99" s="87"/>
      <c r="IA99" s="87"/>
      <c r="IB99" s="87"/>
      <c r="IC99" s="87"/>
      <c r="ID99" s="87"/>
      <c r="IE99" s="87"/>
      <c r="IF99" s="87"/>
      <c r="IG99" s="87"/>
      <c r="IH99" s="87"/>
      <c r="II99" s="87"/>
      <c r="IJ99" s="87"/>
      <c r="IK99" s="87"/>
      <c r="IL99" s="87"/>
      <c r="IM99" s="87"/>
    </row>
    <row r="100" spans="6:247">
      <c r="F100" s="87"/>
      <c r="G100" s="87"/>
      <c r="H100" s="87"/>
      <c r="I100" s="87"/>
      <c r="J100" s="87"/>
      <c r="K100" s="87"/>
      <c r="L100" s="87"/>
      <c r="M100" s="87"/>
      <c r="N100" s="87"/>
      <c r="O100" s="87"/>
      <c r="P100" s="87"/>
      <c r="Q100" s="87"/>
      <c r="R100" s="87"/>
      <c r="S100" s="87"/>
      <c r="T100" s="87"/>
      <c r="U100" s="87"/>
      <c r="V100" s="87"/>
      <c r="W100" s="87"/>
      <c r="X100" s="87"/>
      <c r="Y100" s="87"/>
      <c r="Z100" s="87"/>
      <c r="AA100" s="87"/>
      <c r="AB100" s="87"/>
      <c r="AC100" s="87"/>
      <c r="AD100" s="87"/>
      <c r="AE100" s="87"/>
      <c r="AF100" s="87"/>
      <c r="AG100" s="87"/>
      <c r="AH100" s="87"/>
      <c r="AI100" s="87"/>
      <c r="AJ100" s="87"/>
      <c r="AK100" s="87"/>
      <c r="AL100" s="87"/>
      <c r="AM100" s="87"/>
      <c r="AN100" s="87"/>
      <c r="AO100" s="87"/>
      <c r="AP100" s="87"/>
      <c r="AQ100" s="87"/>
      <c r="AR100" s="87"/>
      <c r="AS100" s="87"/>
      <c r="AT100" s="87"/>
      <c r="AU100" s="87"/>
      <c r="AV100" s="87"/>
      <c r="AW100" s="87"/>
      <c r="AX100" s="87"/>
      <c r="AY100" s="87"/>
      <c r="AZ100" s="87"/>
      <c r="BA100" s="87"/>
      <c r="BB100" s="87"/>
      <c r="BC100" s="87"/>
      <c r="BD100" s="87"/>
      <c r="BE100" s="87"/>
      <c r="BF100" s="87"/>
      <c r="BG100" s="87"/>
      <c r="BH100" s="87"/>
      <c r="BI100" s="87"/>
      <c r="BJ100" s="87"/>
      <c r="BK100" s="87"/>
      <c r="BL100" s="87"/>
      <c r="BM100" s="87"/>
      <c r="BN100" s="87"/>
      <c r="BO100" s="87"/>
      <c r="BP100" s="87"/>
      <c r="BQ100" s="87"/>
      <c r="BR100" s="87"/>
      <c r="BS100" s="87"/>
      <c r="BT100" s="87"/>
      <c r="BU100" s="87"/>
      <c r="BV100" s="87"/>
      <c r="BW100" s="87"/>
      <c r="BX100" s="87"/>
      <c r="BY100" s="87"/>
      <c r="BZ100" s="87"/>
      <c r="CA100" s="87"/>
      <c r="CB100" s="87"/>
      <c r="CC100" s="87"/>
      <c r="CD100" s="87"/>
      <c r="CE100" s="87"/>
      <c r="CF100" s="87"/>
      <c r="CG100" s="87"/>
      <c r="CH100" s="87"/>
      <c r="CI100" s="87"/>
      <c r="CJ100" s="87"/>
      <c r="CK100" s="87"/>
      <c r="CL100" s="87"/>
      <c r="CM100" s="87"/>
      <c r="CN100" s="87"/>
      <c r="CO100" s="87"/>
      <c r="CP100" s="87"/>
      <c r="CQ100" s="87"/>
      <c r="CR100" s="87"/>
      <c r="CS100" s="87"/>
      <c r="CT100" s="87"/>
      <c r="CU100" s="87"/>
      <c r="CV100" s="87"/>
      <c r="CW100" s="87"/>
      <c r="CX100" s="87"/>
      <c r="CY100" s="87"/>
      <c r="CZ100" s="87"/>
      <c r="DA100" s="87"/>
      <c r="DB100" s="87"/>
      <c r="DC100" s="87"/>
      <c r="DD100" s="87"/>
      <c r="DE100" s="87"/>
      <c r="DF100" s="87"/>
      <c r="DG100" s="87"/>
      <c r="DH100" s="87"/>
      <c r="DI100" s="87"/>
      <c r="DJ100" s="87"/>
      <c r="DK100" s="87"/>
      <c r="DL100" s="87"/>
      <c r="DM100" s="87"/>
      <c r="DN100" s="87"/>
      <c r="DO100" s="87"/>
      <c r="DP100" s="87"/>
      <c r="DQ100" s="87"/>
      <c r="DR100" s="87"/>
      <c r="DS100" s="87"/>
      <c r="DT100" s="87"/>
      <c r="DU100" s="87"/>
      <c r="DV100" s="87"/>
      <c r="DW100" s="87"/>
      <c r="DX100" s="87"/>
      <c r="DY100" s="87"/>
      <c r="DZ100" s="87"/>
      <c r="EA100" s="87"/>
      <c r="EB100" s="87"/>
      <c r="EC100" s="87"/>
      <c r="ED100" s="87"/>
      <c r="EE100" s="87"/>
      <c r="EF100" s="87"/>
      <c r="EG100" s="87"/>
      <c r="EH100" s="87"/>
      <c r="EI100" s="87"/>
      <c r="EJ100" s="87"/>
      <c r="EK100" s="87"/>
      <c r="EL100" s="87"/>
      <c r="EM100" s="87"/>
      <c r="EN100" s="87"/>
      <c r="EO100" s="87"/>
      <c r="EP100" s="87"/>
      <c r="EQ100" s="87"/>
      <c r="ER100" s="87"/>
      <c r="ES100" s="87"/>
      <c r="ET100" s="87"/>
      <c r="EU100" s="87"/>
      <c r="EV100" s="87"/>
      <c r="EW100" s="87"/>
      <c r="EX100" s="87"/>
      <c r="EY100" s="87"/>
      <c r="EZ100" s="87"/>
      <c r="FA100" s="87"/>
      <c r="FB100" s="87"/>
      <c r="FC100" s="87"/>
      <c r="FD100" s="87"/>
      <c r="FE100" s="87"/>
      <c r="FF100" s="87"/>
      <c r="FG100" s="87"/>
      <c r="FH100" s="87"/>
      <c r="FI100" s="87"/>
      <c r="FJ100" s="87"/>
      <c r="FK100" s="87"/>
      <c r="FL100" s="87"/>
      <c r="FM100" s="87"/>
      <c r="FN100" s="87"/>
      <c r="FO100" s="87"/>
      <c r="FP100" s="87"/>
      <c r="FQ100" s="87"/>
      <c r="FR100" s="87"/>
      <c r="FS100" s="87"/>
      <c r="FT100" s="87"/>
      <c r="FU100" s="87"/>
      <c r="FV100" s="87"/>
      <c r="FW100" s="87"/>
      <c r="FX100" s="87"/>
      <c r="FY100" s="87"/>
      <c r="FZ100" s="87"/>
      <c r="GA100" s="87"/>
      <c r="GB100" s="87"/>
      <c r="GC100" s="87"/>
      <c r="GD100" s="87"/>
      <c r="GE100" s="87"/>
      <c r="GF100" s="87"/>
      <c r="GG100" s="87"/>
      <c r="GH100" s="87"/>
      <c r="GI100" s="87"/>
      <c r="GJ100" s="87"/>
      <c r="GK100" s="87"/>
      <c r="GL100" s="87"/>
      <c r="GM100" s="87"/>
      <c r="GN100" s="87"/>
      <c r="GO100" s="87"/>
      <c r="GP100" s="87"/>
      <c r="GQ100" s="87"/>
      <c r="GR100" s="87"/>
      <c r="GS100" s="87"/>
      <c r="GT100" s="87"/>
      <c r="GU100" s="87"/>
      <c r="GV100" s="87"/>
      <c r="GW100" s="87"/>
      <c r="GX100" s="87"/>
      <c r="GY100" s="87"/>
      <c r="GZ100" s="87"/>
      <c r="HA100" s="87"/>
      <c r="HB100" s="87"/>
      <c r="HC100" s="87"/>
      <c r="HD100" s="87"/>
      <c r="HE100" s="87"/>
      <c r="HF100" s="87"/>
      <c r="HG100" s="87"/>
      <c r="HH100" s="87"/>
      <c r="HI100" s="87"/>
      <c r="HJ100" s="87"/>
      <c r="HK100" s="87"/>
      <c r="HL100" s="87"/>
      <c r="HM100" s="87"/>
      <c r="HN100" s="87"/>
      <c r="HO100" s="87"/>
      <c r="HP100" s="87"/>
      <c r="HQ100" s="87"/>
      <c r="HR100" s="87"/>
      <c r="HS100" s="87"/>
      <c r="HT100" s="87"/>
      <c r="HU100" s="87"/>
      <c r="HV100" s="87"/>
      <c r="HW100" s="87"/>
      <c r="HX100" s="87"/>
      <c r="HY100" s="87"/>
      <c r="HZ100" s="87"/>
      <c r="IA100" s="87"/>
      <c r="IB100" s="87"/>
      <c r="IC100" s="87"/>
      <c r="ID100" s="87"/>
      <c r="IE100" s="87"/>
      <c r="IF100" s="87"/>
      <c r="IG100" s="87"/>
      <c r="IH100" s="87"/>
      <c r="II100" s="87"/>
      <c r="IJ100" s="87"/>
      <c r="IK100" s="87"/>
      <c r="IL100" s="87"/>
      <c r="IM100" s="87"/>
    </row>
    <row r="101" spans="6:247">
      <c r="F101" s="87"/>
      <c r="G101" s="87"/>
      <c r="H101" s="87"/>
      <c r="I101" s="87"/>
      <c r="J101" s="87"/>
      <c r="K101" s="87"/>
      <c r="L101" s="87"/>
      <c r="M101" s="87"/>
      <c r="N101" s="87"/>
      <c r="O101" s="87"/>
      <c r="P101" s="87"/>
      <c r="Q101" s="87"/>
      <c r="R101" s="87"/>
      <c r="S101" s="87"/>
      <c r="T101" s="87"/>
      <c r="U101" s="87"/>
      <c r="V101" s="87"/>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c r="BH101" s="87"/>
      <c r="BI101" s="87"/>
      <c r="BJ101" s="87"/>
      <c r="BK101" s="87"/>
      <c r="BL101" s="87"/>
      <c r="BM101" s="87"/>
      <c r="BN101" s="87"/>
      <c r="BO101" s="87"/>
      <c r="BP101" s="87"/>
      <c r="BQ101" s="87"/>
      <c r="BR101" s="87"/>
      <c r="BS101" s="87"/>
      <c r="BT101" s="87"/>
      <c r="BU101" s="87"/>
      <c r="BV101" s="87"/>
      <c r="BW101" s="87"/>
      <c r="BX101" s="87"/>
      <c r="BY101" s="87"/>
      <c r="BZ101" s="87"/>
      <c r="CA101" s="87"/>
      <c r="CB101" s="87"/>
      <c r="CC101" s="87"/>
      <c r="CD101" s="87"/>
      <c r="CE101" s="87"/>
      <c r="CF101" s="87"/>
      <c r="CG101" s="87"/>
      <c r="CH101" s="87"/>
      <c r="CI101" s="87"/>
      <c r="CJ101" s="87"/>
      <c r="CK101" s="87"/>
      <c r="CL101" s="87"/>
      <c r="CM101" s="87"/>
      <c r="CN101" s="87"/>
      <c r="CO101" s="87"/>
      <c r="CP101" s="87"/>
      <c r="CQ101" s="87"/>
      <c r="CR101" s="87"/>
      <c r="CS101" s="87"/>
      <c r="CT101" s="87"/>
      <c r="CU101" s="87"/>
      <c r="CV101" s="87"/>
      <c r="CW101" s="87"/>
      <c r="CX101" s="87"/>
      <c r="CY101" s="87"/>
      <c r="CZ101" s="87"/>
      <c r="DA101" s="87"/>
      <c r="DB101" s="87"/>
      <c r="DC101" s="87"/>
      <c r="DD101" s="87"/>
      <c r="DE101" s="87"/>
      <c r="DF101" s="87"/>
      <c r="DG101" s="87"/>
      <c r="DH101" s="87"/>
      <c r="DI101" s="87"/>
      <c r="DJ101" s="87"/>
      <c r="DK101" s="87"/>
      <c r="DL101" s="87"/>
      <c r="DM101" s="87"/>
      <c r="DN101" s="87"/>
      <c r="DO101" s="87"/>
      <c r="DP101" s="87"/>
      <c r="DQ101" s="87"/>
      <c r="DR101" s="87"/>
      <c r="DS101" s="87"/>
      <c r="DT101" s="87"/>
      <c r="DU101" s="87"/>
      <c r="DV101" s="87"/>
      <c r="DW101" s="87"/>
      <c r="DX101" s="87"/>
      <c r="DY101" s="87"/>
      <c r="DZ101" s="87"/>
      <c r="EA101" s="87"/>
      <c r="EB101" s="87"/>
      <c r="EC101" s="87"/>
      <c r="ED101" s="87"/>
      <c r="EE101" s="87"/>
      <c r="EF101" s="87"/>
      <c r="EG101" s="87"/>
      <c r="EH101" s="87"/>
      <c r="EI101" s="87"/>
      <c r="EJ101" s="87"/>
      <c r="EK101" s="87"/>
      <c r="EL101" s="87"/>
      <c r="EM101" s="87"/>
      <c r="EN101" s="87"/>
      <c r="EO101" s="87"/>
      <c r="EP101" s="87"/>
      <c r="EQ101" s="87"/>
      <c r="ER101" s="87"/>
      <c r="ES101" s="87"/>
      <c r="ET101" s="87"/>
      <c r="EU101" s="87"/>
      <c r="EV101" s="87"/>
      <c r="EW101" s="87"/>
      <c r="EX101" s="87"/>
      <c r="EY101" s="87"/>
      <c r="EZ101" s="87"/>
      <c r="FA101" s="87"/>
      <c r="FB101" s="87"/>
      <c r="FC101" s="87"/>
      <c r="FD101" s="87"/>
      <c r="FE101" s="87"/>
      <c r="FF101" s="87"/>
      <c r="FG101" s="87"/>
      <c r="FH101" s="87"/>
      <c r="FI101" s="87"/>
      <c r="FJ101" s="87"/>
      <c r="FK101" s="87"/>
      <c r="FL101" s="87"/>
      <c r="FM101" s="87"/>
      <c r="FN101" s="87"/>
      <c r="FO101" s="87"/>
      <c r="FP101" s="87"/>
      <c r="FQ101" s="87"/>
      <c r="FR101" s="87"/>
      <c r="FS101" s="87"/>
      <c r="FT101" s="87"/>
      <c r="FU101" s="87"/>
      <c r="FV101" s="87"/>
      <c r="FW101" s="87"/>
      <c r="FX101" s="87"/>
      <c r="FY101" s="87"/>
      <c r="FZ101" s="87"/>
      <c r="GA101" s="87"/>
      <c r="GB101" s="87"/>
      <c r="GC101" s="87"/>
      <c r="GD101" s="87"/>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c r="HD101" s="87"/>
      <c r="HE101" s="87"/>
      <c r="HF101" s="87"/>
      <c r="HG101" s="87"/>
      <c r="HH101" s="87"/>
      <c r="HI101" s="87"/>
      <c r="HJ101" s="87"/>
      <c r="HK101" s="87"/>
      <c r="HL101" s="87"/>
      <c r="HM101" s="87"/>
      <c r="HN101" s="87"/>
      <c r="HO101" s="87"/>
      <c r="HP101" s="87"/>
      <c r="HQ101" s="87"/>
      <c r="HR101" s="87"/>
      <c r="HS101" s="87"/>
      <c r="HT101" s="87"/>
      <c r="HU101" s="87"/>
      <c r="HV101" s="87"/>
      <c r="HW101" s="87"/>
      <c r="HX101" s="87"/>
      <c r="HY101" s="87"/>
      <c r="HZ101" s="87"/>
      <c r="IA101" s="87"/>
      <c r="IB101" s="87"/>
      <c r="IC101" s="87"/>
      <c r="ID101" s="87"/>
      <c r="IE101" s="87"/>
      <c r="IF101" s="87"/>
      <c r="IG101" s="87"/>
      <c r="IH101" s="87"/>
      <c r="II101" s="87"/>
      <c r="IJ101" s="87"/>
      <c r="IK101" s="87"/>
      <c r="IL101" s="87"/>
      <c r="IM101" s="87"/>
    </row>
    <row r="102" spans="6:247">
      <c r="F102" s="87"/>
      <c r="G102" s="87"/>
      <c r="H102" s="87"/>
      <c r="I102" s="87"/>
      <c r="J102" s="87"/>
      <c r="K102" s="87"/>
      <c r="L102" s="87"/>
      <c r="M102" s="87"/>
      <c r="N102" s="87"/>
      <c r="O102" s="87"/>
      <c r="P102" s="87"/>
      <c r="Q102" s="87"/>
      <c r="R102" s="87"/>
      <c r="S102" s="87"/>
      <c r="T102" s="87"/>
      <c r="U102" s="87"/>
      <c r="V102" s="87"/>
      <c r="W102" s="87"/>
      <c r="X102" s="87"/>
      <c r="Y102" s="87"/>
      <c r="Z102" s="87"/>
      <c r="AA102" s="87"/>
      <c r="AB102" s="87"/>
      <c r="AC102" s="87"/>
      <c r="AD102" s="87"/>
      <c r="AE102" s="87"/>
      <c r="AF102" s="87"/>
      <c r="AG102" s="87"/>
      <c r="AH102" s="87"/>
      <c r="AI102" s="87"/>
      <c r="AJ102" s="87"/>
      <c r="AK102" s="87"/>
      <c r="AL102" s="87"/>
      <c r="AM102" s="87"/>
      <c r="AN102" s="87"/>
      <c r="AO102" s="87"/>
      <c r="AP102" s="87"/>
      <c r="AQ102" s="87"/>
      <c r="AR102" s="87"/>
      <c r="AS102" s="87"/>
      <c r="AT102" s="87"/>
      <c r="AU102" s="87"/>
      <c r="AV102" s="87"/>
      <c r="AW102" s="87"/>
      <c r="AX102" s="87"/>
      <c r="AY102" s="87"/>
      <c r="AZ102" s="87"/>
      <c r="BA102" s="87"/>
      <c r="BB102" s="87"/>
      <c r="BC102" s="87"/>
      <c r="BD102" s="87"/>
      <c r="BE102" s="87"/>
      <c r="BF102" s="87"/>
      <c r="BG102" s="87"/>
      <c r="BH102" s="87"/>
      <c r="BI102" s="87"/>
      <c r="BJ102" s="87"/>
      <c r="BK102" s="87"/>
      <c r="BL102" s="87"/>
      <c r="BM102" s="87"/>
      <c r="BN102" s="87"/>
      <c r="BO102" s="87"/>
      <c r="BP102" s="87"/>
      <c r="BQ102" s="87"/>
      <c r="BR102" s="87"/>
      <c r="BS102" s="87"/>
      <c r="BT102" s="87"/>
      <c r="BU102" s="87"/>
      <c r="BV102" s="87"/>
      <c r="BW102" s="87"/>
      <c r="BX102" s="87"/>
      <c r="BY102" s="87"/>
      <c r="BZ102" s="87"/>
      <c r="CA102" s="87"/>
      <c r="CB102" s="87"/>
      <c r="CC102" s="87"/>
      <c r="CD102" s="87"/>
      <c r="CE102" s="87"/>
      <c r="CF102" s="87"/>
      <c r="CG102" s="87"/>
      <c r="CH102" s="87"/>
      <c r="CI102" s="87"/>
      <c r="CJ102" s="87"/>
      <c r="CK102" s="87"/>
      <c r="CL102" s="87"/>
      <c r="CM102" s="87"/>
      <c r="CN102" s="87"/>
      <c r="CO102" s="87"/>
      <c r="CP102" s="87"/>
      <c r="CQ102" s="87"/>
      <c r="CR102" s="87"/>
      <c r="CS102" s="87"/>
      <c r="CT102" s="87"/>
      <c r="CU102" s="87"/>
      <c r="CV102" s="87"/>
      <c r="CW102" s="87"/>
      <c r="CX102" s="87"/>
      <c r="CY102" s="87"/>
      <c r="CZ102" s="87"/>
      <c r="DA102" s="87"/>
      <c r="DB102" s="87"/>
      <c r="DC102" s="87"/>
      <c r="DD102" s="87"/>
      <c r="DE102" s="87"/>
      <c r="DF102" s="87"/>
      <c r="DG102" s="87"/>
      <c r="DH102" s="87"/>
      <c r="DI102" s="87"/>
      <c r="DJ102" s="87"/>
      <c r="DK102" s="87"/>
      <c r="DL102" s="87"/>
      <c r="DM102" s="87"/>
      <c r="DN102" s="87"/>
      <c r="DO102" s="87"/>
      <c r="DP102" s="87"/>
      <c r="DQ102" s="87"/>
      <c r="DR102" s="87"/>
      <c r="DS102" s="87"/>
      <c r="DT102" s="87"/>
      <c r="DU102" s="87"/>
      <c r="DV102" s="87"/>
      <c r="DW102" s="87"/>
      <c r="DX102" s="87"/>
      <c r="DY102" s="87"/>
      <c r="DZ102" s="87"/>
      <c r="EA102" s="87"/>
      <c r="EB102" s="87"/>
      <c r="EC102" s="87"/>
      <c r="ED102" s="87"/>
      <c r="EE102" s="87"/>
      <c r="EF102" s="87"/>
      <c r="EG102" s="87"/>
      <c r="EH102" s="87"/>
      <c r="EI102" s="87"/>
      <c r="EJ102" s="87"/>
      <c r="EK102" s="87"/>
      <c r="EL102" s="87"/>
      <c r="EM102" s="87"/>
      <c r="EN102" s="87"/>
      <c r="EO102" s="87"/>
      <c r="EP102" s="87"/>
      <c r="EQ102" s="87"/>
      <c r="ER102" s="87"/>
      <c r="ES102" s="87"/>
      <c r="ET102" s="87"/>
      <c r="EU102" s="87"/>
      <c r="EV102" s="87"/>
      <c r="EW102" s="87"/>
      <c r="EX102" s="87"/>
      <c r="EY102" s="87"/>
      <c r="EZ102" s="87"/>
      <c r="FA102" s="87"/>
      <c r="FB102" s="87"/>
      <c r="FC102" s="87"/>
      <c r="FD102" s="87"/>
      <c r="FE102" s="87"/>
      <c r="FF102" s="87"/>
      <c r="FG102" s="87"/>
      <c r="FH102" s="87"/>
      <c r="FI102" s="87"/>
      <c r="FJ102" s="87"/>
      <c r="FK102" s="87"/>
      <c r="FL102" s="87"/>
      <c r="FM102" s="87"/>
      <c r="FN102" s="87"/>
      <c r="FO102" s="87"/>
      <c r="FP102" s="87"/>
      <c r="FQ102" s="87"/>
      <c r="FR102" s="87"/>
      <c r="FS102" s="87"/>
      <c r="FT102" s="87"/>
      <c r="FU102" s="87"/>
      <c r="FV102" s="87"/>
      <c r="FW102" s="87"/>
      <c r="FX102" s="87"/>
      <c r="FY102" s="87"/>
      <c r="FZ102" s="87"/>
      <c r="GA102" s="87"/>
      <c r="GB102" s="87"/>
      <c r="GC102" s="87"/>
      <c r="GD102" s="87"/>
      <c r="GE102" s="87"/>
      <c r="GF102" s="87"/>
      <c r="GG102" s="87"/>
      <c r="GH102" s="87"/>
      <c r="GI102" s="87"/>
      <c r="GJ102" s="87"/>
      <c r="GK102" s="87"/>
      <c r="GL102" s="87"/>
      <c r="GM102" s="87"/>
      <c r="GN102" s="87"/>
      <c r="GO102" s="87"/>
      <c r="GP102" s="87"/>
      <c r="GQ102" s="87"/>
      <c r="GR102" s="87"/>
      <c r="GS102" s="87"/>
      <c r="GT102" s="87"/>
      <c r="GU102" s="87"/>
      <c r="GV102" s="87"/>
      <c r="GW102" s="87"/>
      <c r="GX102" s="87"/>
      <c r="GY102" s="87"/>
      <c r="GZ102" s="87"/>
      <c r="HA102" s="87"/>
      <c r="HB102" s="87"/>
      <c r="HC102" s="87"/>
      <c r="HD102" s="87"/>
      <c r="HE102" s="87"/>
      <c r="HF102" s="87"/>
      <c r="HG102" s="87"/>
      <c r="HH102" s="87"/>
      <c r="HI102" s="87"/>
      <c r="HJ102" s="87"/>
      <c r="HK102" s="87"/>
      <c r="HL102" s="87"/>
      <c r="HM102" s="87"/>
      <c r="HN102" s="87"/>
      <c r="HO102" s="87"/>
      <c r="HP102" s="87"/>
      <c r="HQ102" s="87"/>
      <c r="HR102" s="87"/>
      <c r="HS102" s="87"/>
      <c r="HT102" s="87"/>
      <c r="HU102" s="87"/>
      <c r="HV102" s="87"/>
      <c r="HW102" s="87"/>
      <c r="HX102" s="87"/>
      <c r="HY102" s="87"/>
      <c r="HZ102" s="87"/>
      <c r="IA102" s="87"/>
      <c r="IB102" s="87"/>
      <c r="IC102" s="87"/>
      <c r="ID102" s="87"/>
      <c r="IE102" s="87"/>
      <c r="IF102" s="87"/>
      <c r="IG102" s="87"/>
      <c r="IH102" s="87"/>
      <c r="II102" s="87"/>
      <c r="IJ102" s="87"/>
      <c r="IK102" s="87"/>
      <c r="IL102" s="87"/>
      <c r="IM102" s="87"/>
    </row>
    <row r="103" spans="6:247">
      <c r="F103" s="87"/>
      <c r="G103" s="87"/>
      <c r="H103" s="87"/>
      <c r="I103" s="87"/>
      <c r="J103" s="87"/>
      <c r="K103" s="87"/>
      <c r="L103" s="87"/>
      <c r="M103" s="87"/>
      <c r="N103" s="87"/>
      <c r="O103" s="87"/>
      <c r="P103" s="87"/>
      <c r="Q103" s="87"/>
      <c r="R103" s="87"/>
      <c r="S103" s="87"/>
      <c r="T103" s="87"/>
      <c r="U103" s="87"/>
      <c r="V103" s="87"/>
      <c r="W103" s="87"/>
      <c r="X103" s="87"/>
      <c r="Y103" s="87"/>
      <c r="Z103" s="87"/>
      <c r="AA103" s="87"/>
      <c r="AB103" s="87"/>
      <c r="AC103" s="87"/>
      <c r="AD103" s="87"/>
      <c r="AE103" s="87"/>
      <c r="AF103" s="87"/>
      <c r="AG103" s="87"/>
      <c r="AH103" s="87"/>
      <c r="AI103" s="87"/>
      <c r="AJ103" s="87"/>
      <c r="AK103" s="87"/>
      <c r="AL103" s="87"/>
      <c r="AM103" s="87"/>
      <c r="AN103" s="87"/>
      <c r="AO103" s="87"/>
      <c r="AP103" s="87"/>
      <c r="AQ103" s="87"/>
      <c r="AR103" s="87"/>
      <c r="AS103" s="87"/>
      <c r="AT103" s="87"/>
      <c r="AU103" s="87"/>
      <c r="AV103" s="87"/>
      <c r="AW103" s="87"/>
      <c r="AX103" s="87"/>
      <c r="AY103" s="87"/>
      <c r="AZ103" s="87"/>
      <c r="BA103" s="87"/>
      <c r="BB103" s="87"/>
      <c r="BC103" s="87"/>
      <c r="BD103" s="87"/>
      <c r="BE103" s="87"/>
      <c r="BF103" s="87"/>
      <c r="BG103" s="87"/>
      <c r="BH103" s="87"/>
      <c r="BI103" s="87"/>
      <c r="BJ103" s="87"/>
      <c r="BK103" s="87"/>
      <c r="BL103" s="87"/>
      <c r="BM103" s="87"/>
      <c r="BN103" s="87"/>
      <c r="BO103" s="87"/>
      <c r="BP103" s="87"/>
      <c r="BQ103" s="87"/>
      <c r="BR103" s="87"/>
      <c r="BS103" s="87"/>
      <c r="BT103" s="87"/>
      <c r="BU103" s="87"/>
      <c r="BV103" s="87"/>
      <c r="BW103" s="87"/>
      <c r="BX103" s="87"/>
      <c r="BY103" s="87"/>
      <c r="BZ103" s="87"/>
      <c r="CA103" s="87"/>
      <c r="CB103" s="87"/>
      <c r="CC103" s="87"/>
      <c r="CD103" s="87"/>
      <c r="CE103" s="87"/>
      <c r="CF103" s="87"/>
      <c r="CG103" s="87"/>
      <c r="CH103" s="87"/>
      <c r="CI103" s="87"/>
      <c r="CJ103" s="87"/>
      <c r="CK103" s="87"/>
      <c r="CL103" s="87"/>
      <c r="CM103" s="87"/>
      <c r="CN103" s="87"/>
      <c r="CO103" s="87"/>
      <c r="CP103" s="87"/>
      <c r="CQ103" s="87"/>
      <c r="CR103" s="87"/>
      <c r="CS103" s="87"/>
      <c r="CT103" s="87"/>
      <c r="CU103" s="87"/>
      <c r="CV103" s="87"/>
      <c r="CW103" s="87"/>
      <c r="CX103" s="87"/>
      <c r="CY103" s="87"/>
      <c r="CZ103" s="87"/>
      <c r="DA103" s="87"/>
      <c r="DB103" s="87"/>
      <c r="DC103" s="87"/>
      <c r="DD103" s="87"/>
      <c r="DE103" s="87"/>
      <c r="DF103" s="87"/>
      <c r="DG103" s="87"/>
      <c r="DH103" s="87"/>
      <c r="DI103" s="87"/>
      <c r="DJ103" s="87"/>
      <c r="DK103" s="87"/>
      <c r="DL103" s="87"/>
      <c r="DM103" s="87"/>
      <c r="DN103" s="87"/>
      <c r="DO103" s="87"/>
      <c r="DP103" s="87"/>
      <c r="DQ103" s="87"/>
      <c r="DR103" s="87"/>
      <c r="DS103" s="87"/>
      <c r="DT103" s="87"/>
      <c r="DU103" s="87"/>
      <c r="DV103" s="87"/>
      <c r="DW103" s="87"/>
      <c r="DX103" s="87"/>
      <c r="DY103" s="87"/>
      <c r="DZ103" s="87"/>
      <c r="EA103" s="87"/>
      <c r="EB103" s="87"/>
      <c r="EC103" s="87"/>
      <c r="ED103" s="87"/>
      <c r="EE103" s="87"/>
      <c r="EF103" s="87"/>
      <c r="EG103" s="87"/>
      <c r="EH103" s="87"/>
      <c r="EI103" s="87"/>
      <c r="EJ103" s="87"/>
      <c r="EK103" s="87"/>
      <c r="EL103" s="87"/>
      <c r="EM103" s="87"/>
      <c r="EN103" s="87"/>
      <c r="EO103" s="87"/>
      <c r="EP103" s="87"/>
      <c r="EQ103" s="87"/>
      <c r="ER103" s="87"/>
      <c r="ES103" s="87"/>
      <c r="ET103" s="87"/>
      <c r="EU103" s="87"/>
      <c r="EV103" s="87"/>
      <c r="EW103" s="87"/>
      <c r="EX103" s="87"/>
      <c r="EY103" s="87"/>
      <c r="EZ103" s="87"/>
      <c r="FA103" s="87"/>
      <c r="FB103" s="87"/>
      <c r="FC103" s="87"/>
      <c r="FD103" s="87"/>
      <c r="FE103" s="87"/>
      <c r="FF103" s="87"/>
      <c r="FG103" s="87"/>
      <c r="FH103" s="87"/>
      <c r="FI103" s="87"/>
      <c r="FJ103" s="87"/>
      <c r="FK103" s="87"/>
      <c r="FL103" s="87"/>
      <c r="FM103" s="87"/>
      <c r="FN103" s="87"/>
      <c r="FO103" s="87"/>
      <c r="FP103" s="87"/>
      <c r="FQ103" s="87"/>
      <c r="FR103" s="87"/>
      <c r="FS103" s="87"/>
      <c r="FT103" s="87"/>
      <c r="FU103" s="87"/>
      <c r="FV103" s="87"/>
      <c r="FW103" s="87"/>
      <c r="FX103" s="87"/>
      <c r="FY103" s="87"/>
      <c r="FZ103" s="87"/>
      <c r="GA103" s="87"/>
      <c r="GB103" s="87"/>
      <c r="GC103" s="87"/>
      <c r="GD103" s="87"/>
      <c r="GE103" s="87"/>
      <c r="GF103" s="87"/>
      <c r="GG103" s="87"/>
      <c r="GH103" s="87"/>
      <c r="GI103" s="87"/>
      <c r="GJ103" s="87"/>
      <c r="GK103" s="87"/>
      <c r="GL103" s="87"/>
      <c r="GM103" s="87"/>
      <c r="GN103" s="87"/>
      <c r="GO103" s="87"/>
      <c r="GP103" s="87"/>
      <c r="GQ103" s="87"/>
      <c r="GR103" s="87"/>
      <c r="GS103" s="87"/>
      <c r="GT103" s="87"/>
      <c r="GU103" s="87"/>
      <c r="GV103" s="87"/>
      <c r="GW103" s="87"/>
      <c r="GX103" s="87"/>
      <c r="GY103" s="87"/>
      <c r="GZ103" s="87"/>
      <c r="HA103" s="87"/>
      <c r="HB103" s="87"/>
      <c r="HC103" s="87"/>
      <c r="HD103" s="87"/>
      <c r="HE103" s="87"/>
      <c r="HF103" s="87"/>
      <c r="HG103" s="87"/>
      <c r="HH103" s="87"/>
      <c r="HI103" s="87"/>
      <c r="HJ103" s="87"/>
      <c r="HK103" s="87"/>
      <c r="HL103" s="87"/>
      <c r="HM103" s="87"/>
      <c r="HN103" s="87"/>
      <c r="HO103" s="87"/>
      <c r="HP103" s="87"/>
      <c r="HQ103" s="87"/>
      <c r="HR103" s="87"/>
      <c r="HS103" s="87"/>
      <c r="HT103" s="87"/>
      <c r="HU103" s="87"/>
      <c r="HV103" s="87"/>
      <c r="HW103" s="87"/>
      <c r="HX103" s="87"/>
      <c r="HY103" s="87"/>
      <c r="HZ103" s="87"/>
      <c r="IA103" s="87"/>
      <c r="IB103" s="87"/>
      <c r="IC103" s="87"/>
      <c r="ID103" s="87"/>
      <c r="IE103" s="87"/>
      <c r="IF103" s="87"/>
      <c r="IG103" s="87"/>
      <c r="IH103" s="87"/>
      <c r="II103" s="87"/>
      <c r="IJ103" s="87"/>
      <c r="IK103" s="87"/>
      <c r="IL103" s="87"/>
      <c r="IM103" s="87"/>
    </row>
    <row r="104" spans="6:247">
      <c r="F104" s="87"/>
      <c r="G104" s="87"/>
      <c r="H104" s="87"/>
      <c r="I104" s="87"/>
      <c r="J104" s="87"/>
      <c r="K104" s="87"/>
      <c r="L104" s="87"/>
      <c r="M104" s="87"/>
      <c r="N104" s="87"/>
      <c r="O104" s="87"/>
      <c r="P104" s="87"/>
      <c r="Q104" s="87"/>
      <c r="R104" s="87"/>
      <c r="S104" s="87"/>
      <c r="T104" s="87"/>
      <c r="U104" s="87"/>
      <c r="V104" s="87"/>
      <c r="W104" s="87"/>
      <c r="X104" s="87"/>
      <c r="Y104" s="87"/>
      <c r="Z104" s="87"/>
      <c r="AA104" s="87"/>
      <c r="AB104" s="87"/>
      <c r="AC104" s="87"/>
      <c r="AD104" s="87"/>
      <c r="AE104" s="87"/>
      <c r="AF104" s="87"/>
      <c r="AG104" s="87"/>
      <c r="AH104" s="87"/>
      <c r="AI104" s="87"/>
      <c r="AJ104" s="87"/>
      <c r="AK104" s="87"/>
      <c r="AL104" s="87"/>
      <c r="AM104" s="87"/>
      <c r="AN104" s="87"/>
      <c r="AO104" s="87"/>
      <c r="AP104" s="87"/>
      <c r="AQ104" s="87"/>
      <c r="AR104" s="87"/>
      <c r="AS104" s="87"/>
      <c r="AT104" s="87"/>
      <c r="AU104" s="87"/>
      <c r="AV104" s="87"/>
      <c r="AW104" s="87"/>
      <c r="AX104" s="87"/>
      <c r="AY104" s="87"/>
      <c r="AZ104" s="87"/>
      <c r="BA104" s="87"/>
      <c r="BB104" s="87"/>
      <c r="BC104" s="87"/>
      <c r="BD104" s="87"/>
      <c r="BE104" s="87"/>
      <c r="BF104" s="87"/>
      <c r="BG104" s="87"/>
      <c r="BH104" s="87"/>
      <c r="BI104" s="87"/>
      <c r="BJ104" s="87"/>
      <c r="BK104" s="87"/>
      <c r="BL104" s="87"/>
      <c r="BM104" s="87"/>
      <c r="BN104" s="87"/>
      <c r="BO104" s="87"/>
      <c r="BP104" s="87"/>
      <c r="BQ104" s="87"/>
      <c r="BR104" s="87"/>
      <c r="BS104" s="87"/>
      <c r="BT104" s="87"/>
      <c r="BU104" s="87"/>
      <c r="BV104" s="87"/>
      <c r="BW104" s="87"/>
      <c r="BX104" s="87"/>
      <c r="BY104" s="87"/>
      <c r="BZ104" s="87"/>
      <c r="CA104" s="87"/>
      <c r="CB104" s="87"/>
      <c r="CC104" s="87"/>
      <c r="CD104" s="87"/>
      <c r="CE104" s="87"/>
      <c r="CF104" s="87"/>
      <c r="CG104" s="87"/>
      <c r="CH104" s="87"/>
      <c r="CI104" s="87"/>
      <c r="CJ104" s="87"/>
      <c r="CK104" s="87"/>
      <c r="CL104" s="87"/>
      <c r="CM104" s="87"/>
      <c r="CN104" s="87"/>
      <c r="CO104" s="87"/>
      <c r="CP104" s="87"/>
      <c r="CQ104" s="87"/>
      <c r="CR104" s="87"/>
      <c r="CS104" s="87"/>
      <c r="CT104" s="87"/>
      <c r="CU104" s="87"/>
      <c r="CV104" s="87"/>
      <c r="CW104" s="87"/>
      <c r="CX104" s="87"/>
      <c r="CY104" s="87"/>
      <c r="CZ104" s="87"/>
      <c r="DA104" s="87"/>
      <c r="DB104" s="87"/>
      <c r="DC104" s="87"/>
      <c r="DD104" s="87"/>
      <c r="DE104" s="87"/>
      <c r="DF104" s="87"/>
      <c r="DG104" s="87"/>
      <c r="DH104" s="87"/>
      <c r="DI104" s="87"/>
      <c r="DJ104" s="87"/>
      <c r="DK104" s="87"/>
      <c r="DL104" s="87"/>
      <c r="DM104" s="87"/>
      <c r="DN104" s="87"/>
      <c r="DO104" s="87"/>
      <c r="DP104" s="87"/>
      <c r="DQ104" s="87"/>
      <c r="DR104" s="87"/>
      <c r="DS104" s="87"/>
      <c r="DT104" s="87"/>
      <c r="DU104" s="87"/>
      <c r="DV104" s="87"/>
      <c r="DW104" s="87"/>
      <c r="DX104" s="87"/>
      <c r="DY104" s="87"/>
      <c r="DZ104" s="87"/>
      <c r="EA104" s="87"/>
      <c r="EB104" s="87"/>
      <c r="EC104" s="87"/>
      <c r="ED104" s="87"/>
      <c r="EE104" s="87"/>
      <c r="EF104" s="87"/>
      <c r="EG104" s="87"/>
      <c r="EH104" s="87"/>
      <c r="EI104" s="87"/>
      <c r="EJ104" s="87"/>
      <c r="EK104" s="87"/>
      <c r="EL104" s="87"/>
      <c r="EM104" s="87"/>
      <c r="EN104" s="87"/>
      <c r="EO104" s="87"/>
      <c r="EP104" s="87"/>
      <c r="EQ104" s="87"/>
      <c r="ER104" s="87"/>
      <c r="ES104" s="87"/>
      <c r="ET104" s="87"/>
      <c r="EU104" s="87"/>
      <c r="EV104" s="87"/>
      <c r="EW104" s="87"/>
      <c r="EX104" s="87"/>
      <c r="EY104" s="87"/>
      <c r="EZ104" s="87"/>
      <c r="FA104" s="87"/>
      <c r="FB104" s="87"/>
      <c r="FC104" s="87"/>
      <c r="FD104" s="87"/>
      <c r="FE104" s="87"/>
      <c r="FF104" s="87"/>
      <c r="FG104" s="87"/>
      <c r="FH104" s="87"/>
      <c r="FI104" s="87"/>
      <c r="FJ104" s="87"/>
      <c r="FK104" s="87"/>
      <c r="FL104" s="87"/>
      <c r="FM104" s="87"/>
      <c r="FN104" s="87"/>
      <c r="FO104" s="87"/>
      <c r="FP104" s="87"/>
      <c r="FQ104" s="87"/>
      <c r="FR104" s="87"/>
      <c r="FS104" s="87"/>
      <c r="FT104" s="87"/>
      <c r="FU104" s="87"/>
      <c r="FV104" s="87"/>
      <c r="FW104" s="87"/>
      <c r="FX104" s="87"/>
      <c r="FY104" s="87"/>
      <c r="FZ104" s="87"/>
      <c r="GA104" s="87"/>
      <c r="GB104" s="87"/>
      <c r="GC104" s="87"/>
      <c r="GD104" s="87"/>
      <c r="GE104" s="87"/>
      <c r="GF104" s="87"/>
      <c r="GG104" s="87"/>
      <c r="GH104" s="87"/>
      <c r="GI104" s="87"/>
      <c r="GJ104" s="87"/>
      <c r="GK104" s="87"/>
      <c r="GL104" s="87"/>
      <c r="GM104" s="87"/>
      <c r="GN104" s="87"/>
      <c r="GO104" s="87"/>
      <c r="GP104" s="87"/>
      <c r="GQ104" s="87"/>
      <c r="GR104" s="87"/>
      <c r="GS104" s="87"/>
      <c r="GT104" s="87"/>
      <c r="GU104" s="87"/>
      <c r="GV104" s="87"/>
      <c r="GW104" s="87"/>
      <c r="GX104" s="87"/>
      <c r="GY104" s="87"/>
      <c r="GZ104" s="87"/>
      <c r="HA104" s="87"/>
      <c r="HB104" s="87"/>
      <c r="HC104" s="87"/>
      <c r="HD104" s="87"/>
      <c r="HE104" s="87"/>
      <c r="HF104" s="87"/>
      <c r="HG104" s="87"/>
      <c r="HH104" s="87"/>
      <c r="HI104" s="87"/>
      <c r="HJ104" s="87"/>
      <c r="HK104" s="87"/>
      <c r="HL104" s="87"/>
      <c r="HM104" s="87"/>
      <c r="HN104" s="87"/>
      <c r="HO104" s="87"/>
      <c r="HP104" s="87"/>
      <c r="HQ104" s="87"/>
      <c r="HR104" s="87"/>
      <c r="HS104" s="87"/>
      <c r="HT104" s="87"/>
      <c r="HU104" s="87"/>
      <c r="HV104" s="87"/>
      <c r="HW104" s="87"/>
      <c r="HX104" s="87"/>
      <c r="HY104" s="87"/>
      <c r="HZ104" s="87"/>
      <c r="IA104" s="87"/>
      <c r="IB104" s="87"/>
      <c r="IC104" s="87"/>
      <c r="ID104" s="87"/>
      <c r="IE104" s="87"/>
      <c r="IF104" s="87"/>
      <c r="IG104" s="87"/>
      <c r="IH104" s="87"/>
      <c r="II104" s="87"/>
      <c r="IJ104" s="87"/>
      <c r="IK104" s="87"/>
      <c r="IL104" s="87"/>
      <c r="IM104" s="87"/>
    </row>
    <row r="105" spans="6:247">
      <c r="F105" s="87"/>
      <c r="G105" s="87"/>
      <c r="H105" s="87"/>
      <c r="I105" s="87"/>
      <c r="J105" s="87"/>
      <c r="K105" s="87"/>
      <c r="L105" s="87"/>
      <c r="M105" s="87"/>
      <c r="N105" s="87"/>
      <c r="O105" s="87"/>
      <c r="P105" s="87"/>
      <c r="Q105" s="87"/>
      <c r="R105" s="87"/>
      <c r="S105" s="87"/>
      <c r="T105" s="87"/>
      <c r="U105" s="87"/>
      <c r="V105" s="87"/>
      <c r="W105" s="87"/>
      <c r="X105" s="87"/>
      <c r="Y105" s="87"/>
      <c r="Z105" s="87"/>
      <c r="AA105" s="87"/>
      <c r="AB105" s="87"/>
      <c r="AC105" s="87"/>
      <c r="AD105" s="87"/>
      <c r="AE105" s="87"/>
      <c r="AF105" s="87"/>
      <c r="AG105" s="87"/>
      <c r="AH105" s="87"/>
      <c r="AI105" s="87"/>
      <c r="AJ105" s="87"/>
      <c r="AK105" s="87"/>
      <c r="AL105" s="87"/>
      <c r="AM105" s="87"/>
      <c r="AN105" s="87"/>
      <c r="AO105" s="87"/>
      <c r="AP105" s="87"/>
      <c r="AQ105" s="87"/>
      <c r="AR105" s="87"/>
      <c r="AS105" s="87"/>
      <c r="AT105" s="87"/>
      <c r="AU105" s="87"/>
      <c r="AV105" s="87"/>
      <c r="AW105" s="87"/>
      <c r="AX105" s="87"/>
      <c r="AY105" s="87"/>
      <c r="AZ105" s="87"/>
      <c r="BA105" s="87"/>
      <c r="BB105" s="87"/>
      <c r="BC105" s="87"/>
      <c r="BD105" s="87"/>
      <c r="BE105" s="87"/>
      <c r="BF105" s="87"/>
      <c r="BG105" s="87"/>
      <c r="BH105" s="87"/>
      <c r="BI105" s="87"/>
      <c r="BJ105" s="87"/>
      <c r="BK105" s="87"/>
      <c r="BL105" s="87"/>
      <c r="BM105" s="87"/>
      <c r="BN105" s="87"/>
      <c r="BO105" s="87"/>
      <c r="BP105" s="87"/>
      <c r="BQ105" s="87"/>
      <c r="BR105" s="87"/>
      <c r="BS105" s="87"/>
      <c r="BT105" s="87"/>
      <c r="BU105" s="87"/>
      <c r="BV105" s="87"/>
      <c r="BW105" s="87"/>
      <c r="BX105" s="87"/>
      <c r="BY105" s="87"/>
      <c r="BZ105" s="87"/>
      <c r="CA105" s="87"/>
      <c r="CB105" s="87"/>
      <c r="CC105" s="87"/>
      <c r="CD105" s="87"/>
      <c r="CE105" s="87"/>
      <c r="CF105" s="87"/>
      <c r="CG105" s="87"/>
      <c r="CH105" s="87"/>
      <c r="CI105" s="87"/>
      <c r="CJ105" s="87"/>
      <c r="CK105" s="87"/>
      <c r="CL105" s="87"/>
      <c r="CM105" s="87"/>
      <c r="CN105" s="87"/>
      <c r="CO105" s="87"/>
      <c r="CP105" s="87"/>
      <c r="CQ105" s="87"/>
      <c r="CR105" s="87"/>
      <c r="CS105" s="87"/>
      <c r="CT105" s="87"/>
      <c r="CU105" s="87"/>
      <c r="CV105" s="87"/>
      <c r="CW105" s="87"/>
      <c r="CX105" s="87"/>
      <c r="CY105" s="87"/>
      <c r="CZ105" s="87"/>
      <c r="DA105" s="87"/>
      <c r="DB105" s="87"/>
      <c r="DC105" s="87"/>
      <c r="DD105" s="87"/>
      <c r="DE105" s="87"/>
      <c r="DF105" s="87"/>
      <c r="DG105" s="87"/>
      <c r="DH105" s="87"/>
      <c r="DI105" s="87"/>
      <c r="DJ105" s="87"/>
      <c r="DK105" s="87"/>
      <c r="DL105" s="87"/>
      <c r="DM105" s="87"/>
      <c r="DN105" s="87"/>
      <c r="DO105" s="87"/>
      <c r="DP105" s="87"/>
      <c r="DQ105" s="87"/>
      <c r="DR105" s="87"/>
      <c r="DS105" s="87"/>
      <c r="DT105" s="87"/>
      <c r="DU105" s="87"/>
      <c r="DV105" s="87"/>
      <c r="DW105" s="87"/>
      <c r="DX105" s="87"/>
      <c r="DY105" s="87"/>
      <c r="DZ105" s="87"/>
      <c r="EA105" s="87"/>
      <c r="EB105" s="87"/>
      <c r="EC105" s="87"/>
      <c r="ED105" s="87"/>
      <c r="EE105" s="87"/>
      <c r="EF105" s="87"/>
      <c r="EG105" s="87"/>
      <c r="EH105" s="87"/>
      <c r="EI105" s="87"/>
      <c r="EJ105" s="87"/>
      <c r="EK105" s="87"/>
      <c r="EL105" s="87"/>
      <c r="EM105" s="87"/>
      <c r="EN105" s="87"/>
      <c r="EO105" s="87"/>
      <c r="EP105" s="87"/>
      <c r="EQ105" s="87"/>
      <c r="ER105" s="87"/>
      <c r="ES105" s="87"/>
      <c r="ET105" s="87"/>
      <c r="EU105" s="87"/>
      <c r="EV105" s="87"/>
      <c r="EW105" s="87"/>
      <c r="EX105" s="87"/>
      <c r="EY105" s="87"/>
      <c r="EZ105" s="87"/>
      <c r="FA105" s="87"/>
      <c r="FB105" s="87"/>
      <c r="FC105" s="87"/>
      <c r="FD105" s="87"/>
      <c r="FE105" s="87"/>
      <c r="FF105" s="87"/>
      <c r="FG105" s="87"/>
      <c r="FH105" s="87"/>
      <c r="FI105" s="87"/>
      <c r="FJ105" s="87"/>
      <c r="FK105" s="87"/>
      <c r="FL105" s="87"/>
      <c r="FM105" s="87"/>
      <c r="FN105" s="87"/>
      <c r="FO105" s="87"/>
      <c r="FP105" s="87"/>
      <c r="FQ105" s="87"/>
      <c r="FR105" s="87"/>
      <c r="FS105" s="87"/>
      <c r="FT105" s="87"/>
      <c r="FU105" s="87"/>
      <c r="FV105" s="87"/>
      <c r="FW105" s="87"/>
      <c r="FX105" s="87"/>
      <c r="FY105" s="87"/>
      <c r="FZ105" s="87"/>
      <c r="GA105" s="87"/>
      <c r="GB105" s="87"/>
      <c r="GC105" s="87"/>
      <c r="GD105" s="87"/>
      <c r="GE105" s="87"/>
      <c r="GF105" s="87"/>
      <c r="GG105" s="87"/>
      <c r="GH105" s="87"/>
      <c r="GI105" s="87"/>
      <c r="GJ105" s="87"/>
      <c r="GK105" s="87"/>
      <c r="GL105" s="87"/>
      <c r="GM105" s="87"/>
      <c r="GN105" s="87"/>
      <c r="GO105" s="87"/>
      <c r="GP105" s="87"/>
      <c r="GQ105" s="87"/>
      <c r="GR105" s="87"/>
      <c r="GS105" s="87"/>
      <c r="GT105" s="87"/>
      <c r="GU105" s="87"/>
      <c r="GV105" s="87"/>
      <c r="GW105" s="87"/>
      <c r="GX105" s="87"/>
      <c r="GY105" s="87"/>
      <c r="GZ105" s="87"/>
      <c r="HA105" s="87"/>
      <c r="HB105" s="87"/>
      <c r="HC105" s="87"/>
      <c r="HD105" s="87"/>
      <c r="HE105" s="87"/>
      <c r="HF105" s="87"/>
      <c r="HG105" s="87"/>
      <c r="HH105" s="87"/>
      <c r="HI105" s="87"/>
      <c r="HJ105" s="87"/>
      <c r="HK105" s="87"/>
      <c r="HL105" s="87"/>
      <c r="HM105" s="87"/>
      <c r="HN105" s="87"/>
      <c r="HO105" s="87"/>
      <c r="HP105" s="87"/>
      <c r="HQ105" s="87"/>
      <c r="HR105" s="87"/>
      <c r="HS105" s="87"/>
      <c r="HT105" s="87"/>
      <c r="HU105" s="87"/>
      <c r="HV105" s="87"/>
      <c r="HW105" s="87"/>
      <c r="HX105" s="87"/>
      <c r="HY105" s="87"/>
      <c r="HZ105" s="87"/>
      <c r="IA105" s="87"/>
      <c r="IB105" s="87"/>
      <c r="IC105" s="87"/>
      <c r="ID105" s="87"/>
      <c r="IE105" s="87"/>
      <c r="IF105" s="87"/>
      <c r="IG105" s="87"/>
      <c r="IH105" s="87"/>
      <c r="II105" s="87"/>
      <c r="IJ105" s="87"/>
      <c r="IK105" s="87"/>
      <c r="IL105" s="87"/>
      <c r="IM105" s="87"/>
    </row>
    <row r="106" spans="6:247">
      <c r="F106" s="87"/>
      <c r="G106" s="87"/>
      <c r="H106" s="87"/>
      <c r="I106" s="87"/>
      <c r="J106" s="87"/>
      <c r="K106" s="87"/>
      <c r="L106" s="87"/>
      <c r="M106" s="87"/>
      <c r="N106" s="87"/>
      <c r="O106" s="87"/>
      <c r="P106" s="87"/>
      <c r="Q106" s="87"/>
      <c r="R106" s="87"/>
      <c r="S106" s="87"/>
      <c r="T106" s="87"/>
      <c r="U106" s="87"/>
      <c r="V106" s="87"/>
      <c r="W106" s="87"/>
      <c r="X106" s="87"/>
      <c r="Y106" s="87"/>
      <c r="Z106" s="87"/>
      <c r="AA106" s="87"/>
      <c r="AB106" s="87"/>
      <c r="AC106" s="87"/>
      <c r="AD106" s="87"/>
      <c r="AE106" s="87"/>
      <c r="AF106" s="87"/>
      <c r="AG106" s="87"/>
      <c r="AH106" s="87"/>
      <c r="AI106" s="87"/>
      <c r="AJ106" s="87"/>
      <c r="AK106" s="87"/>
      <c r="AL106" s="87"/>
      <c r="AM106" s="87"/>
      <c r="AN106" s="87"/>
      <c r="AO106" s="87"/>
      <c r="AP106" s="87"/>
      <c r="AQ106" s="87"/>
      <c r="AR106" s="87"/>
      <c r="AS106" s="87"/>
      <c r="AT106" s="87"/>
      <c r="AU106" s="87"/>
      <c r="AV106" s="87"/>
      <c r="AW106" s="87"/>
      <c r="AX106" s="87"/>
      <c r="AY106" s="87"/>
      <c r="AZ106" s="87"/>
      <c r="BA106" s="87"/>
      <c r="BB106" s="87"/>
      <c r="BC106" s="87"/>
      <c r="BD106" s="87"/>
      <c r="BE106" s="87"/>
      <c r="BF106" s="87"/>
      <c r="BG106" s="87"/>
      <c r="BH106" s="87"/>
      <c r="BI106" s="87"/>
      <c r="BJ106" s="87"/>
      <c r="BK106" s="87"/>
      <c r="BL106" s="87"/>
      <c r="BM106" s="87"/>
      <c r="BN106" s="87"/>
      <c r="BO106" s="87"/>
      <c r="BP106" s="87"/>
      <c r="BQ106" s="87"/>
      <c r="BR106" s="87"/>
      <c r="BS106" s="87"/>
      <c r="BT106" s="87"/>
      <c r="BU106" s="87"/>
      <c r="BV106" s="87"/>
      <c r="BW106" s="87"/>
      <c r="BX106" s="87"/>
      <c r="BY106" s="87"/>
      <c r="BZ106" s="87"/>
      <c r="CA106" s="87"/>
      <c r="CB106" s="87"/>
      <c r="CC106" s="87"/>
      <c r="CD106" s="87"/>
      <c r="CE106" s="87"/>
      <c r="CF106" s="87"/>
      <c r="CG106" s="87"/>
      <c r="CH106" s="87"/>
      <c r="CI106" s="87"/>
      <c r="CJ106" s="87"/>
      <c r="CK106" s="87"/>
      <c r="CL106" s="87"/>
      <c r="CM106" s="87"/>
      <c r="CN106" s="87"/>
      <c r="CO106" s="87"/>
      <c r="CP106" s="87"/>
      <c r="CQ106" s="87"/>
      <c r="CR106" s="87"/>
      <c r="CS106" s="87"/>
      <c r="CT106" s="87"/>
      <c r="CU106" s="87"/>
      <c r="CV106" s="87"/>
      <c r="CW106" s="87"/>
      <c r="CX106" s="87"/>
      <c r="CY106" s="87"/>
      <c r="CZ106" s="87"/>
      <c r="DA106" s="87"/>
      <c r="DB106" s="87"/>
      <c r="DC106" s="87"/>
      <c r="DD106" s="87"/>
      <c r="DE106" s="87"/>
      <c r="DF106" s="87"/>
      <c r="DG106" s="87"/>
      <c r="DH106" s="87"/>
      <c r="DI106" s="87"/>
      <c r="DJ106" s="87"/>
      <c r="DK106" s="87"/>
      <c r="DL106" s="87"/>
      <c r="DM106" s="87"/>
      <c r="DN106" s="87"/>
      <c r="DO106" s="87"/>
      <c r="DP106" s="87"/>
      <c r="DQ106" s="87"/>
      <c r="DR106" s="87"/>
      <c r="DS106" s="87"/>
      <c r="DT106" s="87"/>
      <c r="DU106" s="87"/>
      <c r="DV106" s="87"/>
      <c r="DW106" s="87"/>
      <c r="DX106" s="87"/>
      <c r="DY106" s="87"/>
      <c r="DZ106" s="87"/>
      <c r="EA106" s="87"/>
      <c r="EB106" s="87"/>
      <c r="EC106" s="87"/>
      <c r="ED106" s="87"/>
      <c r="EE106" s="87"/>
      <c r="EF106" s="87"/>
      <c r="EG106" s="87"/>
      <c r="EH106" s="87"/>
      <c r="EI106" s="87"/>
      <c r="EJ106" s="87"/>
      <c r="EK106" s="87"/>
      <c r="EL106" s="87"/>
      <c r="EM106" s="87"/>
      <c r="EN106" s="87"/>
      <c r="EO106" s="87"/>
      <c r="EP106" s="87"/>
      <c r="EQ106" s="87"/>
      <c r="ER106" s="87"/>
      <c r="ES106" s="87"/>
      <c r="ET106" s="87"/>
      <c r="EU106" s="87"/>
      <c r="EV106" s="87"/>
      <c r="EW106" s="87"/>
      <c r="EX106" s="87"/>
      <c r="EY106" s="87"/>
      <c r="EZ106" s="87"/>
      <c r="FA106" s="87"/>
      <c r="FB106" s="87"/>
      <c r="FC106" s="87"/>
      <c r="FD106" s="87"/>
      <c r="FE106" s="87"/>
      <c r="FF106" s="87"/>
      <c r="FG106" s="87"/>
      <c r="FH106" s="87"/>
      <c r="FI106" s="87"/>
      <c r="FJ106" s="87"/>
      <c r="FK106" s="87"/>
      <c r="FL106" s="87"/>
      <c r="FM106" s="87"/>
      <c r="FN106" s="87"/>
      <c r="FO106" s="87"/>
      <c r="FP106" s="87"/>
      <c r="FQ106" s="87"/>
      <c r="FR106" s="87"/>
      <c r="FS106" s="87"/>
      <c r="FT106" s="87"/>
      <c r="FU106" s="87"/>
      <c r="FV106" s="87"/>
      <c r="FW106" s="87"/>
      <c r="FX106" s="87"/>
      <c r="FY106" s="87"/>
      <c r="FZ106" s="87"/>
      <c r="GA106" s="87"/>
      <c r="GB106" s="87"/>
      <c r="GC106" s="87"/>
      <c r="GD106" s="87"/>
      <c r="GE106" s="87"/>
      <c r="GF106" s="87"/>
      <c r="GG106" s="87"/>
      <c r="GH106" s="87"/>
      <c r="GI106" s="87"/>
      <c r="GJ106" s="87"/>
      <c r="GK106" s="87"/>
      <c r="GL106" s="87"/>
      <c r="GM106" s="87"/>
      <c r="GN106" s="87"/>
      <c r="GO106" s="87"/>
      <c r="GP106" s="87"/>
      <c r="GQ106" s="87"/>
      <c r="GR106" s="87"/>
      <c r="GS106" s="87"/>
      <c r="GT106" s="87"/>
      <c r="GU106" s="87"/>
      <c r="GV106" s="87"/>
      <c r="GW106" s="87"/>
      <c r="GX106" s="87"/>
      <c r="GY106" s="87"/>
      <c r="GZ106" s="87"/>
      <c r="HA106" s="87"/>
      <c r="HB106" s="87"/>
      <c r="HC106" s="87"/>
      <c r="HD106" s="87"/>
      <c r="HE106" s="87"/>
      <c r="HF106" s="87"/>
      <c r="HG106" s="87"/>
      <c r="HH106" s="87"/>
      <c r="HI106" s="87"/>
      <c r="HJ106" s="87"/>
      <c r="HK106" s="87"/>
      <c r="HL106" s="87"/>
      <c r="HM106" s="87"/>
      <c r="HN106" s="87"/>
      <c r="HO106" s="87"/>
      <c r="HP106" s="87"/>
      <c r="HQ106" s="87"/>
      <c r="HR106" s="87"/>
      <c r="HS106" s="87"/>
      <c r="HT106" s="87"/>
      <c r="HU106" s="87"/>
      <c r="HV106" s="87"/>
      <c r="HW106" s="87"/>
      <c r="HX106" s="87"/>
      <c r="HY106" s="87"/>
      <c r="HZ106" s="87"/>
      <c r="IA106" s="87"/>
      <c r="IB106" s="87"/>
      <c r="IC106" s="87"/>
      <c r="ID106" s="87"/>
      <c r="IE106" s="87"/>
      <c r="IF106" s="87"/>
      <c r="IG106" s="87"/>
      <c r="IH106" s="87"/>
      <c r="II106" s="87"/>
      <c r="IJ106" s="87"/>
      <c r="IK106" s="87"/>
      <c r="IL106" s="87"/>
      <c r="IM106" s="87"/>
    </row>
    <row r="107" spans="6:247">
      <c r="F107" s="87"/>
      <c r="G107" s="87"/>
      <c r="H107" s="87"/>
      <c r="I107" s="87"/>
      <c r="J107" s="87"/>
      <c r="K107" s="87"/>
      <c r="L107" s="87"/>
      <c r="M107" s="87"/>
      <c r="N107" s="87"/>
      <c r="O107" s="87"/>
      <c r="P107" s="87"/>
      <c r="Q107" s="87"/>
      <c r="R107" s="87"/>
      <c r="S107" s="87"/>
      <c r="T107" s="87"/>
      <c r="U107" s="87"/>
      <c r="V107" s="87"/>
      <c r="W107" s="87"/>
      <c r="X107" s="87"/>
      <c r="Y107" s="87"/>
      <c r="Z107" s="87"/>
      <c r="AA107" s="87"/>
      <c r="AB107" s="87"/>
      <c r="AC107" s="87"/>
      <c r="AD107" s="87"/>
      <c r="AE107" s="87"/>
      <c r="AF107" s="87"/>
      <c r="AG107" s="87"/>
      <c r="AH107" s="87"/>
      <c r="AI107" s="87"/>
      <c r="AJ107" s="87"/>
      <c r="AK107" s="87"/>
      <c r="AL107" s="87"/>
      <c r="AM107" s="87"/>
      <c r="AN107" s="87"/>
      <c r="AO107" s="87"/>
      <c r="AP107" s="87"/>
      <c r="AQ107" s="87"/>
      <c r="AR107" s="87"/>
      <c r="AS107" s="87"/>
      <c r="AT107" s="87"/>
      <c r="AU107" s="87"/>
      <c r="AV107" s="87"/>
      <c r="AW107" s="87"/>
      <c r="AX107" s="87"/>
      <c r="AY107" s="87"/>
      <c r="AZ107" s="87"/>
      <c r="BA107" s="87"/>
      <c r="BB107" s="87"/>
      <c r="BC107" s="87"/>
      <c r="BD107" s="87"/>
      <c r="BE107" s="87"/>
      <c r="BF107" s="87"/>
      <c r="BG107" s="87"/>
      <c r="BH107" s="87"/>
      <c r="BI107" s="87"/>
      <c r="BJ107" s="87"/>
      <c r="BK107" s="87"/>
      <c r="BL107" s="87"/>
      <c r="BM107" s="87"/>
      <c r="BN107" s="87"/>
      <c r="BO107" s="87"/>
      <c r="BP107" s="87"/>
      <c r="BQ107" s="87"/>
      <c r="BR107" s="87"/>
      <c r="BS107" s="87"/>
      <c r="BT107" s="87"/>
      <c r="BU107" s="87"/>
      <c r="BV107" s="87"/>
      <c r="BW107" s="87"/>
      <c r="BX107" s="87"/>
      <c r="BY107" s="87"/>
      <c r="BZ107" s="87"/>
      <c r="CA107" s="87"/>
      <c r="CB107" s="87"/>
      <c r="CC107" s="87"/>
      <c r="CD107" s="87"/>
      <c r="CE107" s="87"/>
      <c r="CF107" s="87"/>
      <c r="CG107" s="87"/>
      <c r="CH107" s="87"/>
      <c r="CI107" s="87"/>
      <c r="CJ107" s="87"/>
      <c r="CK107" s="87"/>
      <c r="CL107" s="87"/>
      <c r="CM107" s="87"/>
      <c r="CN107" s="87"/>
      <c r="CO107" s="87"/>
      <c r="CP107" s="87"/>
      <c r="CQ107" s="87"/>
      <c r="CR107" s="87"/>
      <c r="CS107" s="87"/>
      <c r="CT107" s="87"/>
      <c r="CU107" s="87"/>
      <c r="CV107" s="87"/>
      <c r="CW107" s="87"/>
      <c r="CX107" s="87"/>
      <c r="CY107" s="87"/>
      <c r="CZ107" s="87"/>
      <c r="DA107" s="87"/>
      <c r="DB107" s="87"/>
      <c r="DC107" s="87"/>
      <c r="DD107" s="87"/>
      <c r="DE107" s="87"/>
      <c r="DF107" s="87"/>
      <c r="DG107" s="87"/>
      <c r="DH107" s="87"/>
      <c r="DI107" s="87"/>
      <c r="DJ107" s="87"/>
      <c r="DK107" s="87"/>
      <c r="DL107" s="87"/>
      <c r="DM107" s="87"/>
      <c r="DN107" s="87"/>
      <c r="DO107" s="87"/>
      <c r="DP107" s="87"/>
      <c r="DQ107" s="87"/>
      <c r="DR107" s="87"/>
      <c r="DS107" s="87"/>
      <c r="DT107" s="87"/>
      <c r="DU107" s="87"/>
      <c r="DV107" s="87"/>
      <c r="DW107" s="87"/>
      <c r="DX107" s="87"/>
      <c r="DY107" s="87"/>
      <c r="DZ107" s="87"/>
      <c r="EA107" s="87"/>
      <c r="EB107" s="87"/>
      <c r="EC107" s="87"/>
      <c r="ED107" s="87"/>
      <c r="EE107" s="87"/>
      <c r="EF107" s="87"/>
      <c r="EG107" s="87"/>
      <c r="EH107" s="87"/>
      <c r="EI107" s="87"/>
      <c r="EJ107" s="87"/>
      <c r="EK107" s="87"/>
      <c r="EL107" s="87"/>
      <c r="EM107" s="87"/>
      <c r="EN107" s="87"/>
      <c r="EO107" s="87"/>
      <c r="EP107" s="87"/>
      <c r="EQ107" s="87"/>
      <c r="ER107" s="87"/>
      <c r="ES107" s="87"/>
      <c r="ET107" s="87"/>
      <c r="EU107" s="87"/>
      <c r="EV107" s="87"/>
      <c r="EW107" s="87"/>
      <c r="EX107" s="87"/>
      <c r="EY107" s="87"/>
      <c r="EZ107" s="87"/>
      <c r="FA107" s="87"/>
      <c r="FB107" s="87"/>
      <c r="FC107" s="87"/>
      <c r="FD107" s="87"/>
      <c r="FE107" s="87"/>
      <c r="FF107" s="87"/>
      <c r="FG107" s="87"/>
      <c r="FH107" s="87"/>
      <c r="FI107" s="87"/>
      <c r="FJ107" s="87"/>
      <c r="FK107" s="87"/>
      <c r="FL107" s="87"/>
      <c r="FM107" s="87"/>
      <c r="FN107" s="87"/>
      <c r="FO107" s="87"/>
      <c r="FP107" s="87"/>
      <c r="FQ107" s="87"/>
      <c r="FR107" s="87"/>
      <c r="FS107" s="87"/>
      <c r="FT107" s="87"/>
      <c r="FU107" s="87"/>
      <c r="FV107" s="87"/>
      <c r="FW107" s="87"/>
      <c r="FX107" s="87"/>
      <c r="FY107" s="87"/>
      <c r="FZ107" s="87"/>
      <c r="GA107" s="87"/>
      <c r="GB107" s="87"/>
      <c r="GC107" s="87"/>
      <c r="GD107" s="87"/>
      <c r="GE107" s="87"/>
      <c r="GF107" s="87"/>
      <c r="GG107" s="87"/>
      <c r="GH107" s="87"/>
      <c r="GI107" s="87"/>
      <c r="GJ107" s="87"/>
      <c r="GK107" s="87"/>
      <c r="GL107" s="87"/>
      <c r="GM107" s="87"/>
      <c r="GN107" s="87"/>
      <c r="GO107" s="87"/>
      <c r="GP107" s="87"/>
      <c r="GQ107" s="87"/>
      <c r="GR107" s="87"/>
      <c r="GS107" s="87"/>
      <c r="GT107" s="87"/>
      <c r="GU107" s="87"/>
      <c r="GV107" s="87"/>
      <c r="GW107" s="87"/>
      <c r="GX107" s="87"/>
      <c r="GY107" s="87"/>
      <c r="GZ107" s="87"/>
      <c r="HA107" s="87"/>
      <c r="HB107" s="87"/>
      <c r="HC107" s="87"/>
      <c r="HD107" s="87"/>
      <c r="HE107" s="87"/>
      <c r="HF107" s="87"/>
      <c r="HG107" s="87"/>
      <c r="HH107" s="87"/>
      <c r="HI107" s="87"/>
      <c r="HJ107" s="87"/>
      <c r="HK107" s="87"/>
      <c r="HL107" s="87"/>
      <c r="HM107" s="87"/>
      <c r="HN107" s="87"/>
      <c r="HO107" s="87"/>
      <c r="HP107" s="87"/>
      <c r="HQ107" s="87"/>
      <c r="HR107" s="87"/>
      <c r="HS107" s="87"/>
      <c r="HT107" s="87"/>
      <c r="HU107" s="87"/>
      <c r="HV107" s="87"/>
      <c r="HW107" s="87"/>
      <c r="HX107" s="87"/>
      <c r="HY107" s="87"/>
      <c r="HZ107" s="87"/>
      <c r="IA107" s="87"/>
      <c r="IB107" s="87"/>
      <c r="IC107" s="87"/>
      <c r="ID107" s="87"/>
      <c r="IE107" s="87"/>
      <c r="IF107" s="87"/>
      <c r="IG107" s="87"/>
      <c r="IH107" s="87"/>
      <c r="II107" s="87"/>
      <c r="IJ107" s="87"/>
      <c r="IK107" s="87"/>
      <c r="IL107" s="87"/>
      <c r="IM107" s="87"/>
    </row>
    <row r="108" spans="6:247">
      <c r="F108" s="87"/>
      <c r="G108" s="87"/>
      <c r="H108" s="87"/>
      <c r="I108" s="87"/>
      <c r="J108" s="87"/>
      <c r="K108" s="87"/>
      <c r="L108" s="87"/>
      <c r="M108" s="87"/>
      <c r="N108" s="87"/>
      <c r="O108" s="87"/>
      <c r="P108" s="87"/>
      <c r="Q108" s="87"/>
      <c r="R108" s="87"/>
      <c r="S108" s="87"/>
      <c r="T108" s="87"/>
      <c r="U108" s="87"/>
      <c r="V108" s="87"/>
      <c r="W108" s="87"/>
      <c r="X108" s="87"/>
      <c r="Y108" s="87"/>
      <c r="Z108" s="87"/>
      <c r="AA108" s="87"/>
      <c r="AB108" s="87"/>
      <c r="AC108" s="87"/>
      <c r="AD108" s="87"/>
      <c r="AE108" s="87"/>
      <c r="AF108" s="87"/>
      <c r="AG108" s="87"/>
      <c r="AH108" s="87"/>
      <c r="AI108" s="87"/>
      <c r="AJ108" s="87"/>
      <c r="AK108" s="87"/>
      <c r="AL108" s="87"/>
      <c r="AM108" s="87"/>
      <c r="AN108" s="87"/>
      <c r="AO108" s="87"/>
      <c r="AP108" s="87"/>
      <c r="AQ108" s="87"/>
      <c r="AR108" s="87"/>
      <c r="AS108" s="87"/>
      <c r="AT108" s="87"/>
      <c r="AU108" s="87"/>
      <c r="AV108" s="87"/>
      <c r="AW108" s="87"/>
      <c r="AX108" s="87"/>
      <c r="AY108" s="87"/>
      <c r="AZ108" s="87"/>
      <c r="BA108" s="87"/>
      <c r="BB108" s="87"/>
      <c r="BC108" s="87"/>
      <c r="BD108" s="87"/>
      <c r="BE108" s="87"/>
      <c r="BF108" s="87"/>
      <c r="BG108" s="87"/>
      <c r="BH108" s="87"/>
      <c r="BI108" s="87"/>
      <c r="BJ108" s="87"/>
      <c r="BK108" s="87"/>
      <c r="BL108" s="87"/>
      <c r="BM108" s="87"/>
      <c r="BN108" s="87"/>
      <c r="BO108" s="87"/>
      <c r="BP108" s="87"/>
      <c r="BQ108" s="87"/>
      <c r="BR108" s="87"/>
      <c r="BS108" s="87"/>
      <c r="BT108" s="87"/>
      <c r="BU108" s="87"/>
      <c r="BV108" s="87"/>
      <c r="BW108" s="87"/>
      <c r="BX108" s="87"/>
      <c r="BY108" s="87"/>
      <c r="BZ108" s="87"/>
      <c r="CA108" s="87"/>
      <c r="CB108" s="87"/>
      <c r="CC108" s="87"/>
      <c r="CD108" s="87"/>
      <c r="CE108" s="87"/>
      <c r="CF108" s="87"/>
      <c r="CG108" s="87"/>
      <c r="CH108" s="87"/>
      <c r="CI108" s="87"/>
      <c r="CJ108" s="87"/>
      <c r="CK108" s="87"/>
      <c r="CL108" s="87"/>
      <c r="CM108" s="87"/>
      <c r="CN108" s="87"/>
      <c r="CO108" s="87"/>
      <c r="CP108" s="87"/>
      <c r="CQ108" s="87"/>
      <c r="CR108" s="87"/>
      <c r="CS108" s="87"/>
      <c r="CT108" s="87"/>
      <c r="CU108" s="87"/>
      <c r="CV108" s="87"/>
      <c r="CW108" s="87"/>
      <c r="CX108" s="87"/>
      <c r="CY108" s="87"/>
      <c r="CZ108" s="87"/>
      <c r="DA108" s="87"/>
      <c r="DB108" s="87"/>
      <c r="DC108" s="87"/>
      <c r="DD108" s="87"/>
      <c r="DE108" s="87"/>
      <c r="DF108" s="87"/>
      <c r="DG108" s="87"/>
      <c r="DH108" s="87"/>
      <c r="DI108" s="87"/>
      <c r="DJ108" s="87"/>
      <c r="DK108" s="87"/>
      <c r="DL108" s="87"/>
      <c r="DM108" s="87"/>
      <c r="DN108" s="87"/>
      <c r="DO108" s="87"/>
      <c r="DP108" s="87"/>
      <c r="DQ108" s="87"/>
      <c r="DR108" s="87"/>
      <c r="DS108" s="87"/>
      <c r="DT108" s="87"/>
      <c r="DU108" s="87"/>
      <c r="DV108" s="87"/>
      <c r="DW108" s="87"/>
      <c r="DX108" s="87"/>
      <c r="DY108" s="87"/>
      <c r="DZ108" s="87"/>
      <c r="EA108" s="87"/>
      <c r="EB108" s="87"/>
      <c r="EC108" s="87"/>
      <c r="ED108" s="87"/>
      <c r="EE108" s="87"/>
      <c r="EF108" s="87"/>
      <c r="EG108" s="87"/>
      <c r="EH108" s="87"/>
      <c r="EI108" s="87"/>
      <c r="EJ108" s="87"/>
      <c r="EK108" s="87"/>
      <c r="EL108" s="87"/>
      <c r="EM108" s="87"/>
      <c r="EN108" s="87"/>
      <c r="EO108" s="87"/>
      <c r="EP108" s="87"/>
      <c r="EQ108" s="87"/>
      <c r="ER108" s="87"/>
      <c r="ES108" s="87"/>
      <c r="ET108" s="87"/>
      <c r="EU108" s="87"/>
      <c r="EV108" s="87"/>
      <c r="EW108" s="87"/>
      <c r="EX108" s="87"/>
      <c r="EY108" s="87"/>
      <c r="EZ108" s="87"/>
      <c r="FA108" s="87"/>
      <c r="FB108" s="87"/>
      <c r="FC108" s="87"/>
      <c r="FD108" s="87"/>
      <c r="FE108" s="87"/>
      <c r="FF108" s="87"/>
      <c r="FG108" s="87"/>
      <c r="FH108" s="87"/>
      <c r="FI108" s="87"/>
      <c r="FJ108" s="87"/>
      <c r="FK108" s="87"/>
      <c r="FL108" s="87"/>
      <c r="FM108" s="87"/>
      <c r="FN108" s="87"/>
      <c r="FO108" s="87"/>
      <c r="FP108" s="87"/>
      <c r="FQ108" s="87"/>
      <c r="FR108" s="87"/>
      <c r="FS108" s="87"/>
      <c r="FT108" s="87"/>
      <c r="FU108" s="87"/>
      <c r="FV108" s="87"/>
      <c r="FW108" s="87"/>
      <c r="FX108" s="87"/>
      <c r="FY108" s="87"/>
      <c r="FZ108" s="87"/>
      <c r="GA108" s="87"/>
      <c r="GB108" s="87"/>
      <c r="GC108" s="87"/>
      <c r="GD108" s="87"/>
      <c r="GE108" s="87"/>
      <c r="GF108" s="87"/>
      <c r="GG108" s="87"/>
      <c r="GH108" s="87"/>
      <c r="GI108" s="87"/>
      <c r="GJ108" s="87"/>
      <c r="GK108" s="87"/>
      <c r="GL108" s="87"/>
      <c r="GM108" s="87"/>
      <c r="GN108" s="87"/>
      <c r="GO108" s="87"/>
      <c r="GP108" s="87"/>
      <c r="GQ108" s="87"/>
      <c r="GR108" s="87"/>
      <c r="GS108" s="87"/>
      <c r="GT108" s="87"/>
      <c r="GU108" s="87"/>
      <c r="GV108" s="87"/>
      <c r="GW108" s="87"/>
      <c r="GX108" s="87"/>
      <c r="GY108" s="87"/>
      <c r="GZ108" s="87"/>
      <c r="HA108" s="87"/>
      <c r="HB108" s="87"/>
      <c r="HC108" s="87"/>
      <c r="HD108" s="87"/>
      <c r="HE108" s="87"/>
      <c r="HF108" s="87"/>
      <c r="HG108" s="87"/>
      <c r="HH108" s="87"/>
      <c r="HI108" s="87"/>
      <c r="HJ108" s="87"/>
      <c r="HK108" s="87"/>
      <c r="HL108" s="87"/>
      <c r="HM108" s="87"/>
      <c r="HN108" s="87"/>
      <c r="HO108" s="87"/>
      <c r="HP108" s="87"/>
      <c r="HQ108" s="87"/>
      <c r="HR108" s="87"/>
      <c r="HS108" s="87"/>
      <c r="HT108" s="87"/>
      <c r="HU108" s="87"/>
      <c r="HV108" s="87"/>
      <c r="HW108" s="87"/>
      <c r="HX108" s="87"/>
      <c r="HY108" s="87"/>
      <c r="HZ108" s="87"/>
      <c r="IA108" s="87"/>
      <c r="IB108" s="87"/>
      <c r="IC108" s="87"/>
      <c r="ID108" s="87"/>
      <c r="IE108" s="87"/>
      <c r="IF108" s="87"/>
      <c r="IG108" s="87"/>
      <c r="IH108" s="87"/>
      <c r="II108" s="87"/>
      <c r="IJ108" s="87"/>
      <c r="IK108" s="87"/>
      <c r="IL108" s="87"/>
      <c r="IM108" s="87"/>
    </row>
    <row r="109" spans="6:247">
      <c r="F109" s="87"/>
      <c r="G109" s="87"/>
      <c r="H109" s="87"/>
      <c r="I109" s="87"/>
      <c r="J109" s="87"/>
      <c r="K109" s="87"/>
      <c r="L109" s="87"/>
      <c r="M109" s="87"/>
      <c r="N109" s="87"/>
      <c r="O109" s="87"/>
      <c r="P109" s="87"/>
      <c r="Q109" s="87"/>
      <c r="R109" s="87"/>
      <c r="S109" s="87"/>
      <c r="T109" s="87"/>
      <c r="U109" s="87"/>
      <c r="V109" s="87"/>
      <c r="W109" s="87"/>
      <c r="X109" s="87"/>
      <c r="Y109" s="87"/>
      <c r="Z109" s="87"/>
      <c r="AA109" s="87"/>
      <c r="AB109" s="87"/>
      <c r="AC109" s="87"/>
      <c r="AD109" s="87"/>
      <c r="AE109" s="87"/>
      <c r="AF109" s="87"/>
      <c r="AG109" s="87"/>
      <c r="AH109" s="87"/>
      <c r="AI109" s="87"/>
      <c r="AJ109" s="87"/>
      <c r="AK109" s="87"/>
      <c r="AL109" s="87"/>
      <c r="AM109" s="87"/>
      <c r="AN109" s="87"/>
      <c r="AO109" s="87"/>
      <c r="AP109" s="87"/>
      <c r="AQ109" s="87"/>
      <c r="AR109" s="87"/>
      <c r="AS109" s="87"/>
      <c r="AT109" s="87"/>
      <c r="AU109" s="87"/>
      <c r="AV109" s="87"/>
      <c r="AW109" s="87"/>
      <c r="AX109" s="87"/>
      <c r="AY109" s="87"/>
      <c r="AZ109" s="87"/>
      <c r="BA109" s="87"/>
      <c r="BB109" s="87"/>
      <c r="BC109" s="87"/>
      <c r="BD109" s="87"/>
      <c r="BE109" s="87"/>
      <c r="BF109" s="87"/>
      <c r="BG109" s="87"/>
      <c r="BH109" s="87"/>
      <c r="BI109" s="87"/>
      <c r="BJ109" s="87"/>
      <c r="BK109" s="87"/>
      <c r="BL109" s="87"/>
      <c r="BM109" s="87"/>
      <c r="BN109" s="87"/>
      <c r="BO109" s="87"/>
      <c r="BP109" s="87"/>
      <c r="BQ109" s="87"/>
      <c r="BR109" s="87"/>
      <c r="BS109" s="87"/>
      <c r="BT109" s="87"/>
      <c r="BU109" s="87"/>
      <c r="BV109" s="87"/>
      <c r="BW109" s="87"/>
      <c r="BX109" s="87"/>
      <c r="BY109" s="87"/>
      <c r="BZ109" s="87"/>
      <c r="CA109" s="87"/>
      <c r="CB109" s="87"/>
      <c r="CC109" s="87"/>
      <c r="CD109" s="87"/>
      <c r="CE109" s="87"/>
      <c r="CF109" s="87"/>
      <c r="CG109" s="87"/>
      <c r="CH109" s="87"/>
      <c r="CI109" s="87"/>
      <c r="CJ109" s="87"/>
      <c r="CK109" s="87"/>
      <c r="CL109" s="87"/>
      <c r="CM109" s="87"/>
      <c r="CN109" s="87"/>
      <c r="CO109" s="87"/>
      <c r="CP109" s="87"/>
      <c r="CQ109" s="87"/>
      <c r="CR109" s="87"/>
      <c r="CS109" s="87"/>
      <c r="CT109" s="87"/>
      <c r="CU109" s="87"/>
      <c r="CV109" s="87"/>
      <c r="CW109" s="87"/>
      <c r="CX109" s="87"/>
      <c r="CY109" s="87"/>
      <c r="CZ109" s="87"/>
      <c r="DA109" s="87"/>
      <c r="DB109" s="87"/>
      <c r="DC109" s="87"/>
      <c r="DD109" s="87"/>
      <c r="DE109" s="87"/>
      <c r="DF109" s="87"/>
      <c r="DG109" s="87"/>
      <c r="DH109" s="87"/>
      <c r="DI109" s="87"/>
      <c r="DJ109" s="87"/>
      <c r="DK109" s="87"/>
      <c r="DL109" s="87"/>
      <c r="DM109" s="87"/>
      <c r="DN109" s="87"/>
      <c r="DO109" s="87"/>
      <c r="DP109" s="87"/>
      <c r="DQ109" s="87"/>
      <c r="DR109" s="87"/>
      <c r="DS109" s="87"/>
      <c r="DT109" s="87"/>
      <c r="DU109" s="87"/>
      <c r="DV109" s="87"/>
      <c r="DW109" s="87"/>
      <c r="DX109" s="87"/>
      <c r="DY109" s="87"/>
      <c r="DZ109" s="87"/>
      <c r="EA109" s="87"/>
      <c r="EB109" s="87"/>
      <c r="EC109" s="87"/>
      <c r="ED109" s="87"/>
      <c r="EE109" s="87"/>
      <c r="EF109" s="87"/>
      <c r="EG109" s="87"/>
      <c r="EH109" s="87"/>
      <c r="EI109" s="87"/>
      <c r="EJ109" s="87"/>
      <c r="EK109" s="87"/>
      <c r="EL109" s="87"/>
      <c r="EM109" s="87"/>
      <c r="EN109" s="87"/>
      <c r="EO109" s="87"/>
      <c r="EP109" s="87"/>
      <c r="EQ109" s="87"/>
      <c r="ER109" s="87"/>
      <c r="ES109" s="87"/>
      <c r="ET109" s="87"/>
      <c r="EU109" s="87"/>
      <c r="EV109" s="87"/>
      <c r="EW109" s="87"/>
      <c r="EX109" s="87"/>
      <c r="EY109" s="87"/>
      <c r="EZ109" s="87"/>
      <c r="FA109" s="87"/>
      <c r="FB109" s="87"/>
      <c r="FC109" s="87"/>
      <c r="FD109" s="87"/>
      <c r="FE109" s="87"/>
      <c r="FF109" s="87"/>
      <c r="FG109" s="87"/>
      <c r="FH109" s="87"/>
      <c r="FI109" s="87"/>
      <c r="FJ109" s="87"/>
      <c r="FK109" s="87"/>
      <c r="FL109" s="87"/>
      <c r="FM109" s="87"/>
      <c r="FN109" s="87"/>
      <c r="FO109" s="87"/>
      <c r="FP109" s="87"/>
      <c r="FQ109" s="87"/>
      <c r="FR109" s="87"/>
      <c r="FS109" s="87"/>
      <c r="FT109" s="87"/>
      <c r="FU109" s="87"/>
      <c r="FV109" s="87"/>
      <c r="FW109" s="87"/>
      <c r="FX109" s="87"/>
      <c r="FY109" s="87"/>
      <c r="FZ109" s="87"/>
      <c r="GA109" s="87"/>
      <c r="GB109" s="87"/>
      <c r="GC109" s="87"/>
      <c r="GD109" s="87"/>
      <c r="GE109" s="87"/>
      <c r="GF109" s="87"/>
      <c r="GG109" s="87"/>
      <c r="GH109" s="87"/>
      <c r="GI109" s="87"/>
      <c r="GJ109" s="87"/>
      <c r="GK109" s="87"/>
      <c r="GL109" s="87"/>
      <c r="GM109" s="87"/>
      <c r="GN109" s="87"/>
      <c r="GO109" s="87"/>
      <c r="GP109" s="87"/>
      <c r="GQ109" s="87"/>
      <c r="GR109" s="87"/>
      <c r="GS109" s="87"/>
      <c r="GT109" s="87"/>
      <c r="GU109" s="87"/>
      <c r="GV109" s="87"/>
      <c r="GW109" s="87"/>
      <c r="GX109" s="87"/>
      <c r="GY109" s="87"/>
      <c r="GZ109" s="87"/>
      <c r="HA109" s="87"/>
      <c r="HB109" s="87"/>
      <c r="HC109" s="87"/>
      <c r="HD109" s="87"/>
      <c r="HE109" s="87"/>
      <c r="HF109" s="87"/>
      <c r="HG109" s="87"/>
      <c r="HH109" s="87"/>
      <c r="HI109" s="87"/>
      <c r="HJ109" s="87"/>
      <c r="HK109" s="87"/>
      <c r="HL109" s="87"/>
      <c r="HM109" s="87"/>
      <c r="HN109" s="87"/>
      <c r="HO109" s="87"/>
      <c r="HP109" s="87"/>
      <c r="HQ109" s="87"/>
      <c r="HR109" s="87"/>
      <c r="HS109" s="87"/>
      <c r="HT109" s="87"/>
      <c r="HU109" s="87"/>
      <c r="HV109" s="87"/>
      <c r="HW109" s="87"/>
      <c r="HX109" s="87"/>
      <c r="HY109" s="87"/>
      <c r="HZ109" s="87"/>
      <c r="IA109" s="87"/>
      <c r="IB109" s="87"/>
      <c r="IC109" s="87"/>
      <c r="ID109" s="87"/>
      <c r="IE109" s="87"/>
      <c r="IF109" s="87"/>
      <c r="IG109" s="87"/>
      <c r="IH109" s="87"/>
      <c r="II109" s="87"/>
      <c r="IJ109" s="87"/>
      <c r="IK109" s="87"/>
      <c r="IL109" s="87"/>
      <c r="IM109" s="87"/>
    </row>
    <row r="110" spans="6:24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87"/>
      <c r="AH110" s="87"/>
      <c r="AI110" s="87"/>
      <c r="AJ110" s="87"/>
      <c r="AK110" s="87"/>
      <c r="AL110" s="87"/>
      <c r="AM110" s="87"/>
      <c r="AN110" s="87"/>
      <c r="AO110" s="87"/>
      <c r="AP110" s="87"/>
      <c r="AQ110" s="87"/>
      <c r="AR110" s="87"/>
      <c r="AS110" s="87"/>
      <c r="AT110" s="87"/>
      <c r="AU110" s="87"/>
      <c r="AV110" s="87"/>
      <c r="AW110" s="87"/>
      <c r="AX110" s="87"/>
      <c r="AY110" s="87"/>
      <c r="AZ110" s="87"/>
      <c r="BA110" s="87"/>
      <c r="BB110" s="87"/>
      <c r="BC110" s="87"/>
      <c r="BD110" s="87"/>
      <c r="BE110" s="87"/>
      <c r="BF110" s="87"/>
      <c r="BG110" s="87"/>
      <c r="BH110" s="87"/>
      <c r="BI110" s="87"/>
      <c r="BJ110" s="87"/>
      <c r="BK110" s="87"/>
      <c r="BL110" s="87"/>
      <c r="BM110" s="87"/>
      <c r="BN110" s="87"/>
      <c r="BO110" s="87"/>
      <c r="BP110" s="87"/>
      <c r="BQ110" s="87"/>
      <c r="BR110" s="87"/>
      <c r="BS110" s="87"/>
      <c r="BT110" s="87"/>
      <c r="BU110" s="87"/>
      <c r="BV110" s="87"/>
      <c r="BW110" s="87"/>
      <c r="BX110" s="87"/>
      <c r="BY110" s="87"/>
      <c r="BZ110" s="87"/>
      <c r="CA110" s="87"/>
      <c r="CB110" s="87"/>
      <c r="CC110" s="87"/>
      <c r="CD110" s="87"/>
      <c r="CE110" s="87"/>
      <c r="CF110" s="87"/>
      <c r="CG110" s="87"/>
      <c r="CH110" s="87"/>
      <c r="CI110" s="87"/>
      <c r="CJ110" s="87"/>
      <c r="CK110" s="87"/>
      <c r="CL110" s="87"/>
      <c r="CM110" s="87"/>
      <c r="CN110" s="87"/>
      <c r="CO110" s="87"/>
      <c r="CP110" s="87"/>
      <c r="CQ110" s="87"/>
      <c r="CR110" s="87"/>
      <c r="CS110" s="87"/>
      <c r="CT110" s="87"/>
      <c r="CU110" s="87"/>
      <c r="CV110" s="87"/>
      <c r="CW110" s="87"/>
      <c r="CX110" s="87"/>
      <c r="CY110" s="87"/>
      <c r="CZ110" s="87"/>
      <c r="DA110" s="87"/>
      <c r="DB110" s="87"/>
      <c r="DC110" s="87"/>
      <c r="DD110" s="87"/>
      <c r="DE110" s="87"/>
      <c r="DF110" s="87"/>
      <c r="DG110" s="87"/>
      <c r="DH110" s="87"/>
      <c r="DI110" s="87"/>
      <c r="DJ110" s="87"/>
      <c r="DK110" s="87"/>
      <c r="DL110" s="87"/>
      <c r="DM110" s="87"/>
      <c r="DN110" s="87"/>
      <c r="DO110" s="87"/>
      <c r="DP110" s="87"/>
      <c r="DQ110" s="87"/>
      <c r="DR110" s="87"/>
      <c r="DS110" s="87"/>
      <c r="DT110" s="87"/>
      <c r="DU110" s="87"/>
      <c r="DV110" s="87"/>
      <c r="DW110" s="87"/>
      <c r="DX110" s="87"/>
      <c r="DY110" s="87"/>
      <c r="DZ110" s="87"/>
      <c r="EA110" s="87"/>
      <c r="EB110" s="87"/>
      <c r="EC110" s="87"/>
      <c r="ED110" s="87"/>
      <c r="EE110" s="87"/>
      <c r="EF110" s="87"/>
      <c r="EG110" s="87"/>
      <c r="EH110" s="87"/>
      <c r="EI110" s="87"/>
      <c r="EJ110" s="87"/>
      <c r="EK110" s="87"/>
      <c r="EL110" s="87"/>
      <c r="EM110" s="87"/>
      <c r="EN110" s="87"/>
      <c r="EO110" s="87"/>
      <c r="EP110" s="87"/>
      <c r="EQ110" s="87"/>
      <c r="ER110" s="87"/>
      <c r="ES110" s="87"/>
      <c r="ET110" s="87"/>
      <c r="EU110" s="87"/>
      <c r="EV110" s="87"/>
      <c r="EW110" s="87"/>
      <c r="EX110" s="87"/>
      <c r="EY110" s="87"/>
      <c r="EZ110" s="87"/>
      <c r="FA110" s="87"/>
      <c r="FB110" s="87"/>
      <c r="FC110" s="87"/>
      <c r="FD110" s="87"/>
      <c r="FE110" s="87"/>
      <c r="FF110" s="87"/>
      <c r="FG110" s="87"/>
      <c r="FH110" s="87"/>
      <c r="FI110" s="87"/>
      <c r="FJ110" s="87"/>
      <c r="FK110" s="87"/>
      <c r="FL110" s="87"/>
      <c r="FM110" s="87"/>
      <c r="FN110" s="87"/>
      <c r="FO110" s="87"/>
      <c r="FP110" s="87"/>
      <c r="FQ110" s="87"/>
      <c r="FR110" s="87"/>
      <c r="FS110" s="87"/>
      <c r="FT110" s="87"/>
      <c r="FU110" s="87"/>
      <c r="FV110" s="87"/>
      <c r="FW110" s="87"/>
      <c r="FX110" s="87"/>
      <c r="FY110" s="87"/>
      <c r="FZ110" s="87"/>
      <c r="GA110" s="87"/>
      <c r="GB110" s="87"/>
      <c r="GC110" s="87"/>
      <c r="GD110" s="87"/>
      <c r="GE110" s="87"/>
      <c r="GF110" s="87"/>
      <c r="GG110" s="87"/>
      <c r="GH110" s="87"/>
      <c r="GI110" s="87"/>
      <c r="GJ110" s="87"/>
      <c r="GK110" s="87"/>
      <c r="GL110" s="87"/>
      <c r="GM110" s="87"/>
      <c r="GN110" s="87"/>
      <c r="GO110" s="87"/>
      <c r="GP110" s="87"/>
      <c r="GQ110" s="87"/>
      <c r="GR110" s="87"/>
      <c r="GS110" s="87"/>
      <c r="GT110" s="87"/>
      <c r="GU110" s="87"/>
      <c r="GV110" s="87"/>
      <c r="GW110" s="87"/>
      <c r="GX110" s="87"/>
      <c r="GY110" s="87"/>
      <c r="GZ110" s="87"/>
      <c r="HA110" s="87"/>
      <c r="HB110" s="87"/>
      <c r="HC110" s="87"/>
      <c r="HD110" s="87"/>
      <c r="HE110" s="87"/>
      <c r="HF110" s="87"/>
      <c r="HG110" s="87"/>
      <c r="HH110" s="87"/>
      <c r="HI110" s="87"/>
      <c r="HJ110" s="87"/>
      <c r="HK110" s="87"/>
      <c r="HL110" s="87"/>
      <c r="HM110" s="87"/>
      <c r="HN110" s="87"/>
      <c r="HO110" s="87"/>
      <c r="HP110" s="87"/>
      <c r="HQ110" s="87"/>
      <c r="HR110" s="87"/>
      <c r="HS110" s="87"/>
      <c r="HT110" s="87"/>
      <c r="HU110" s="87"/>
      <c r="HV110" s="87"/>
      <c r="HW110" s="87"/>
      <c r="HX110" s="87"/>
      <c r="HY110" s="87"/>
      <c r="HZ110" s="87"/>
      <c r="IA110" s="87"/>
      <c r="IB110" s="87"/>
      <c r="IC110" s="87"/>
      <c r="ID110" s="87"/>
      <c r="IE110" s="87"/>
      <c r="IF110" s="87"/>
      <c r="IG110" s="87"/>
      <c r="IH110" s="87"/>
      <c r="II110" s="87"/>
      <c r="IJ110" s="87"/>
      <c r="IK110" s="87"/>
      <c r="IL110" s="87"/>
      <c r="IM110" s="87"/>
    </row>
    <row r="111" spans="6:247">
      <c r="F111" s="87"/>
      <c r="G111" s="87"/>
      <c r="H111" s="87"/>
      <c r="I111" s="87"/>
      <c r="J111" s="87"/>
      <c r="K111" s="87"/>
      <c r="L111" s="87"/>
      <c r="M111" s="87"/>
      <c r="N111" s="87"/>
      <c r="O111" s="87"/>
      <c r="P111" s="87"/>
      <c r="Q111" s="87"/>
      <c r="R111" s="87"/>
      <c r="S111" s="87"/>
      <c r="T111" s="87"/>
      <c r="U111" s="87"/>
      <c r="V111" s="87"/>
      <c r="W111" s="87"/>
      <c r="X111" s="87"/>
      <c r="Y111" s="87"/>
      <c r="Z111" s="87"/>
      <c r="AA111" s="87"/>
      <c r="AB111" s="87"/>
      <c r="AC111" s="87"/>
      <c r="AD111" s="87"/>
      <c r="AE111" s="87"/>
      <c r="AF111" s="87"/>
      <c r="AG111" s="87"/>
      <c r="AH111" s="87"/>
      <c r="AI111" s="87"/>
      <c r="AJ111" s="87"/>
      <c r="AK111" s="87"/>
      <c r="AL111" s="87"/>
      <c r="AM111" s="87"/>
      <c r="AN111" s="87"/>
      <c r="AO111" s="87"/>
      <c r="AP111" s="87"/>
      <c r="AQ111" s="87"/>
      <c r="AR111" s="87"/>
      <c r="AS111" s="87"/>
      <c r="AT111" s="87"/>
      <c r="AU111" s="87"/>
      <c r="AV111" s="87"/>
      <c r="AW111" s="87"/>
      <c r="AX111" s="87"/>
      <c r="AY111" s="87"/>
      <c r="AZ111" s="87"/>
      <c r="BA111" s="87"/>
      <c r="BB111" s="87"/>
      <c r="BC111" s="87"/>
      <c r="BD111" s="87"/>
      <c r="BE111" s="87"/>
      <c r="BF111" s="87"/>
      <c r="BG111" s="87"/>
      <c r="BH111" s="87"/>
      <c r="BI111" s="87"/>
      <c r="BJ111" s="87"/>
      <c r="BK111" s="87"/>
      <c r="BL111" s="87"/>
      <c r="BM111" s="87"/>
      <c r="BN111" s="87"/>
      <c r="BO111" s="87"/>
      <c r="BP111" s="87"/>
      <c r="BQ111" s="87"/>
      <c r="BR111" s="87"/>
      <c r="BS111" s="87"/>
      <c r="BT111" s="87"/>
      <c r="BU111" s="87"/>
      <c r="BV111" s="87"/>
      <c r="BW111" s="87"/>
      <c r="BX111" s="87"/>
      <c r="BY111" s="87"/>
      <c r="BZ111" s="87"/>
      <c r="CA111" s="87"/>
      <c r="CB111" s="87"/>
      <c r="CC111" s="87"/>
      <c r="CD111" s="87"/>
      <c r="CE111" s="87"/>
      <c r="CF111" s="87"/>
      <c r="CG111" s="87"/>
      <c r="CH111" s="87"/>
      <c r="CI111" s="87"/>
      <c r="CJ111" s="87"/>
      <c r="CK111" s="87"/>
      <c r="CL111" s="87"/>
      <c r="CM111" s="87"/>
      <c r="CN111" s="87"/>
      <c r="CO111" s="87"/>
      <c r="CP111" s="87"/>
      <c r="CQ111" s="87"/>
      <c r="CR111" s="87"/>
      <c r="CS111" s="87"/>
      <c r="CT111" s="87"/>
      <c r="CU111" s="87"/>
      <c r="CV111" s="87"/>
      <c r="CW111" s="87"/>
      <c r="CX111" s="87"/>
      <c r="CY111" s="87"/>
      <c r="CZ111" s="87"/>
      <c r="DA111" s="87"/>
      <c r="DB111" s="87"/>
      <c r="DC111" s="87"/>
      <c r="DD111" s="87"/>
      <c r="DE111" s="87"/>
      <c r="DF111" s="87"/>
      <c r="DG111" s="87"/>
      <c r="DH111" s="87"/>
      <c r="DI111" s="87"/>
      <c r="DJ111" s="87"/>
      <c r="DK111" s="87"/>
      <c r="DL111" s="87"/>
      <c r="DM111" s="87"/>
      <c r="DN111" s="87"/>
      <c r="DO111" s="87"/>
      <c r="DP111" s="87"/>
      <c r="DQ111" s="87"/>
      <c r="DR111" s="87"/>
      <c r="DS111" s="87"/>
      <c r="DT111" s="87"/>
      <c r="DU111" s="87"/>
      <c r="DV111" s="87"/>
      <c r="DW111" s="87"/>
      <c r="DX111" s="87"/>
      <c r="DY111" s="87"/>
      <c r="DZ111" s="87"/>
      <c r="EA111" s="87"/>
      <c r="EB111" s="87"/>
      <c r="EC111" s="87"/>
      <c r="ED111" s="87"/>
      <c r="EE111" s="87"/>
      <c r="EF111" s="87"/>
      <c r="EG111" s="87"/>
      <c r="EH111" s="87"/>
      <c r="EI111" s="87"/>
      <c r="EJ111" s="87"/>
      <c r="EK111" s="87"/>
      <c r="EL111" s="87"/>
      <c r="EM111" s="87"/>
      <c r="EN111" s="87"/>
      <c r="EO111" s="87"/>
      <c r="EP111" s="87"/>
      <c r="EQ111" s="87"/>
      <c r="ER111" s="87"/>
      <c r="ES111" s="87"/>
      <c r="ET111" s="87"/>
      <c r="EU111" s="87"/>
      <c r="EV111" s="87"/>
      <c r="EW111" s="87"/>
      <c r="EX111" s="87"/>
      <c r="EY111" s="87"/>
      <c r="EZ111" s="87"/>
      <c r="FA111" s="87"/>
      <c r="FB111" s="87"/>
      <c r="FC111" s="87"/>
      <c r="FD111" s="87"/>
      <c r="FE111" s="87"/>
      <c r="FF111" s="87"/>
      <c r="FG111" s="87"/>
      <c r="FH111" s="87"/>
      <c r="FI111" s="87"/>
      <c r="FJ111" s="87"/>
      <c r="FK111" s="87"/>
      <c r="FL111" s="87"/>
      <c r="FM111" s="87"/>
      <c r="FN111" s="87"/>
      <c r="FO111" s="87"/>
      <c r="FP111" s="87"/>
      <c r="FQ111" s="87"/>
      <c r="FR111" s="87"/>
      <c r="FS111" s="87"/>
      <c r="FT111" s="87"/>
      <c r="FU111" s="87"/>
      <c r="FV111" s="87"/>
      <c r="FW111" s="87"/>
      <c r="FX111" s="87"/>
      <c r="FY111" s="87"/>
      <c r="FZ111" s="87"/>
      <c r="GA111" s="87"/>
      <c r="GB111" s="87"/>
      <c r="GC111" s="87"/>
      <c r="GD111" s="87"/>
      <c r="GE111" s="87"/>
      <c r="GF111" s="87"/>
      <c r="GG111" s="87"/>
      <c r="GH111" s="87"/>
      <c r="GI111" s="87"/>
      <c r="GJ111" s="87"/>
      <c r="GK111" s="87"/>
      <c r="GL111" s="87"/>
      <c r="GM111" s="87"/>
      <c r="GN111" s="87"/>
      <c r="GO111" s="87"/>
      <c r="GP111" s="87"/>
      <c r="GQ111" s="87"/>
      <c r="GR111" s="87"/>
      <c r="GS111" s="87"/>
      <c r="GT111" s="87"/>
      <c r="GU111" s="87"/>
      <c r="GV111" s="87"/>
      <c r="GW111" s="87"/>
      <c r="GX111" s="87"/>
      <c r="GY111" s="87"/>
      <c r="GZ111" s="87"/>
      <c r="HA111" s="87"/>
      <c r="HB111" s="87"/>
      <c r="HC111" s="87"/>
      <c r="HD111" s="87"/>
      <c r="HE111" s="87"/>
      <c r="HF111" s="87"/>
      <c r="HG111" s="87"/>
      <c r="HH111" s="87"/>
      <c r="HI111" s="87"/>
      <c r="HJ111" s="87"/>
      <c r="HK111" s="87"/>
      <c r="HL111" s="87"/>
      <c r="HM111" s="87"/>
      <c r="HN111" s="87"/>
      <c r="HO111" s="87"/>
      <c r="HP111" s="87"/>
      <c r="HQ111" s="87"/>
      <c r="HR111" s="87"/>
      <c r="HS111" s="87"/>
      <c r="HT111" s="87"/>
      <c r="HU111" s="87"/>
      <c r="HV111" s="87"/>
      <c r="HW111" s="87"/>
      <c r="HX111" s="87"/>
      <c r="HY111" s="87"/>
      <c r="HZ111" s="87"/>
      <c r="IA111" s="87"/>
      <c r="IB111" s="87"/>
      <c r="IC111" s="87"/>
      <c r="ID111" s="87"/>
      <c r="IE111" s="87"/>
      <c r="IF111" s="87"/>
      <c r="IG111" s="87"/>
      <c r="IH111" s="87"/>
      <c r="II111" s="87"/>
      <c r="IJ111" s="87"/>
      <c r="IK111" s="87"/>
      <c r="IL111" s="87"/>
      <c r="IM111" s="87"/>
    </row>
    <row r="112" spans="6:247">
      <c r="F112" s="87"/>
      <c r="G112" s="87"/>
      <c r="H112" s="87"/>
      <c r="I112" s="87"/>
      <c r="J112" s="87"/>
      <c r="K112" s="87"/>
      <c r="L112" s="87"/>
      <c r="M112" s="87"/>
      <c r="N112" s="87"/>
      <c r="O112" s="87"/>
      <c r="P112" s="87"/>
      <c r="Q112" s="87"/>
      <c r="R112" s="87"/>
      <c r="S112" s="87"/>
      <c r="T112" s="87"/>
      <c r="U112" s="87"/>
      <c r="V112" s="87"/>
      <c r="W112" s="87"/>
      <c r="X112" s="87"/>
      <c r="Y112" s="87"/>
      <c r="Z112" s="87"/>
      <c r="AA112" s="87"/>
      <c r="AB112" s="87"/>
      <c r="AC112" s="87"/>
      <c r="AD112" s="87"/>
      <c r="AE112" s="87"/>
      <c r="AF112" s="87"/>
      <c r="AG112" s="87"/>
      <c r="AH112" s="87"/>
      <c r="AI112" s="87"/>
      <c r="AJ112" s="87"/>
      <c r="AK112" s="87"/>
      <c r="AL112" s="87"/>
      <c r="AM112" s="87"/>
      <c r="AN112" s="87"/>
      <c r="AO112" s="87"/>
      <c r="AP112" s="87"/>
      <c r="AQ112" s="87"/>
      <c r="AR112" s="87"/>
      <c r="AS112" s="87"/>
      <c r="AT112" s="87"/>
      <c r="AU112" s="87"/>
      <c r="AV112" s="87"/>
      <c r="AW112" s="87"/>
      <c r="AX112" s="87"/>
      <c r="AY112" s="87"/>
      <c r="AZ112" s="87"/>
      <c r="BA112" s="87"/>
      <c r="BB112" s="87"/>
      <c r="BC112" s="87"/>
      <c r="BD112" s="87"/>
      <c r="BE112" s="87"/>
      <c r="BF112" s="87"/>
      <c r="BG112" s="87"/>
      <c r="BH112" s="87"/>
      <c r="BI112" s="87"/>
      <c r="BJ112" s="87"/>
      <c r="BK112" s="87"/>
      <c r="BL112" s="87"/>
      <c r="BM112" s="87"/>
      <c r="BN112" s="87"/>
      <c r="BO112" s="87"/>
      <c r="BP112" s="87"/>
      <c r="BQ112" s="87"/>
      <c r="BR112" s="87"/>
      <c r="BS112" s="87"/>
      <c r="BT112" s="87"/>
      <c r="BU112" s="87"/>
      <c r="BV112" s="87"/>
      <c r="BW112" s="87"/>
      <c r="BX112" s="87"/>
      <c r="BY112" s="87"/>
      <c r="BZ112" s="87"/>
      <c r="CA112" s="87"/>
      <c r="CB112" s="87"/>
      <c r="CC112" s="87"/>
      <c r="CD112" s="87"/>
      <c r="CE112" s="87"/>
      <c r="CF112" s="87"/>
      <c r="CG112" s="87"/>
      <c r="CH112" s="87"/>
      <c r="CI112" s="87"/>
      <c r="CJ112" s="87"/>
      <c r="CK112" s="87"/>
      <c r="CL112" s="87"/>
      <c r="CM112" s="87"/>
      <c r="CN112" s="87"/>
      <c r="CO112" s="87"/>
      <c r="CP112" s="87"/>
      <c r="CQ112" s="87"/>
      <c r="CR112" s="87"/>
      <c r="CS112" s="87"/>
      <c r="CT112" s="87"/>
      <c r="CU112" s="87"/>
      <c r="CV112" s="87"/>
      <c r="CW112" s="87"/>
      <c r="CX112" s="87"/>
      <c r="CY112" s="87"/>
      <c r="CZ112" s="87"/>
      <c r="DA112" s="87"/>
      <c r="DB112" s="87"/>
      <c r="DC112" s="87"/>
      <c r="DD112" s="87"/>
      <c r="DE112" s="87"/>
      <c r="DF112" s="87"/>
      <c r="DG112" s="87"/>
      <c r="DH112" s="87"/>
      <c r="DI112" s="87"/>
      <c r="DJ112" s="87"/>
      <c r="DK112" s="87"/>
      <c r="DL112" s="87"/>
      <c r="DM112" s="87"/>
      <c r="DN112" s="87"/>
      <c r="DO112" s="87"/>
      <c r="DP112" s="87"/>
      <c r="DQ112" s="87"/>
      <c r="DR112" s="87"/>
      <c r="DS112" s="87"/>
      <c r="DT112" s="87"/>
      <c r="DU112" s="87"/>
      <c r="DV112" s="87"/>
      <c r="DW112" s="87"/>
      <c r="DX112" s="87"/>
      <c r="DY112" s="87"/>
      <c r="DZ112" s="87"/>
      <c r="EA112" s="87"/>
      <c r="EB112" s="87"/>
      <c r="EC112" s="87"/>
      <c r="ED112" s="87"/>
      <c r="EE112" s="87"/>
      <c r="EF112" s="87"/>
      <c r="EG112" s="87"/>
      <c r="EH112" s="87"/>
      <c r="EI112" s="87"/>
      <c r="EJ112" s="87"/>
      <c r="EK112" s="87"/>
      <c r="EL112" s="87"/>
      <c r="EM112" s="87"/>
      <c r="EN112" s="87"/>
      <c r="EO112" s="87"/>
      <c r="EP112" s="87"/>
      <c r="EQ112" s="87"/>
      <c r="ER112" s="87"/>
      <c r="ES112" s="87"/>
      <c r="ET112" s="87"/>
      <c r="EU112" s="87"/>
      <c r="EV112" s="87"/>
      <c r="EW112" s="87"/>
      <c r="EX112" s="87"/>
      <c r="EY112" s="87"/>
      <c r="EZ112" s="87"/>
      <c r="FA112" s="87"/>
      <c r="FB112" s="87"/>
      <c r="FC112" s="87"/>
      <c r="FD112" s="87"/>
      <c r="FE112" s="87"/>
      <c r="FF112" s="87"/>
      <c r="FG112" s="87"/>
      <c r="FH112" s="87"/>
      <c r="FI112" s="87"/>
      <c r="FJ112" s="87"/>
      <c r="FK112" s="87"/>
      <c r="FL112" s="87"/>
      <c r="FM112" s="87"/>
      <c r="FN112" s="87"/>
      <c r="FO112" s="87"/>
      <c r="FP112" s="87"/>
      <c r="FQ112" s="87"/>
      <c r="FR112" s="87"/>
      <c r="FS112" s="87"/>
      <c r="FT112" s="87"/>
      <c r="FU112" s="87"/>
      <c r="FV112" s="87"/>
      <c r="FW112" s="87"/>
      <c r="FX112" s="87"/>
      <c r="FY112" s="87"/>
      <c r="FZ112" s="87"/>
      <c r="GA112" s="87"/>
      <c r="GB112" s="87"/>
      <c r="GC112" s="87"/>
      <c r="GD112" s="87"/>
      <c r="GE112" s="87"/>
      <c r="GF112" s="87"/>
      <c r="GG112" s="87"/>
      <c r="GH112" s="87"/>
      <c r="GI112" s="87"/>
      <c r="GJ112" s="87"/>
      <c r="GK112" s="87"/>
      <c r="GL112" s="87"/>
      <c r="GM112" s="87"/>
      <c r="GN112" s="87"/>
      <c r="GO112" s="87"/>
      <c r="GP112" s="87"/>
      <c r="GQ112" s="87"/>
      <c r="GR112" s="87"/>
      <c r="GS112" s="87"/>
      <c r="GT112" s="87"/>
      <c r="GU112" s="87"/>
      <c r="GV112" s="87"/>
      <c r="GW112" s="87"/>
      <c r="GX112" s="87"/>
      <c r="GY112" s="87"/>
      <c r="GZ112" s="87"/>
      <c r="HA112" s="87"/>
      <c r="HB112" s="87"/>
      <c r="HC112" s="87"/>
      <c r="HD112" s="87"/>
      <c r="HE112" s="87"/>
      <c r="HF112" s="87"/>
      <c r="HG112" s="87"/>
      <c r="HH112" s="87"/>
      <c r="HI112" s="87"/>
      <c r="HJ112" s="87"/>
      <c r="HK112" s="87"/>
      <c r="HL112" s="87"/>
      <c r="HM112" s="87"/>
      <c r="HN112" s="87"/>
      <c r="HO112" s="87"/>
      <c r="HP112" s="87"/>
      <c r="HQ112" s="87"/>
      <c r="HR112" s="87"/>
      <c r="HS112" s="87"/>
      <c r="HT112" s="87"/>
      <c r="HU112" s="87"/>
      <c r="HV112" s="87"/>
      <c r="HW112" s="87"/>
      <c r="HX112" s="87"/>
      <c r="HY112" s="87"/>
      <c r="HZ112" s="87"/>
      <c r="IA112" s="87"/>
      <c r="IB112" s="87"/>
      <c r="IC112" s="87"/>
      <c r="ID112" s="87"/>
      <c r="IE112" s="87"/>
      <c r="IF112" s="87"/>
      <c r="IG112" s="87"/>
      <c r="IH112" s="87"/>
      <c r="II112" s="87"/>
      <c r="IJ112" s="87"/>
      <c r="IK112" s="87"/>
      <c r="IL112" s="87"/>
      <c r="IM112" s="87"/>
    </row>
    <row r="113" spans="6:247">
      <c r="F113" s="87"/>
      <c r="G113" s="87"/>
      <c r="H113" s="87"/>
      <c r="I113" s="87"/>
      <c r="J113" s="87"/>
      <c r="K113" s="87"/>
      <c r="L113" s="87"/>
      <c r="M113" s="87"/>
      <c r="N113" s="87"/>
      <c r="O113" s="87"/>
      <c r="P113" s="87"/>
      <c r="Q113" s="87"/>
      <c r="R113" s="87"/>
      <c r="S113" s="87"/>
      <c r="T113" s="87"/>
      <c r="U113" s="87"/>
      <c r="V113" s="87"/>
      <c r="W113" s="87"/>
      <c r="X113" s="87"/>
      <c r="Y113" s="87"/>
      <c r="Z113" s="87"/>
      <c r="AA113" s="87"/>
      <c r="AB113" s="87"/>
      <c r="AC113" s="87"/>
      <c r="AD113" s="87"/>
      <c r="AE113" s="87"/>
      <c r="AF113" s="87"/>
      <c r="AG113" s="87"/>
      <c r="AH113" s="87"/>
      <c r="AI113" s="87"/>
      <c r="AJ113" s="87"/>
      <c r="AK113" s="87"/>
      <c r="AL113" s="87"/>
      <c r="AM113" s="87"/>
      <c r="AN113" s="87"/>
      <c r="AO113" s="87"/>
      <c r="AP113" s="87"/>
      <c r="AQ113" s="87"/>
      <c r="AR113" s="87"/>
      <c r="AS113" s="87"/>
      <c r="AT113" s="87"/>
      <c r="AU113" s="87"/>
      <c r="AV113" s="87"/>
      <c r="AW113" s="87"/>
      <c r="AX113" s="87"/>
      <c r="AY113" s="87"/>
      <c r="AZ113" s="87"/>
      <c r="BA113" s="87"/>
      <c r="BB113" s="87"/>
      <c r="BC113" s="87"/>
      <c r="BD113" s="87"/>
      <c r="BE113" s="87"/>
      <c r="BF113" s="87"/>
      <c r="BG113" s="87"/>
      <c r="BH113" s="87"/>
      <c r="BI113" s="87"/>
      <c r="BJ113" s="87"/>
      <c r="BK113" s="87"/>
      <c r="BL113" s="87"/>
      <c r="BM113" s="87"/>
      <c r="BN113" s="87"/>
      <c r="BO113" s="87"/>
      <c r="BP113" s="87"/>
      <c r="BQ113" s="87"/>
      <c r="BR113" s="87"/>
      <c r="BS113" s="87"/>
      <c r="BT113" s="87"/>
      <c r="BU113" s="87"/>
      <c r="BV113" s="87"/>
      <c r="BW113" s="87"/>
      <c r="BX113" s="87"/>
      <c r="BY113" s="87"/>
      <c r="BZ113" s="87"/>
      <c r="CA113" s="87"/>
      <c r="CB113" s="87"/>
      <c r="CC113" s="87"/>
      <c r="CD113" s="87"/>
      <c r="CE113" s="87"/>
      <c r="CF113" s="87"/>
      <c r="CG113" s="87"/>
      <c r="CH113" s="87"/>
      <c r="CI113" s="87"/>
      <c r="CJ113" s="87"/>
      <c r="CK113" s="87"/>
      <c r="CL113" s="87"/>
      <c r="CM113" s="87"/>
      <c r="CN113" s="87"/>
      <c r="CO113" s="87"/>
      <c r="CP113" s="87"/>
      <c r="CQ113" s="87"/>
      <c r="CR113" s="87"/>
      <c r="CS113" s="87"/>
      <c r="CT113" s="87"/>
      <c r="CU113" s="87"/>
      <c r="CV113" s="87"/>
      <c r="CW113" s="87"/>
      <c r="CX113" s="87"/>
      <c r="CY113" s="87"/>
      <c r="CZ113" s="87"/>
      <c r="DA113" s="87"/>
      <c r="DB113" s="87"/>
      <c r="DC113" s="87"/>
      <c r="DD113" s="87"/>
      <c r="DE113" s="87"/>
      <c r="DF113" s="87"/>
      <c r="DG113" s="87"/>
      <c r="DH113" s="87"/>
      <c r="DI113" s="87"/>
      <c r="DJ113" s="87"/>
      <c r="DK113" s="87"/>
      <c r="DL113" s="87"/>
      <c r="DM113" s="87"/>
      <c r="DN113" s="87"/>
      <c r="DO113" s="87"/>
      <c r="DP113" s="87"/>
      <c r="DQ113" s="87"/>
      <c r="DR113" s="87"/>
      <c r="DS113" s="87"/>
      <c r="DT113" s="87"/>
      <c r="DU113" s="87"/>
      <c r="DV113" s="87"/>
      <c r="DW113" s="87"/>
      <c r="DX113" s="87"/>
      <c r="DY113" s="87"/>
      <c r="DZ113" s="87"/>
      <c r="EA113" s="87"/>
      <c r="EB113" s="87"/>
      <c r="EC113" s="87"/>
      <c r="ED113" s="87"/>
      <c r="EE113" s="87"/>
      <c r="EF113" s="87"/>
      <c r="EG113" s="87"/>
      <c r="EH113" s="87"/>
      <c r="EI113" s="87"/>
      <c r="EJ113" s="87"/>
      <c r="EK113" s="87"/>
      <c r="EL113" s="87"/>
      <c r="EM113" s="87"/>
      <c r="EN113" s="87"/>
      <c r="EO113" s="87"/>
      <c r="EP113" s="87"/>
      <c r="EQ113" s="87"/>
      <c r="ER113" s="87"/>
      <c r="ES113" s="87"/>
      <c r="ET113" s="87"/>
      <c r="EU113" s="87"/>
      <c r="EV113" s="87"/>
      <c r="EW113" s="87"/>
      <c r="EX113" s="87"/>
      <c r="EY113" s="87"/>
      <c r="EZ113" s="87"/>
      <c r="FA113" s="87"/>
      <c r="FB113" s="87"/>
      <c r="FC113" s="87"/>
      <c r="FD113" s="87"/>
      <c r="FE113" s="87"/>
      <c r="FF113" s="87"/>
      <c r="FG113" s="87"/>
      <c r="FH113" s="87"/>
      <c r="FI113" s="87"/>
      <c r="FJ113" s="87"/>
      <c r="FK113" s="87"/>
      <c r="FL113" s="87"/>
      <c r="FM113" s="87"/>
      <c r="FN113" s="87"/>
      <c r="FO113" s="87"/>
      <c r="FP113" s="87"/>
      <c r="FQ113" s="87"/>
      <c r="FR113" s="87"/>
      <c r="FS113" s="87"/>
      <c r="FT113" s="87"/>
      <c r="FU113" s="87"/>
      <c r="FV113" s="87"/>
      <c r="FW113" s="87"/>
      <c r="FX113" s="87"/>
      <c r="FY113" s="87"/>
      <c r="FZ113" s="87"/>
      <c r="GA113" s="87"/>
      <c r="GB113" s="87"/>
      <c r="GC113" s="87"/>
      <c r="GD113" s="87"/>
      <c r="GE113" s="87"/>
      <c r="GF113" s="87"/>
      <c r="GG113" s="87"/>
      <c r="GH113" s="87"/>
      <c r="GI113" s="87"/>
      <c r="GJ113" s="87"/>
      <c r="GK113" s="87"/>
      <c r="GL113" s="87"/>
      <c r="GM113" s="87"/>
      <c r="GN113" s="87"/>
      <c r="GO113" s="87"/>
      <c r="GP113" s="87"/>
      <c r="GQ113" s="87"/>
      <c r="GR113" s="87"/>
      <c r="GS113" s="87"/>
      <c r="GT113" s="87"/>
      <c r="GU113" s="87"/>
      <c r="GV113" s="87"/>
      <c r="GW113" s="87"/>
      <c r="GX113" s="87"/>
      <c r="GY113" s="87"/>
      <c r="GZ113" s="87"/>
      <c r="HA113" s="87"/>
      <c r="HB113" s="87"/>
      <c r="HC113" s="87"/>
      <c r="HD113" s="87"/>
      <c r="HE113" s="87"/>
      <c r="HF113" s="87"/>
      <c r="HG113" s="87"/>
      <c r="HH113" s="87"/>
      <c r="HI113" s="87"/>
      <c r="HJ113" s="87"/>
      <c r="HK113" s="87"/>
      <c r="HL113" s="87"/>
      <c r="HM113" s="87"/>
      <c r="HN113" s="87"/>
      <c r="HO113" s="87"/>
      <c r="HP113" s="87"/>
      <c r="HQ113" s="87"/>
      <c r="HR113" s="87"/>
      <c r="HS113" s="87"/>
      <c r="HT113" s="87"/>
      <c r="HU113" s="87"/>
      <c r="HV113" s="87"/>
      <c r="HW113" s="87"/>
      <c r="HX113" s="87"/>
      <c r="HY113" s="87"/>
      <c r="HZ113" s="87"/>
      <c r="IA113" s="87"/>
      <c r="IB113" s="87"/>
      <c r="IC113" s="87"/>
      <c r="ID113" s="87"/>
      <c r="IE113" s="87"/>
      <c r="IF113" s="87"/>
      <c r="IG113" s="87"/>
      <c r="IH113" s="87"/>
      <c r="II113" s="87"/>
      <c r="IJ113" s="87"/>
      <c r="IK113" s="87"/>
      <c r="IL113" s="87"/>
      <c r="IM113" s="87"/>
    </row>
    <row r="114" spans="6:247">
      <c r="F114" s="87"/>
      <c r="G114" s="87"/>
      <c r="H114" s="87"/>
      <c r="I114" s="87"/>
      <c r="J114" s="87"/>
      <c r="K114" s="87"/>
      <c r="L114" s="87"/>
      <c r="M114" s="87"/>
      <c r="N114" s="87"/>
      <c r="O114" s="87"/>
      <c r="P114" s="87"/>
      <c r="Q114" s="87"/>
      <c r="R114" s="87"/>
      <c r="S114" s="87"/>
      <c r="T114" s="87"/>
      <c r="U114" s="87"/>
      <c r="V114" s="87"/>
      <c r="W114" s="87"/>
      <c r="X114" s="87"/>
      <c r="Y114" s="87"/>
      <c r="Z114" s="87"/>
      <c r="AA114" s="87"/>
      <c r="AB114" s="87"/>
      <c r="AC114" s="87"/>
      <c r="AD114" s="87"/>
      <c r="AE114" s="87"/>
      <c r="AF114" s="87"/>
      <c r="AG114" s="87"/>
      <c r="AH114" s="87"/>
      <c r="AI114" s="87"/>
      <c r="AJ114" s="87"/>
      <c r="AK114" s="87"/>
      <c r="AL114" s="87"/>
      <c r="AM114" s="87"/>
      <c r="AN114" s="87"/>
      <c r="AO114" s="87"/>
      <c r="AP114" s="87"/>
      <c r="AQ114" s="87"/>
      <c r="AR114" s="87"/>
      <c r="AS114" s="87"/>
      <c r="AT114" s="87"/>
      <c r="AU114" s="87"/>
      <c r="AV114" s="87"/>
      <c r="AW114" s="87"/>
      <c r="AX114" s="87"/>
      <c r="AY114" s="87"/>
      <c r="AZ114" s="87"/>
      <c r="BA114" s="87"/>
      <c r="BB114" s="87"/>
      <c r="BC114" s="87"/>
      <c r="BD114" s="87"/>
      <c r="BE114" s="87"/>
      <c r="BF114" s="87"/>
      <c r="BG114" s="87"/>
      <c r="BH114" s="87"/>
      <c r="BI114" s="87"/>
      <c r="BJ114" s="87"/>
      <c r="BK114" s="87"/>
      <c r="BL114" s="87"/>
      <c r="BM114" s="87"/>
      <c r="BN114" s="87"/>
      <c r="BO114" s="87"/>
      <c r="BP114" s="87"/>
      <c r="BQ114" s="87"/>
      <c r="BR114" s="87"/>
      <c r="BS114" s="87"/>
      <c r="BT114" s="87"/>
      <c r="BU114" s="87"/>
      <c r="BV114" s="87"/>
      <c r="BW114" s="87"/>
      <c r="BX114" s="87"/>
      <c r="BY114" s="87"/>
      <c r="BZ114" s="87"/>
      <c r="CA114" s="87"/>
      <c r="CB114" s="87"/>
      <c r="CC114" s="87"/>
      <c r="CD114" s="87"/>
      <c r="CE114" s="87"/>
      <c r="CF114" s="87"/>
      <c r="CG114" s="87"/>
      <c r="CH114" s="87"/>
      <c r="CI114" s="87"/>
      <c r="CJ114" s="87"/>
      <c r="CK114" s="87"/>
      <c r="CL114" s="87"/>
      <c r="CM114" s="87"/>
      <c r="CN114" s="87"/>
      <c r="CO114" s="87"/>
      <c r="CP114" s="87"/>
      <c r="CQ114" s="87"/>
      <c r="CR114" s="87"/>
      <c r="CS114" s="87"/>
      <c r="CT114" s="87"/>
      <c r="CU114" s="87"/>
      <c r="CV114" s="87"/>
      <c r="CW114" s="87"/>
      <c r="CX114" s="87"/>
      <c r="CY114" s="87"/>
      <c r="CZ114" s="87"/>
      <c r="DA114" s="87"/>
      <c r="DB114" s="87"/>
      <c r="DC114" s="87"/>
      <c r="DD114" s="87"/>
      <c r="DE114" s="87"/>
      <c r="DF114" s="87"/>
      <c r="DG114" s="87"/>
      <c r="DH114" s="87"/>
      <c r="DI114" s="87"/>
      <c r="DJ114" s="87"/>
      <c r="DK114" s="87"/>
      <c r="DL114" s="87"/>
      <c r="DM114" s="87"/>
      <c r="DN114" s="87"/>
      <c r="DO114" s="87"/>
      <c r="DP114" s="87"/>
      <c r="DQ114" s="87"/>
      <c r="DR114" s="87"/>
      <c r="DS114" s="87"/>
      <c r="DT114" s="87"/>
      <c r="DU114" s="87"/>
      <c r="DV114" s="87"/>
      <c r="DW114" s="87"/>
      <c r="DX114" s="87"/>
      <c r="DY114" s="87"/>
      <c r="DZ114" s="87"/>
      <c r="EA114" s="87"/>
      <c r="EB114" s="87"/>
      <c r="EC114" s="87"/>
      <c r="ED114" s="87"/>
      <c r="EE114" s="87"/>
      <c r="EF114" s="87"/>
      <c r="EG114" s="87"/>
      <c r="EH114" s="87"/>
      <c r="EI114" s="87"/>
      <c r="EJ114" s="87"/>
      <c r="EK114" s="87"/>
      <c r="EL114" s="87"/>
      <c r="EM114" s="87"/>
      <c r="EN114" s="87"/>
      <c r="EO114" s="87"/>
      <c r="EP114" s="87"/>
      <c r="EQ114" s="87"/>
      <c r="ER114" s="87"/>
      <c r="ES114" s="87"/>
      <c r="ET114" s="87"/>
      <c r="EU114" s="87"/>
      <c r="EV114" s="87"/>
      <c r="EW114" s="87"/>
      <c r="EX114" s="87"/>
      <c r="EY114" s="87"/>
      <c r="EZ114" s="87"/>
      <c r="FA114" s="87"/>
      <c r="FB114" s="87"/>
      <c r="FC114" s="87"/>
      <c r="FD114" s="87"/>
      <c r="FE114" s="87"/>
      <c r="FF114" s="87"/>
      <c r="FG114" s="87"/>
      <c r="FH114" s="87"/>
      <c r="FI114" s="87"/>
      <c r="FJ114" s="87"/>
      <c r="FK114" s="87"/>
      <c r="FL114" s="87"/>
      <c r="FM114" s="87"/>
      <c r="FN114" s="87"/>
      <c r="FO114" s="87"/>
      <c r="FP114" s="87"/>
      <c r="FQ114" s="87"/>
      <c r="FR114" s="87"/>
      <c r="FS114" s="87"/>
      <c r="FT114" s="87"/>
      <c r="FU114" s="87"/>
      <c r="FV114" s="87"/>
      <c r="FW114" s="87"/>
      <c r="FX114" s="87"/>
      <c r="FY114" s="87"/>
      <c r="FZ114" s="87"/>
      <c r="GA114" s="87"/>
      <c r="GB114" s="87"/>
      <c r="GC114" s="87"/>
      <c r="GD114" s="87"/>
      <c r="GE114" s="87"/>
      <c r="GF114" s="87"/>
      <c r="GG114" s="87"/>
      <c r="GH114" s="87"/>
      <c r="GI114" s="87"/>
      <c r="GJ114" s="87"/>
      <c r="GK114" s="87"/>
      <c r="GL114" s="87"/>
      <c r="GM114" s="87"/>
      <c r="GN114" s="87"/>
      <c r="GO114" s="87"/>
      <c r="GP114" s="87"/>
      <c r="GQ114" s="87"/>
      <c r="GR114" s="87"/>
      <c r="GS114" s="87"/>
      <c r="GT114" s="87"/>
      <c r="GU114" s="87"/>
      <c r="GV114" s="87"/>
      <c r="GW114" s="87"/>
      <c r="GX114" s="87"/>
      <c r="GY114" s="87"/>
      <c r="GZ114" s="87"/>
      <c r="HA114" s="87"/>
      <c r="HB114" s="87"/>
      <c r="HC114" s="87"/>
      <c r="HD114" s="87"/>
      <c r="HE114" s="87"/>
      <c r="HF114" s="87"/>
      <c r="HG114" s="87"/>
      <c r="HH114" s="87"/>
      <c r="HI114" s="87"/>
      <c r="HJ114" s="87"/>
      <c r="HK114" s="87"/>
      <c r="HL114" s="87"/>
      <c r="HM114" s="87"/>
      <c r="HN114" s="87"/>
      <c r="HO114" s="87"/>
      <c r="HP114" s="87"/>
      <c r="HQ114" s="87"/>
      <c r="HR114" s="87"/>
      <c r="HS114" s="87"/>
      <c r="HT114" s="87"/>
      <c r="HU114" s="87"/>
      <c r="HV114" s="87"/>
      <c r="HW114" s="87"/>
      <c r="HX114" s="87"/>
      <c r="HY114" s="87"/>
      <c r="HZ114" s="87"/>
      <c r="IA114" s="87"/>
      <c r="IB114" s="87"/>
      <c r="IC114" s="87"/>
      <c r="ID114" s="87"/>
      <c r="IE114" s="87"/>
      <c r="IF114" s="87"/>
      <c r="IG114" s="87"/>
      <c r="IH114" s="87"/>
      <c r="II114" s="87"/>
      <c r="IJ114" s="87"/>
      <c r="IK114" s="87"/>
      <c r="IL114" s="87"/>
      <c r="IM114" s="87"/>
    </row>
    <row r="115" spans="6:247">
      <c r="F115" s="87"/>
      <c r="G115" s="87"/>
      <c r="H115" s="87"/>
      <c r="I115" s="87"/>
      <c r="J115" s="87"/>
      <c r="K115" s="87"/>
      <c r="L115" s="87"/>
      <c r="M115" s="87"/>
      <c r="N115" s="87"/>
      <c r="O115" s="87"/>
      <c r="P115" s="87"/>
      <c r="Q115" s="87"/>
      <c r="R115" s="87"/>
      <c r="S115" s="87"/>
      <c r="T115" s="87"/>
      <c r="U115" s="87"/>
      <c r="V115" s="87"/>
      <c r="W115" s="87"/>
      <c r="X115" s="87"/>
      <c r="Y115" s="87"/>
      <c r="Z115" s="87"/>
      <c r="AA115" s="87"/>
      <c r="AB115" s="87"/>
      <c r="AC115" s="87"/>
      <c r="AD115" s="87"/>
      <c r="AE115" s="87"/>
      <c r="AF115" s="87"/>
      <c r="AG115" s="87"/>
      <c r="AH115" s="87"/>
      <c r="AI115" s="87"/>
      <c r="AJ115" s="87"/>
      <c r="AK115" s="87"/>
      <c r="AL115" s="87"/>
      <c r="AM115" s="87"/>
      <c r="AN115" s="87"/>
      <c r="AO115" s="87"/>
      <c r="AP115" s="87"/>
      <c r="AQ115" s="87"/>
      <c r="AR115" s="87"/>
      <c r="AS115" s="87"/>
      <c r="AT115" s="87"/>
      <c r="AU115" s="87"/>
      <c r="AV115" s="87"/>
      <c r="AW115" s="87"/>
      <c r="AX115" s="87"/>
      <c r="AY115" s="87"/>
      <c r="AZ115" s="87"/>
      <c r="BA115" s="87"/>
      <c r="BB115" s="87"/>
      <c r="BC115" s="87"/>
      <c r="BD115" s="87"/>
      <c r="BE115" s="87"/>
      <c r="BF115" s="87"/>
      <c r="BG115" s="87"/>
      <c r="BH115" s="87"/>
      <c r="BI115" s="87"/>
      <c r="BJ115" s="87"/>
      <c r="BK115" s="87"/>
      <c r="BL115" s="87"/>
      <c r="BM115" s="87"/>
      <c r="BN115" s="87"/>
      <c r="BO115" s="87"/>
      <c r="BP115" s="87"/>
      <c r="BQ115" s="87"/>
      <c r="BR115" s="87"/>
      <c r="BS115" s="87"/>
      <c r="BT115" s="87"/>
      <c r="BU115" s="87"/>
      <c r="BV115" s="87"/>
      <c r="BW115" s="87"/>
      <c r="BX115" s="87"/>
      <c r="BY115" s="87"/>
      <c r="BZ115" s="87"/>
      <c r="CA115" s="87"/>
      <c r="CB115" s="87"/>
      <c r="CC115" s="87"/>
      <c r="CD115" s="87"/>
      <c r="CE115" s="87"/>
      <c r="CF115" s="87"/>
      <c r="CG115" s="87"/>
      <c r="CH115" s="87"/>
      <c r="CI115" s="87"/>
      <c r="CJ115" s="87"/>
      <c r="CK115" s="87"/>
      <c r="CL115" s="87"/>
      <c r="CM115" s="87"/>
      <c r="CN115" s="87"/>
      <c r="CO115" s="87"/>
      <c r="CP115" s="87"/>
      <c r="CQ115" s="87"/>
      <c r="CR115" s="87"/>
      <c r="CS115" s="87"/>
      <c r="CT115" s="87"/>
      <c r="CU115" s="87"/>
      <c r="CV115" s="87"/>
      <c r="CW115" s="87"/>
      <c r="CX115" s="87"/>
      <c r="CY115" s="87"/>
      <c r="CZ115" s="87"/>
      <c r="DA115" s="87"/>
      <c r="DB115" s="87"/>
      <c r="DC115" s="87"/>
      <c r="DD115" s="87"/>
      <c r="DE115" s="87"/>
      <c r="DF115" s="87"/>
      <c r="DG115" s="87"/>
      <c r="DH115" s="87"/>
      <c r="DI115" s="87"/>
      <c r="DJ115" s="87"/>
      <c r="DK115" s="87"/>
      <c r="DL115" s="87"/>
      <c r="DM115" s="87"/>
      <c r="DN115" s="87"/>
      <c r="DO115" s="87"/>
      <c r="DP115" s="87"/>
      <c r="DQ115" s="87"/>
      <c r="DR115" s="87"/>
      <c r="DS115" s="87"/>
      <c r="DT115" s="87"/>
      <c r="DU115" s="87"/>
      <c r="DV115" s="87"/>
      <c r="DW115" s="87"/>
      <c r="DX115" s="87"/>
      <c r="DY115" s="87"/>
      <c r="DZ115" s="87"/>
      <c r="EA115" s="87"/>
      <c r="EB115" s="87"/>
      <c r="EC115" s="87"/>
      <c r="ED115" s="87"/>
      <c r="EE115" s="87"/>
      <c r="EF115" s="87"/>
      <c r="EG115" s="87"/>
      <c r="EH115" s="87"/>
      <c r="EI115" s="87"/>
      <c r="EJ115" s="87"/>
      <c r="EK115" s="87"/>
      <c r="EL115" s="87"/>
      <c r="EM115" s="87"/>
      <c r="EN115" s="87"/>
      <c r="EO115" s="87"/>
      <c r="EP115" s="87"/>
      <c r="EQ115" s="87"/>
      <c r="ER115" s="87"/>
      <c r="ES115" s="87"/>
      <c r="ET115" s="87"/>
      <c r="EU115" s="87"/>
      <c r="EV115" s="87"/>
      <c r="EW115" s="87"/>
      <c r="EX115" s="87"/>
      <c r="EY115" s="87"/>
      <c r="EZ115" s="87"/>
      <c r="FA115" s="87"/>
      <c r="FB115" s="87"/>
      <c r="FC115" s="87"/>
      <c r="FD115" s="87"/>
      <c r="FE115" s="87"/>
      <c r="FF115" s="87"/>
      <c r="FG115" s="87"/>
      <c r="FH115" s="87"/>
      <c r="FI115" s="87"/>
      <c r="FJ115" s="87"/>
      <c r="FK115" s="87"/>
      <c r="FL115" s="87"/>
      <c r="FM115" s="87"/>
      <c r="FN115" s="87"/>
      <c r="FO115" s="87"/>
      <c r="FP115" s="87"/>
      <c r="FQ115" s="87"/>
      <c r="FR115" s="87"/>
      <c r="FS115" s="87"/>
      <c r="FT115" s="87"/>
      <c r="FU115" s="87"/>
      <c r="FV115" s="87"/>
      <c r="FW115" s="87"/>
      <c r="FX115" s="87"/>
      <c r="FY115" s="87"/>
      <c r="FZ115" s="87"/>
      <c r="GA115" s="87"/>
      <c r="GB115" s="87"/>
      <c r="GC115" s="87"/>
      <c r="GD115" s="87"/>
      <c r="GE115" s="87"/>
      <c r="GF115" s="87"/>
      <c r="GG115" s="87"/>
      <c r="GH115" s="87"/>
      <c r="GI115" s="87"/>
      <c r="GJ115" s="87"/>
      <c r="GK115" s="87"/>
      <c r="GL115" s="87"/>
      <c r="GM115" s="87"/>
      <c r="GN115" s="87"/>
      <c r="GO115" s="87"/>
      <c r="GP115" s="87"/>
      <c r="GQ115" s="87"/>
      <c r="GR115" s="87"/>
      <c r="GS115" s="87"/>
      <c r="GT115" s="87"/>
      <c r="GU115" s="87"/>
      <c r="GV115" s="87"/>
      <c r="GW115" s="87"/>
      <c r="GX115" s="87"/>
      <c r="GY115" s="87"/>
      <c r="GZ115" s="87"/>
      <c r="HA115" s="87"/>
      <c r="HB115" s="87"/>
      <c r="HC115" s="87"/>
      <c r="HD115" s="87"/>
      <c r="HE115" s="87"/>
      <c r="HF115" s="87"/>
      <c r="HG115" s="87"/>
      <c r="HH115" s="87"/>
      <c r="HI115" s="87"/>
      <c r="HJ115" s="87"/>
      <c r="HK115" s="87"/>
      <c r="HL115" s="87"/>
      <c r="HM115" s="87"/>
      <c r="HN115" s="87"/>
      <c r="HO115" s="87"/>
      <c r="HP115" s="87"/>
      <c r="HQ115" s="87"/>
      <c r="HR115" s="87"/>
      <c r="HS115" s="87"/>
      <c r="HT115" s="87"/>
      <c r="HU115" s="87"/>
      <c r="HV115" s="87"/>
      <c r="HW115" s="87"/>
      <c r="HX115" s="87"/>
      <c r="HY115" s="87"/>
      <c r="HZ115" s="87"/>
      <c r="IA115" s="87"/>
      <c r="IB115" s="87"/>
      <c r="IC115" s="87"/>
      <c r="ID115" s="87"/>
      <c r="IE115" s="87"/>
      <c r="IF115" s="87"/>
      <c r="IG115" s="87"/>
      <c r="IH115" s="87"/>
      <c r="II115" s="87"/>
      <c r="IJ115" s="87"/>
      <c r="IK115" s="87"/>
      <c r="IL115" s="87"/>
      <c r="IM115" s="87"/>
    </row>
    <row r="116" spans="6:247">
      <c r="F116" s="87"/>
      <c r="G116" s="87"/>
      <c r="H116" s="87"/>
      <c r="I116" s="87"/>
      <c r="J116" s="87"/>
      <c r="K116" s="87"/>
      <c r="L116" s="87"/>
      <c r="M116" s="87"/>
      <c r="N116" s="87"/>
      <c r="O116" s="87"/>
      <c r="P116" s="87"/>
      <c r="Q116" s="87"/>
      <c r="R116" s="87"/>
      <c r="S116" s="87"/>
      <c r="T116" s="87"/>
      <c r="U116" s="87"/>
      <c r="V116" s="87"/>
      <c r="W116" s="87"/>
      <c r="X116" s="87"/>
      <c r="Y116" s="87"/>
      <c r="Z116" s="87"/>
      <c r="AA116" s="87"/>
      <c r="AB116" s="87"/>
      <c r="AC116" s="87"/>
      <c r="AD116" s="87"/>
      <c r="AE116" s="87"/>
      <c r="AF116" s="87"/>
      <c r="AG116" s="87"/>
      <c r="AH116" s="87"/>
      <c r="AI116" s="87"/>
      <c r="AJ116" s="87"/>
      <c r="AK116" s="87"/>
      <c r="AL116" s="87"/>
      <c r="AM116" s="87"/>
      <c r="AN116" s="87"/>
      <c r="AO116" s="87"/>
      <c r="AP116" s="87"/>
      <c r="AQ116" s="87"/>
      <c r="AR116" s="87"/>
      <c r="AS116" s="87"/>
      <c r="AT116" s="87"/>
      <c r="AU116" s="87"/>
      <c r="AV116" s="87"/>
      <c r="AW116" s="87"/>
      <c r="AX116" s="87"/>
      <c r="AY116" s="87"/>
      <c r="AZ116" s="87"/>
      <c r="BA116" s="87"/>
      <c r="BB116" s="87"/>
      <c r="BC116" s="87"/>
      <c r="BD116" s="87"/>
      <c r="BE116" s="87"/>
      <c r="BF116" s="87"/>
      <c r="BG116" s="87"/>
      <c r="BH116" s="87"/>
      <c r="BI116" s="87"/>
      <c r="BJ116" s="87"/>
      <c r="BK116" s="87"/>
      <c r="BL116" s="87"/>
      <c r="BM116" s="87"/>
      <c r="BN116" s="87"/>
      <c r="BO116" s="87"/>
      <c r="BP116" s="87"/>
      <c r="BQ116" s="87"/>
      <c r="BR116" s="87"/>
      <c r="BS116" s="87"/>
      <c r="BT116" s="87"/>
      <c r="BU116" s="87"/>
      <c r="BV116" s="87"/>
      <c r="BW116" s="87"/>
      <c r="BX116" s="87"/>
      <c r="BY116" s="87"/>
      <c r="BZ116" s="87"/>
      <c r="CA116" s="87"/>
      <c r="CB116" s="87"/>
      <c r="CC116" s="87"/>
      <c r="CD116" s="87"/>
      <c r="CE116" s="87"/>
      <c r="CF116" s="87"/>
      <c r="CG116" s="87"/>
      <c r="CH116" s="87"/>
      <c r="CI116" s="87"/>
      <c r="CJ116" s="87"/>
      <c r="CK116" s="87"/>
      <c r="CL116" s="87"/>
      <c r="CM116" s="87"/>
      <c r="CN116" s="87"/>
      <c r="CO116" s="87"/>
      <c r="CP116" s="87"/>
      <c r="CQ116" s="87"/>
      <c r="CR116" s="87"/>
      <c r="CS116" s="87"/>
      <c r="CT116" s="87"/>
      <c r="CU116" s="87"/>
      <c r="CV116" s="87"/>
      <c r="CW116" s="87"/>
      <c r="CX116" s="87"/>
      <c r="CY116" s="87"/>
      <c r="CZ116" s="87"/>
      <c r="DA116" s="87"/>
      <c r="DB116" s="87"/>
      <c r="DC116" s="87"/>
      <c r="DD116" s="87"/>
      <c r="DE116" s="87"/>
      <c r="DF116" s="87"/>
      <c r="DG116" s="87"/>
      <c r="DH116" s="87"/>
      <c r="DI116" s="87"/>
      <c r="DJ116" s="87"/>
      <c r="DK116" s="87"/>
      <c r="DL116" s="87"/>
      <c r="DM116" s="87"/>
      <c r="DN116" s="87"/>
      <c r="DO116" s="87"/>
      <c r="DP116" s="87"/>
      <c r="DQ116" s="87"/>
      <c r="DR116" s="87"/>
      <c r="DS116" s="87"/>
      <c r="DT116" s="87"/>
      <c r="DU116" s="87"/>
      <c r="DV116" s="87"/>
      <c r="DW116" s="87"/>
      <c r="DX116" s="87"/>
      <c r="DY116" s="87"/>
      <c r="DZ116" s="87"/>
      <c r="EA116" s="87"/>
      <c r="EB116" s="87"/>
      <c r="EC116" s="87"/>
      <c r="ED116" s="87"/>
      <c r="EE116" s="87"/>
      <c r="EF116" s="87"/>
      <c r="EG116" s="87"/>
      <c r="EH116" s="87"/>
      <c r="EI116" s="87"/>
      <c r="EJ116" s="87"/>
      <c r="EK116" s="87"/>
      <c r="EL116" s="87"/>
      <c r="EM116" s="87"/>
      <c r="EN116" s="87"/>
      <c r="EO116" s="87"/>
      <c r="EP116" s="87"/>
      <c r="EQ116" s="87"/>
      <c r="ER116" s="87"/>
      <c r="ES116" s="87"/>
      <c r="ET116" s="87"/>
      <c r="EU116" s="87"/>
      <c r="EV116" s="87"/>
      <c r="EW116" s="87"/>
      <c r="EX116" s="87"/>
      <c r="EY116" s="87"/>
      <c r="EZ116" s="87"/>
      <c r="FA116" s="87"/>
      <c r="FB116" s="87"/>
      <c r="FC116" s="87"/>
      <c r="FD116" s="87"/>
      <c r="FE116" s="87"/>
      <c r="FF116" s="87"/>
      <c r="FG116" s="87"/>
      <c r="FH116" s="87"/>
      <c r="FI116" s="87"/>
      <c r="FJ116" s="87"/>
      <c r="FK116" s="87"/>
      <c r="FL116" s="87"/>
      <c r="FM116" s="87"/>
      <c r="FN116" s="87"/>
      <c r="FO116" s="87"/>
      <c r="FP116" s="87"/>
      <c r="FQ116" s="87"/>
      <c r="FR116" s="87"/>
      <c r="FS116" s="87"/>
      <c r="FT116" s="87"/>
      <c r="FU116" s="87"/>
      <c r="FV116" s="87"/>
      <c r="FW116" s="87"/>
      <c r="FX116" s="87"/>
      <c r="FY116" s="87"/>
      <c r="FZ116" s="87"/>
      <c r="GA116" s="87"/>
      <c r="GB116" s="87"/>
      <c r="GC116" s="87"/>
      <c r="GD116" s="87"/>
      <c r="GE116" s="87"/>
      <c r="GF116" s="87"/>
      <c r="GG116" s="87"/>
      <c r="GH116" s="87"/>
      <c r="GI116" s="87"/>
      <c r="GJ116" s="87"/>
      <c r="GK116" s="87"/>
      <c r="GL116" s="87"/>
      <c r="GM116" s="87"/>
      <c r="GN116" s="87"/>
      <c r="GO116" s="87"/>
      <c r="GP116" s="87"/>
      <c r="GQ116" s="87"/>
      <c r="GR116" s="87"/>
      <c r="GS116" s="87"/>
      <c r="GT116" s="87"/>
      <c r="GU116" s="87"/>
      <c r="GV116" s="87"/>
      <c r="GW116" s="87"/>
      <c r="GX116" s="87"/>
      <c r="GY116" s="87"/>
      <c r="GZ116" s="87"/>
      <c r="HA116" s="87"/>
      <c r="HB116" s="87"/>
      <c r="HC116" s="87"/>
      <c r="HD116" s="87"/>
      <c r="HE116" s="87"/>
      <c r="HF116" s="87"/>
      <c r="HG116" s="87"/>
      <c r="HH116" s="87"/>
      <c r="HI116" s="87"/>
      <c r="HJ116" s="87"/>
      <c r="HK116" s="87"/>
      <c r="HL116" s="87"/>
      <c r="HM116" s="87"/>
      <c r="HN116" s="87"/>
      <c r="HO116" s="87"/>
      <c r="HP116" s="87"/>
      <c r="HQ116" s="87"/>
      <c r="HR116" s="87"/>
      <c r="HS116" s="87"/>
      <c r="HT116" s="87"/>
      <c r="HU116" s="87"/>
      <c r="HV116" s="87"/>
      <c r="HW116" s="87"/>
      <c r="HX116" s="87"/>
      <c r="HY116" s="87"/>
      <c r="HZ116" s="87"/>
      <c r="IA116" s="87"/>
      <c r="IB116" s="87"/>
      <c r="IC116" s="87"/>
      <c r="ID116" s="87"/>
      <c r="IE116" s="87"/>
      <c r="IF116" s="87"/>
      <c r="IG116" s="87"/>
      <c r="IH116" s="87"/>
      <c r="II116" s="87"/>
      <c r="IJ116" s="87"/>
      <c r="IK116" s="87"/>
      <c r="IL116" s="87"/>
      <c r="IM116" s="87"/>
    </row>
    <row r="117" spans="6:247">
      <c r="F117" s="87"/>
      <c r="G117" s="87"/>
      <c r="H117" s="87"/>
      <c r="I117" s="87"/>
      <c r="J117" s="87"/>
      <c r="K117" s="87"/>
      <c r="L117" s="87"/>
      <c r="M117" s="87"/>
      <c r="N117" s="87"/>
      <c r="O117" s="87"/>
      <c r="P117" s="87"/>
      <c r="Q117" s="87"/>
      <c r="R117" s="87"/>
      <c r="S117" s="87"/>
      <c r="T117" s="87"/>
      <c r="U117" s="87"/>
      <c r="V117" s="87"/>
      <c r="W117" s="87"/>
      <c r="X117" s="87"/>
      <c r="Y117" s="87"/>
      <c r="Z117" s="87"/>
      <c r="AA117" s="87"/>
      <c r="AB117" s="87"/>
      <c r="AC117" s="87"/>
      <c r="AD117" s="87"/>
      <c r="AE117" s="87"/>
      <c r="AF117" s="87"/>
      <c r="AG117" s="87"/>
      <c r="AH117" s="87"/>
      <c r="AI117" s="87"/>
      <c r="AJ117" s="87"/>
      <c r="AK117" s="87"/>
      <c r="AL117" s="87"/>
      <c r="AM117" s="87"/>
      <c r="AN117" s="87"/>
      <c r="AO117" s="87"/>
      <c r="AP117" s="87"/>
      <c r="AQ117" s="87"/>
      <c r="AR117" s="87"/>
      <c r="AS117" s="87"/>
      <c r="AT117" s="87"/>
      <c r="AU117" s="87"/>
      <c r="AV117" s="87"/>
      <c r="AW117" s="87"/>
      <c r="AX117" s="87"/>
      <c r="AY117" s="87"/>
      <c r="AZ117" s="87"/>
      <c r="BA117" s="87"/>
      <c r="BB117" s="87"/>
      <c r="BC117" s="87"/>
      <c r="BD117" s="87"/>
      <c r="BE117" s="87"/>
      <c r="BF117" s="87"/>
      <c r="BG117" s="87"/>
      <c r="BH117" s="87"/>
      <c r="BI117" s="87"/>
      <c r="BJ117" s="87"/>
      <c r="BK117" s="87"/>
      <c r="BL117" s="87"/>
      <c r="BM117" s="87"/>
      <c r="BN117" s="87"/>
      <c r="BO117" s="87"/>
      <c r="BP117" s="87"/>
      <c r="BQ117" s="87"/>
      <c r="BR117" s="87"/>
      <c r="BS117" s="87"/>
      <c r="BT117" s="87"/>
      <c r="BU117" s="87"/>
      <c r="BV117" s="87"/>
      <c r="BW117" s="87"/>
      <c r="BX117" s="87"/>
      <c r="BY117" s="87"/>
      <c r="BZ117" s="87"/>
      <c r="CA117" s="87"/>
      <c r="CB117" s="87"/>
      <c r="CC117" s="87"/>
      <c r="CD117" s="87"/>
      <c r="CE117" s="87"/>
      <c r="CF117" s="87"/>
      <c r="CG117" s="87"/>
      <c r="CH117" s="87"/>
      <c r="CI117" s="87"/>
      <c r="CJ117" s="87"/>
      <c r="CK117" s="87"/>
      <c r="CL117" s="87"/>
      <c r="CM117" s="87"/>
      <c r="CN117" s="87"/>
      <c r="CO117" s="87"/>
      <c r="CP117" s="87"/>
      <c r="CQ117" s="87"/>
      <c r="CR117" s="87"/>
      <c r="CS117" s="87"/>
      <c r="CT117" s="87"/>
      <c r="CU117" s="87"/>
      <c r="CV117" s="87"/>
      <c r="CW117" s="87"/>
      <c r="CX117" s="87"/>
      <c r="CY117" s="87"/>
      <c r="CZ117" s="87"/>
      <c r="DA117" s="87"/>
      <c r="DB117" s="87"/>
      <c r="DC117" s="87"/>
      <c r="DD117" s="87"/>
      <c r="DE117" s="87"/>
      <c r="DF117" s="87"/>
      <c r="DG117" s="87"/>
      <c r="DH117" s="87"/>
      <c r="DI117" s="87"/>
      <c r="DJ117" s="87"/>
      <c r="DK117" s="87"/>
      <c r="DL117" s="87"/>
      <c r="DM117" s="87"/>
      <c r="DN117" s="87"/>
      <c r="DO117" s="87"/>
      <c r="DP117" s="87"/>
      <c r="DQ117" s="87"/>
      <c r="DR117" s="87"/>
      <c r="DS117" s="87"/>
      <c r="DT117" s="87"/>
      <c r="DU117" s="87"/>
      <c r="DV117" s="87"/>
      <c r="DW117" s="87"/>
      <c r="DX117" s="87"/>
      <c r="DY117" s="87"/>
      <c r="DZ117" s="87"/>
      <c r="EA117" s="87"/>
      <c r="EB117" s="87"/>
      <c r="EC117" s="87"/>
      <c r="ED117" s="87"/>
      <c r="EE117" s="87"/>
      <c r="EF117" s="87"/>
      <c r="EG117" s="87"/>
      <c r="EH117" s="87"/>
      <c r="EI117" s="87"/>
      <c r="EJ117" s="87"/>
      <c r="EK117" s="87"/>
      <c r="EL117" s="87"/>
      <c r="EM117" s="87"/>
      <c r="EN117" s="87"/>
      <c r="EO117" s="87"/>
      <c r="EP117" s="87"/>
      <c r="EQ117" s="87"/>
      <c r="ER117" s="87"/>
      <c r="ES117" s="87"/>
      <c r="ET117" s="87"/>
      <c r="EU117" s="87"/>
      <c r="EV117" s="87"/>
      <c r="EW117" s="87"/>
      <c r="EX117" s="87"/>
      <c r="EY117" s="87"/>
      <c r="EZ117" s="87"/>
      <c r="FA117" s="87"/>
      <c r="FB117" s="87"/>
      <c r="FC117" s="87"/>
      <c r="FD117" s="87"/>
      <c r="FE117" s="87"/>
      <c r="FF117" s="87"/>
      <c r="FG117" s="87"/>
      <c r="FH117" s="87"/>
      <c r="FI117" s="87"/>
      <c r="FJ117" s="87"/>
      <c r="FK117" s="87"/>
      <c r="FL117" s="87"/>
      <c r="FM117" s="87"/>
      <c r="FN117" s="87"/>
      <c r="FO117" s="87"/>
      <c r="FP117" s="87"/>
      <c r="FQ117" s="87"/>
      <c r="FR117" s="87"/>
      <c r="FS117" s="87"/>
      <c r="FT117" s="87"/>
      <c r="FU117" s="87"/>
      <c r="FV117" s="87"/>
      <c r="FW117" s="87"/>
      <c r="FX117" s="87"/>
      <c r="FY117" s="87"/>
      <c r="FZ117" s="87"/>
      <c r="GA117" s="87"/>
      <c r="GB117" s="87"/>
      <c r="GC117" s="87"/>
      <c r="GD117" s="87"/>
      <c r="GE117" s="87"/>
      <c r="GF117" s="87"/>
      <c r="GG117" s="87"/>
      <c r="GH117" s="87"/>
      <c r="GI117" s="87"/>
      <c r="GJ117" s="87"/>
      <c r="GK117" s="87"/>
      <c r="GL117" s="87"/>
      <c r="GM117" s="87"/>
      <c r="GN117" s="87"/>
      <c r="GO117" s="87"/>
      <c r="GP117" s="87"/>
      <c r="GQ117" s="87"/>
      <c r="GR117" s="87"/>
      <c r="GS117" s="87"/>
      <c r="GT117" s="87"/>
      <c r="GU117" s="87"/>
      <c r="GV117" s="87"/>
      <c r="GW117" s="87"/>
      <c r="GX117" s="87"/>
      <c r="GY117" s="87"/>
      <c r="GZ117" s="87"/>
      <c r="HA117" s="87"/>
      <c r="HB117" s="87"/>
      <c r="HC117" s="87"/>
      <c r="HD117" s="87"/>
      <c r="HE117" s="87"/>
      <c r="HF117" s="87"/>
      <c r="HG117" s="87"/>
      <c r="HH117" s="87"/>
      <c r="HI117" s="87"/>
      <c r="HJ117" s="87"/>
      <c r="HK117" s="87"/>
      <c r="HL117" s="87"/>
      <c r="HM117" s="87"/>
      <c r="HN117" s="87"/>
      <c r="HO117" s="87"/>
      <c r="HP117" s="87"/>
      <c r="HQ117" s="87"/>
      <c r="HR117" s="87"/>
      <c r="HS117" s="87"/>
      <c r="HT117" s="87"/>
      <c r="HU117" s="87"/>
      <c r="HV117" s="87"/>
      <c r="HW117" s="87"/>
      <c r="HX117" s="87"/>
      <c r="HY117" s="87"/>
      <c r="HZ117" s="87"/>
      <c r="IA117" s="87"/>
      <c r="IB117" s="87"/>
      <c r="IC117" s="87"/>
      <c r="ID117" s="87"/>
      <c r="IE117" s="87"/>
      <c r="IF117" s="87"/>
      <c r="IG117" s="87"/>
      <c r="IH117" s="87"/>
      <c r="II117" s="87"/>
      <c r="IJ117" s="87"/>
      <c r="IK117" s="87"/>
      <c r="IL117" s="87"/>
      <c r="IM117" s="87"/>
    </row>
    <row r="118" spans="6:247">
      <c r="F118" s="87"/>
      <c r="G118" s="87"/>
      <c r="H118" s="87"/>
      <c r="I118" s="87"/>
      <c r="J118" s="87"/>
      <c r="K118" s="87"/>
      <c r="L118" s="87"/>
      <c r="M118" s="87"/>
      <c r="N118" s="87"/>
      <c r="O118" s="87"/>
      <c r="P118" s="87"/>
      <c r="Q118" s="87"/>
      <c r="R118" s="87"/>
      <c r="S118" s="87"/>
      <c r="T118" s="87"/>
      <c r="U118" s="87"/>
      <c r="V118" s="87"/>
      <c r="W118" s="87"/>
      <c r="X118" s="87"/>
      <c r="Y118" s="87"/>
      <c r="Z118" s="87"/>
      <c r="AA118" s="87"/>
      <c r="AB118" s="87"/>
      <c r="AC118" s="87"/>
      <c r="AD118" s="87"/>
      <c r="AE118" s="87"/>
      <c r="AF118" s="87"/>
      <c r="AG118" s="87"/>
      <c r="AH118" s="87"/>
      <c r="AI118" s="87"/>
      <c r="AJ118" s="87"/>
      <c r="AK118" s="87"/>
      <c r="AL118" s="87"/>
      <c r="AM118" s="87"/>
      <c r="AN118" s="87"/>
      <c r="AO118" s="87"/>
      <c r="AP118" s="87"/>
      <c r="AQ118" s="87"/>
      <c r="AR118" s="87"/>
      <c r="AS118" s="87"/>
      <c r="AT118" s="87"/>
      <c r="AU118" s="87"/>
      <c r="AV118" s="87"/>
      <c r="AW118" s="87"/>
      <c r="AX118" s="87"/>
      <c r="AY118" s="87"/>
      <c r="AZ118" s="87"/>
      <c r="BA118" s="87"/>
      <c r="BB118" s="87"/>
      <c r="BC118" s="87"/>
      <c r="BD118" s="87"/>
      <c r="BE118" s="87"/>
      <c r="BF118" s="87"/>
      <c r="BG118" s="87"/>
      <c r="BH118" s="87"/>
      <c r="BI118" s="87"/>
      <c r="BJ118" s="87"/>
      <c r="BK118" s="87"/>
      <c r="BL118" s="87"/>
      <c r="BM118" s="87"/>
      <c r="BN118" s="87"/>
      <c r="BO118" s="87"/>
      <c r="BP118" s="87"/>
      <c r="BQ118" s="87"/>
      <c r="BR118" s="87"/>
      <c r="BS118" s="87"/>
      <c r="BT118" s="87"/>
      <c r="BU118" s="87"/>
      <c r="BV118" s="87"/>
      <c r="BW118" s="87"/>
      <c r="BX118" s="87"/>
      <c r="BY118" s="87"/>
      <c r="BZ118" s="87"/>
      <c r="CA118" s="87"/>
      <c r="CB118" s="87"/>
      <c r="CC118" s="87"/>
      <c r="CD118" s="87"/>
      <c r="CE118" s="87"/>
      <c r="CF118" s="87"/>
      <c r="CG118" s="87"/>
      <c r="CH118" s="87"/>
      <c r="CI118" s="87"/>
      <c r="CJ118" s="87"/>
      <c r="CK118" s="87"/>
      <c r="CL118" s="87"/>
      <c r="CM118" s="87"/>
      <c r="CN118" s="87"/>
      <c r="CO118" s="87"/>
      <c r="CP118" s="87"/>
      <c r="CQ118" s="87"/>
      <c r="CR118" s="87"/>
      <c r="CS118" s="87"/>
      <c r="CT118" s="87"/>
      <c r="CU118" s="87"/>
      <c r="CV118" s="87"/>
      <c r="CW118" s="87"/>
      <c r="CX118" s="87"/>
      <c r="CY118" s="87"/>
      <c r="CZ118" s="87"/>
      <c r="DA118" s="87"/>
      <c r="DB118" s="87"/>
      <c r="DC118" s="87"/>
      <c r="DD118" s="87"/>
      <c r="DE118" s="87"/>
      <c r="DF118" s="87"/>
      <c r="DG118" s="87"/>
      <c r="DH118" s="87"/>
      <c r="DI118" s="87"/>
      <c r="DJ118" s="87"/>
      <c r="DK118" s="87"/>
      <c r="DL118" s="87"/>
      <c r="DM118" s="87"/>
      <c r="DN118" s="87"/>
      <c r="DO118" s="87"/>
      <c r="DP118" s="87"/>
      <c r="DQ118" s="87"/>
      <c r="DR118" s="87"/>
      <c r="DS118" s="87"/>
      <c r="DT118" s="87"/>
      <c r="DU118" s="87"/>
      <c r="DV118" s="87"/>
      <c r="DW118" s="87"/>
      <c r="DX118" s="87"/>
      <c r="DY118" s="87"/>
      <c r="DZ118" s="87"/>
      <c r="EA118" s="87"/>
      <c r="EB118" s="87"/>
      <c r="EC118" s="87"/>
      <c r="ED118" s="87"/>
      <c r="EE118" s="87"/>
      <c r="EF118" s="87"/>
      <c r="EG118" s="87"/>
      <c r="EH118" s="87"/>
      <c r="EI118" s="87"/>
      <c r="EJ118" s="87"/>
      <c r="EK118" s="87"/>
      <c r="EL118" s="87"/>
      <c r="EM118" s="87"/>
      <c r="EN118" s="87"/>
      <c r="EO118" s="87"/>
      <c r="EP118" s="87"/>
      <c r="EQ118" s="87"/>
      <c r="ER118" s="87"/>
      <c r="ES118" s="87"/>
      <c r="ET118" s="87"/>
      <c r="EU118" s="87"/>
      <c r="EV118" s="87"/>
      <c r="EW118" s="87"/>
      <c r="EX118" s="87"/>
      <c r="EY118" s="87"/>
      <c r="EZ118" s="87"/>
      <c r="FA118" s="87"/>
      <c r="FB118" s="87"/>
      <c r="FC118" s="87"/>
      <c r="FD118" s="87"/>
      <c r="FE118" s="87"/>
      <c r="FF118" s="87"/>
      <c r="FG118" s="87"/>
      <c r="FH118" s="87"/>
      <c r="FI118" s="87"/>
      <c r="FJ118" s="87"/>
      <c r="FK118" s="87"/>
      <c r="FL118" s="87"/>
      <c r="FM118" s="87"/>
      <c r="FN118" s="87"/>
      <c r="FO118" s="87"/>
      <c r="FP118" s="87"/>
      <c r="FQ118" s="87"/>
      <c r="FR118" s="87"/>
      <c r="FS118" s="87"/>
      <c r="FT118" s="87"/>
      <c r="FU118" s="87"/>
      <c r="FV118" s="87"/>
      <c r="FW118" s="87"/>
      <c r="FX118" s="87"/>
      <c r="FY118" s="87"/>
      <c r="FZ118" s="87"/>
      <c r="GA118" s="87"/>
      <c r="GB118" s="87"/>
      <c r="GC118" s="87"/>
      <c r="GD118" s="87"/>
      <c r="GE118" s="87"/>
      <c r="GF118" s="87"/>
      <c r="GG118" s="87"/>
      <c r="GH118" s="87"/>
      <c r="GI118" s="87"/>
      <c r="GJ118" s="87"/>
      <c r="GK118" s="87"/>
      <c r="GL118" s="87"/>
      <c r="GM118" s="87"/>
      <c r="GN118" s="87"/>
      <c r="GO118" s="87"/>
      <c r="GP118" s="87"/>
      <c r="GQ118" s="87"/>
      <c r="GR118" s="87"/>
      <c r="GS118" s="87"/>
      <c r="GT118" s="87"/>
      <c r="GU118" s="87"/>
      <c r="GV118" s="87"/>
      <c r="GW118" s="87"/>
      <c r="GX118" s="87"/>
      <c r="GY118" s="87"/>
      <c r="GZ118" s="87"/>
      <c r="HA118" s="87"/>
      <c r="HB118" s="87"/>
      <c r="HC118" s="87"/>
      <c r="HD118" s="87"/>
      <c r="HE118" s="87"/>
      <c r="HF118" s="87"/>
      <c r="HG118" s="87"/>
      <c r="HH118" s="87"/>
      <c r="HI118" s="87"/>
      <c r="HJ118" s="87"/>
      <c r="HK118" s="87"/>
      <c r="HL118" s="87"/>
      <c r="HM118" s="87"/>
      <c r="HN118" s="87"/>
      <c r="HO118" s="87"/>
      <c r="HP118" s="87"/>
      <c r="HQ118" s="87"/>
      <c r="HR118" s="87"/>
      <c r="HS118" s="87"/>
      <c r="HT118" s="87"/>
      <c r="HU118" s="87"/>
      <c r="HV118" s="87"/>
      <c r="HW118" s="87"/>
      <c r="HX118" s="87"/>
      <c r="HY118" s="87"/>
      <c r="HZ118" s="87"/>
      <c r="IA118" s="87"/>
      <c r="IB118" s="87"/>
      <c r="IC118" s="87"/>
      <c r="ID118" s="87"/>
      <c r="IE118" s="87"/>
      <c r="IF118" s="87"/>
      <c r="IG118" s="87"/>
      <c r="IH118" s="87"/>
      <c r="II118" s="87"/>
      <c r="IJ118" s="87"/>
      <c r="IK118" s="87"/>
      <c r="IL118" s="87"/>
      <c r="IM118" s="87"/>
    </row>
    <row r="119" spans="6:247">
      <c r="F119" s="87"/>
      <c r="G119" s="87"/>
      <c r="H119" s="87"/>
      <c r="I119" s="87"/>
      <c r="J119" s="87"/>
      <c r="K119" s="87"/>
      <c r="L119" s="87"/>
      <c r="M119" s="87"/>
      <c r="N119" s="87"/>
      <c r="O119" s="87"/>
      <c r="P119" s="87"/>
      <c r="Q119" s="87"/>
      <c r="R119" s="87"/>
      <c r="S119" s="87"/>
      <c r="T119" s="87"/>
      <c r="U119" s="87"/>
      <c r="V119" s="87"/>
      <c r="W119" s="87"/>
      <c r="X119" s="87"/>
      <c r="Y119" s="87"/>
      <c r="Z119" s="87"/>
      <c r="AA119" s="87"/>
      <c r="AB119" s="87"/>
      <c r="AC119" s="87"/>
      <c r="AD119" s="87"/>
      <c r="AE119" s="87"/>
      <c r="AF119" s="87"/>
      <c r="AG119" s="87"/>
      <c r="AH119" s="87"/>
      <c r="AI119" s="87"/>
      <c r="AJ119" s="87"/>
      <c r="AK119" s="87"/>
      <c r="AL119" s="87"/>
      <c r="AM119" s="87"/>
      <c r="AN119" s="87"/>
      <c r="AO119" s="87"/>
      <c r="AP119" s="87"/>
      <c r="AQ119" s="87"/>
      <c r="AR119" s="87"/>
      <c r="AS119" s="87"/>
      <c r="AT119" s="87"/>
      <c r="AU119" s="87"/>
      <c r="AV119" s="87"/>
      <c r="AW119" s="87"/>
      <c r="AX119" s="87"/>
      <c r="AY119" s="87"/>
      <c r="AZ119" s="87"/>
      <c r="BA119" s="87"/>
      <c r="BB119" s="87"/>
      <c r="BC119" s="87"/>
      <c r="BD119" s="87"/>
      <c r="BE119" s="87"/>
      <c r="BF119" s="87"/>
      <c r="BG119" s="87"/>
      <c r="BH119" s="87"/>
      <c r="BI119" s="87"/>
      <c r="BJ119" s="87"/>
      <c r="BK119" s="87"/>
      <c r="BL119" s="87"/>
      <c r="BM119" s="87"/>
      <c r="BN119" s="87"/>
      <c r="BO119" s="87"/>
      <c r="BP119" s="87"/>
      <c r="BQ119" s="87"/>
      <c r="BR119" s="87"/>
      <c r="BS119" s="87"/>
      <c r="BT119" s="87"/>
      <c r="BU119" s="87"/>
      <c r="BV119" s="87"/>
      <c r="BW119" s="87"/>
      <c r="BX119" s="87"/>
      <c r="BY119" s="87"/>
      <c r="BZ119" s="87"/>
      <c r="CA119" s="87"/>
      <c r="CB119" s="87"/>
      <c r="CC119" s="87"/>
      <c r="CD119" s="87"/>
      <c r="CE119" s="87"/>
      <c r="CF119" s="87"/>
      <c r="CG119" s="87"/>
      <c r="CH119" s="87"/>
      <c r="CI119" s="87"/>
      <c r="CJ119" s="87"/>
      <c r="CK119" s="87"/>
      <c r="CL119" s="87"/>
      <c r="CM119" s="87"/>
      <c r="CN119" s="87"/>
      <c r="CO119" s="87"/>
      <c r="CP119" s="87"/>
      <c r="CQ119" s="87"/>
      <c r="CR119" s="87"/>
      <c r="CS119" s="87"/>
      <c r="CT119" s="87"/>
      <c r="CU119" s="87"/>
      <c r="CV119" s="87"/>
      <c r="CW119" s="87"/>
      <c r="CX119" s="87"/>
      <c r="CY119" s="87"/>
      <c r="CZ119" s="87"/>
      <c r="DA119" s="87"/>
      <c r="DB119" s="87"/>
      <c r="DC119" s="87"/>
      <c r="DD119" s="87"/>
      <c r="DE119" s="87"/>
      <c r="DF119" s="87"/>
      <c r="DG119" s="87"/>
      <c r="DH119" s="87"/>
      <c r="DI119" s="87"/>
      <c r="DJ119" s="87"/>
      <c r="DK119" s="87"/>
      <c r="DL119" s="87"/>
      <c r="DM119" s="87"/>
      <c r="DN119" s="87"/>
      <c r="DO119" s="87"/>
      <c r="DP119" s="87"/>
      <c r="DQ119" s="87"/>
      <c r="DR119" s="87"/>
      <c r="DS119" s="87"/>
      <c r="DT119" s="87"/>
      <c r="DU119" s="87"/>
      <c r="DV119" s="87"/>
      <c r="DW119" s="87"/>
      <c r="DX119" s="87"/>
      <c r="DY119" s="87"/>
      <c r="DZ119" s="87"/>
      <c r="EA119" s="87"/>
      <c r="EB119" s="87"/>
      <c r="EC119" s="87"/>
      <c r="ED119" s="87"/>
      <c r="EE119" s="87"/>
      <c r="EF119" s="87"/>
      <c r="EG119" s="87"/>
      <c r="EH119" s="87"/>
      <c r="EI119" s="87"/>
      <c r="EJ119" s="87"/>
      <c r="EK119" s="87"/>
      <c r="EL119" s="87"/>
      <c r="EM119" s="87"/>
      <c r="EN119" s="87"/>
      <c r="EO119" s="87"/>
      <c r="EP119" s="87"/>
      <c r="EQ119" s="87"/>
      <c r="ER119" s="87"/>
      <c r="ES119" s="87"/>
      <c r="ET119" s="87"/>
      <c r="EU119" s="87"/>
      <c r="EV119" s="87"/>
      <c r="EW119" s="87"/>
      <c r="EX119" s="87"/>
      <c r="EY119" s="87"/>
      <c r="EZ119" s="87"/>
      <c r="FA119" s="87"/>
      <c r="FB119" s="87"/>
      <c r="FC119" s="87"/>
      <c r="FD119" s="87"/>
      <c r="FE119" s="87"/>
      <c r="FF119" s="87"/>
      <c r="FG119" s="87"/>
      <c r="FH119" s="87"/>
      <c r="FI119" s="87"/>
      <c r="FJ119" s="87"/>
      <c r="FK119" s="87"/>
      <c r="FL119" s="87"/>
      <c r="FM119" s="87"/>
      <c r="FN119" s="87"/>
      <c r="FO119" s="87"/>
      <c r="FP119" s="87"/>
      <c r="FQ119" s="87"/>
      <c r="FR119" s="87"/>
      <c r="FS119" s="87"/>
      <c r="FT119" s="87"/>
      <c r="FU119" s="87"/>
      <c r="FV119" s="87"/>
      <c r="FW119" s="87"/>
      <c r="FX119" s="87"/>
      <c r="FY119" s="87"/>
      <c r="FZ119" s="87"/>
      <c r="GA119" s="87"/>
      <c r="GB119" s="87"/>
      <c r="GC119" s="87"/>
      <c r="GD119" s="87"/>
      <c r="GE119" s="87"/>
      <c r="GF119" s="87"/>
      <c r="GG119" s="87"/>
      <c r="GH119" s="87"/>
      <c r="GI119" s="87"/>
      <c r="GJ119" s="87"/>
      <c r="GK119" s="87"/>
      <c r="GL119" s="87"/>
      <c r="GM119" s="87"/>
      <c r="GN119" s="87"/>
      <c r="GO119" s="87"/>
      <c r="GP119" s="87"/>
      <c r="GQ119" s="87"/>
      <c r="GR119" s="87"/>
      <c r="GS119" s="87"/>
      <c r="GT119" s="87"/>
      <c r="GU119" s="87"/>
      <c r="GV119" s="87"/>
      <c r="GW119" s="87"/>
      <c r="GX119" s="87"/>
      <c r="GY119" s="87"/>
      <c r="GZ119" s="87"/>
      <c r="HA119" s="87"/>
      <c r="HB119" s="87"/>
      <c r="HC119" s="87"/>
      <c r="HD119" s="87"/>
      <c r="HE119" s="87"/>
      <c r="HF119" s="87"/>
      <c r="HG119" s="87"/>
      <c r="HH119" s="87"/>
      <c r="HI119" s="87"/>
      <c r="HJ119" s="87"/>
      <c r="HK119" s="87"/>
      <c r="HL119" s="87"/>
      <c r="HM119" s="87"/>
      <c r="HN119" s="87"/>
      <c r="HO119" s="87"/>
      <c r="HP119" s="87"/>
      <c r="HQ119" s="87"/>
      <c r="HR119" s="87"/>
      <c r="HS119" s="87"/>
      <c r="HT119" s="87"/>
      <c r="HU119" s="87"/>
      <c r="HV119" s="87"/>
      <c r="HW119" s="87"/>
      <c r="HX119" s="87"/>
      <c r="HY119" s="87"/>
      <c r="HZ119" s="87"/>
      <c r="IA119" s="87"/>
      <c r="IB119" s="87"/>
      <c r="IC119" s="87"/>
      <c r="ID119" s="87"/>
      <c r="IE119" s="87"/>
      <c r="IF119" s="87"/>
      <c r="IG119" s="87"/>
      <c r="IH119" s="87"/>
      <c r="II119" s="87"/>
      <c r="IJ119" s="87"/>
      <c r="IK119" s="87"/>
      <c r="IL119" s="87"/>
      <c r="IM119" s="87"/>
    </row>
    <row r="120" spans="6:247">
      <c r="F120" s="87"/>
      <c r="G120" s="87"/>
      <c r="H120" s="87"/>
      <c r="I120" s="87"/>
      <c r="J120" s="87"/>
      <c r="K120" s="87"/>
      <c r="L120" s="87"/>
      <c r="M120" s="87"/>
      <c r="N120" s="87"/>
      <c r="O120" s="87"/>
      <c r="P120" s="87"/>
      <c r="Q120" s="87"/>
      <c r="R120" s="87"/>
      <c r="S120" s="87"/>
      <c r="T120" s="87"/>
      <c r="U120" s="87"/>
      <c r="V120" s="87"/>
      <c r="W120" s="87"/>
      <c r="X120" s="87"/>
      <c r="Y120" s="87"/>
      <c r="Z120" s="87"/>
      <c r="AA120" s="87"/>
      <c r="AB120" s="87"/>
      <c r="AC120" s="87"/>
      <c r="AD120" s="87"/>
      <c r="AE120" s="87"/>
      <c r="AF120" s="87"/>
      <c r="AG120" s="87"/>
      <c r="AH120" s="87"/>
      <c r="AI120" s="87"/>
      <c r="AJ120" s="87"/>
      <c r="AK120" s="87"/>
      <c r="AL120" s="87"/>
      <c r="AM120" s="87"/>
      <c r="AN120" s="87"/>
      <c r="AO120" s="87"/>
      <c r="AP120" s="87"/>
      <c r="AQ120" s="87"/>
      <c r="AR120" s="87"/>
      <c r="AS120" s="87"/>
      <c r="AT120" s="87"/>
      <c r="AU120" s="87"/>
      <c r="AV120" s="87"/>
      <c r="AW120" s="87"/>
      <c r="AX120" s="87"/>
      <c r="AY120" s="87"/>
      <c r="AZ120" s="87"/>
      <c r="BA120" s="87"/>
      <c r="BB120" s="87"/>
      <c r="BC120" s="87"/>
      <c r="BD120" s="87"/>
      <c r="BE120" s="87"/>
      <c r="BF120" s="87"/>
      <c r="BG120" s="87"/>
      <c r="BH120" s="87"/>
      <c r="BI120" s="87"/>
      <c r="BJ120" s="87"/>
      <c r="BK120" s="87"/>
      <c r="BL120" s="87"/>
      <c r="BM120" s="87"/>
      <c r="BN120" s="87"/>
      <c r="BO120" s="87"/>
      <c r="BP120" s="87"/>
      <c r="BQ120" s="87"/>
      <c r="BR120" s="87"/>
      <c r="BS120" s="87"/>
      <c r="BT120" s="87"/>
      <c r="BU120" s="87"/>
      <c r="BV120" s="87"/>
      <c r="BW120" s="87"/>
      <c r="BX120" s="87"/>
      <c r="BY120" s="87"/>
      <c r="BZ120" s="87"/>
      <c r="CA120" s="87"/>
      <c r="CB120" s="87"/>
      <c r="CC120" s="87"/>
      <c r="CD120" s="87"/>
      <c r="CE120" s="87"/>
      <c r="CF120" s="87"/>
      <c r="CG120" s="87"/>
      <c r="CH120" s="87"/>
      <c r="CI120" s="87"/>
      <c r="CJ120" s="87"/>
      <c r="CK120" s="87"/>
      <c r="CL120" s="87"/>
      <c r="CM120" s="87"/>
      <c r="CN120" s="87"/>
      <c r="CO120" s="87"/>
      <c r="CP120" s="87"/>
      <c r="CQ120" s="87"/>
      <c r="CR120" s="87"/>
      <c r="CS120" s="87"/>
      <c r="CT120" s="87"/>
      <c r="CU120" s="87"/>
      <c r="CV120" s="87"/>
      <c r="CW120" s="87"/>
      <c r="CX120" s="87"/>
      <c r="CY120" s="87"/>
      <c r="CZ120" s="87"/>
      <c r="DA120" s="87"/>
      <c r="DB120" s="87"/>
      <c r="DC120" s="87"/>
      <c r="DD120" s="87"/>
      <c r="DE120" s="87"/>
      <c r="DF120" s="87"/>
      <c r="DG120" s="87"/>
      <c r="DH120" s="87"/>
      <c r="DI120" s="87"/>
      <c r="DJ120" s="87"/>
      <c r="DK120" s="87"/>
      <c r="DL120" s="87"/>
      <c r="DM120" s="87"/>
      <c r="DN120" s="87"/>
      <c r="DO120" s="87"/>
      <c r="DP120" s="87"/>
      <c r="DQ120" s="87"/>
      <c r="DR120" s="87"/>
      <c r="DS120" s="87"/>
      <c r="DT120" s="87"/>
      <c r="DU120" s="87"/>
      <c r="DV120" s="87"/>
      <c r="DW120" s="87"/>
      <c r="DX120" s="87"/>
      <c r="DY120" s="87"/>
      <c r="DZ120" s="87"/>
      <c r="EA120" s="87"/>
      <c r="EB120" s="87"/>
      <c r="EC120" s="87"/>
      <c r="ED120" s="87"/>
      <c r="EE120" s="87"/>
      <c r="EF120" s="87"/>
      <c r="EG120" s="87"/>
      <c r="EH120" s="87"/>
      <c r="EI120" s="87"/>
      <c r="EJ120" s="87"/>
      <c r="EK120" s="87"/>
      <c r="EL120" s="87"/>
      <c r="EM120" s="87"/>
      <c r="EN120" s="87"/>
      <c r="EO120" s="87"/>
      <c r="EP120" s="87"/>
      <c r="EQ120" s="87"/>
      <c r="ER120" s="87"/>
      <c r="ES120" s="87"/>
      <c r="ET120" s="87"/>
      <c r="EU120" s="87"/>
      <c r="EV120" s="87"/>
      <c r="EW120" s="87"/>
      <c r="EX120" s="87"/>
      <c r="EY120" s="87"/>
      <c r="EZ120" s="87"/>
      <c r="FA120" s="87"/>
      <c r="FB120" s="87"/>
      <c r="FC120" s="87"/>
      <c r="FD120" s="87"/>
      <c r="FE120" s="87"/>
      <c r="FF120" s="87"/>
      <c r="FG120" s="87"/>
      <c r="FH120" s="87"/>
      <c r="FI120" s="87"/>
      <c r="FJ120" s="87"/>
      <c r="FK120" s="87"/>
      <c r="FL120" s="87"/>
      <c r="FM120" s="87"/>
      <c r="FN120" s="87"/>
      <c r="FO120" s="87"/>
      <c r="FP120" s="87"/>
      <c r="FQ120" s="87"/>
      <c r="FR120" s="87"/>
      <c r="FS120" s="87"/>
      <c r="FT120" s="87"/>
      <c r="FU120" s="87"/>
      <c r="FV120" s="87"/>
      <c r="FW120" s="87"/>
      <c r="FX120" s="87"/>
      <c r="FY120" s="87"/>
      <c r="FZ120" s="87"/>
      <c r="GA120" s="87"/>
      <c r="GB120" s="87"/>
      <c r="GC120" s="87"/>
      <c r="GD120" s="87"/>
      <c r="GE120" s="87"/>
      <c r="GF120" s="87"/>
      <c r="GG120" s="87"/>
      <c r="GH120" s="87"/>
      <c r="GI120" s="87"/>
      <c r="GJ120" s="87"/>
      <c r="GK120" s="87"/>
      <c r="GL120" s="87"/>
      <c r="GM120" s="87"/>
      <c r="GN120" s="87"/>
      <c r="GO120" s="87"/>
      <c r="GP120" s="87"/>
      <c r="GQ120" s="87"/>
      <c r="GR120" s="87"/>
      <c r="GS120" s="87"/>
      <c r="GT120" s="87"/>
      <c r="GU120" s="87"/>
      <c r="GV120" s="87"/>
      <c r="GW120" s="87"/>
      <c r="GX120" s="87"/>
      <c r="GY120" s="87"/>
      <c r="GZ120" s="87"/>
      <c r="HA120" s="87"/>
      <c r="HB120" s="87"/>
      <c r="HC120" s="87"/>
      <c r="HD120" s="87"/>
      <c r="HE120" s="87"/>
      <c r="HF120" s="87"/>
      <c r="HG120" s="87"/>
      <c r="HH120" s="87"/>
      <c r="HI120" s="87"/>
      <c r="HJ120" s="87"/>
      <c r="HK120" s="87"/>
      <c r="HL120" s="87"/>
      <c r="HM120" s="87"/>
      <c r="HN120" s="87"/>
      <c r="HO120" s="87"/>
      <c r="HP120" s="87"/>
      <c r="HQ120" s="87"/>
      <c r="HR120" s="87"/>
      <c r="HS120" s="87"/>
      <c r="HT120" s="87"/>
      <c r="HU120" s="87"/>
      <c r="HV120" s="87"/>
      <c r="HW120" s="87"/>
      <c r="HX120" s="87"/>
      <c r="HY120" s="87"/>
      <c r="HZ120" s="87"/>
      <c r="IA120" s="87"/>
      <c r="IB120" s="87"/>
      <c r="IC120" s="87"/>
      <c r="ID120" s="87"/>
      <c r="IE120" s="87"/>
      <c r="IF120" s="87"/>
      <c r="IG120" s="87"/>
      <c r="IH120" s="87"/>
      <c r="II120" s="87"/>
      <c r="IJ120" s="87"/>
      <c r="IK120" s="87"/>
      <c r="IL120" s="87"/>
      <c r="IM120" s="87"/>
    </row>
    <row r="121" spans="6:247">
      <c r="F121" s="87"/>
      <c r="G121" s="87"/>
      <c r="H121" s="87"/>
      <c r="I121" s="87"/>
      <c r="J121" s="87"/>
      <c r="K121" s="87"/>
      <c r="L121" s="87"/>
      <c r="M121" s="87"/>
      <c r="N121" s="87"/>
      <c r="O121" s="87"/>
      <c r="P121" s="87"/>
      <c r="Q121" s="87"/>
      <c r="R121" s="87"/>
      <c r="S121" s="87"/>
      <c r="T121" s="87"/>
      <c r="U121" s="87"/>
      <c r="V121" s="87"/>
      <c r="W121" s="87"/>
      <c r="X121" s="87"/>
      <c r="Y121" s="87"/>
      <c r="Z121" s="87"/>
      <c r="AA121" s="87"/>
      <c r="AB121" s="87"/>
      <c r="AC121" s="87"/>
      <c r="AD121" s="87"/>
      <c r="AE121" s="87"/>
      <c r="AF121" s="87"/>
      <c r="AG121" s="87"/>
      <c r="AH121" s="87"/>
      <c r="AI121" s="87"/>
      <c r="AJ121" s="87"/>
      <c r="AK121" s="87"/>
      <c r="AL121" s="87"/>
      <c r="AM121" s="87"/>
      <c r="AN121" s="87"/>
      <c r="AO121" s="87"/>
      <c r="AP121" s="87"/>
      <c r="AQ121" s="87"/>
      <c r="AR121" s="87"/>
      <c r="AS121" s="87"/>
      <c r="AT121" s="87"/>
      <c r="AU121" s="87"/>
      <c r="AV121" s="87"/>
      <c r="AW121" s="87"/>
      <c r="AX121" s="87"/>
      <c r="AY121" s="87"/>
      <c r="AZ121" s="87"/>
      <c r="BA121" s="87"/>
      <c r="BB121" s="87"/>
      <c r="BC121" s="87"/>
      <c r="BD121" s="87"/>
      <c r="BE121" s="87"/>
      <c r="BF121" s="87"/>
      <c r="BG121" s="87"/>
      <c r="BH121" s="87"/>
      <c r="BI121" s="87"/>
      <c r="BJ121" s="87"/>
      <c r="BK121" s="87"/>
      <c r="BL121" s="87"/>
      <c r="BM121" s="87"/>
      <c r="BN121" s="87"/>
      <c r="BO121" s="87"/>
      <c r="BP121" s="87"/>
      <c r="BQ121" s="87"/>
      <c r="BR121" s="87"/>
      <c r="BS121" s="87"/>
      <c r="BT121" s="87"/>
      <c r="BU121" s="87"/>
      <c r="BV121" s="87"/>
      <c r="BW121" s="87"/>
      <c r="BX121" s="87"/>
      <c r="BY121" s="87"/>
      <c r="BZ121" s="87"/>
      <c r="CA121" s="87"/>
      <c r="CB121" s="87"/>
      <c r="CC121" s="87"/>
      <c r="CD121" s="87"/>
      <c r="CE121" s="87"/>
      <c r="CF121" s="87"/>
      <c r="CG121" s="87"/>
      <c r="CH121" s="87"/>
      <c r="CI121" s="87"/>
      <c r="CJ121" s="87"/>
      <c r="CK121" s="87"/>
      <c r="CL121" s="87"/>
      <c r="CM121" s="87"/>
      <c r="CN121" s="87"/>
      <c r="CO121" s="87"/>
      <c r="CP121" s="87"/>
      <c r="CQ121" s="87"/>
      <c r="CR121" s="87"/>
      <c r="CS121" s="87"/>
      <c r="CT121" s="87"/>
      <c r="CU121" s="87"/>
      <c r="CV121" s="87"/>
      <c r="CW121" s="87"/>
      <c r="CX121" s="87"/>
      <c r="CY121" s="87"/>
      <c r="CZ121" s="87"/>
      <c r="DA121" s="87"/>
      <c r="DB121" s="87"/>
      <c r="DC121" s="87"/>
      <c r="DD121" s="87"/>
      <c r="DE121" s="87"/>
      <c r="DF121" s="87"/>
      <c r="DG121" s="87"/>
      <c r="DH121" s="87"/>
      <c r="DI121" s="87"/>
      <c r="DJ121" s="87"/>
      <c r="DK121" s="87"/>
      <c r="DL121" s="87"/>
      <c r="DM121" s="87"/>
      <c r="DN121" s="87"/>
      <c r="DO121" s="87"/>
      <c r="DP121" s="87"/>
      <c r="DQ121" s="87"/>
      <c r="DR121" s="87"/>
      <c r="DS121" s="87"/>
      <c r="DT121" s="87"/>
      <c r="DU121" s="87"/>
      <c r="DV121" s="87"/>
      <c r="DW121" s="87"/>
      <c r="DX121" s="87"/>
      <c r="DY121" s="87"/>
      <c r="DZ121" s="87"/>
      <c r="EA121" s="87"/>
      <c r="EB121" s="87"/>
      <c r="EC121" s="87"/>
      <c r="ED121" s="87"/>
      <c r="EE121" s="87"/>
      <c r="EF121" s="87"/>
      <c r="EG121" s="87"/>
      <c r="EH121" s="87"/>
      <c r="EI121" s="87"/>
      <c r="EJ121" s="87"/>
      <c r="EK121" s="87"/>
      <c r="EL121" s="87"/>
      <c r="EM121" s="87"/>
      <c r="EN121" s="87"/>
      <c r="EO121" s="87"/>
      <c r="EP121" s="87"/>
      <c r="EQ121" s="87"/>
      <c r="ER121" s="87"/>
      <c r="ES121" s="87"/>
      <c r="ET121" s="87"/>
      <c r="EU121" s="87"/>
      <c r="EV121" s="87"/>
      <c r="EW121" s="87"/>
      <c r="EX121" s="87"/>
      <c r="EY121" s="87"/>
      <c r="EZ121" s="87"/>
      <c r="FA121" s="87"/>
      <c r="FB121" s="87"/>
      <c r="FC121" s="87"/>
      <c r="FD121" s="87"/>
      <c r="FE121" s="87"/>
      <c r="FF121" s="87"/>
      <c r="FG121" s="87"/>
      <c r="FH121" s="87"/>
      <c r="FI121" s="87"/>
      <c r="FJ121" s="87"/>
      <c r="FK121" s="87"/>
      <c r="FL121" s="87"/>
      <c r="FM121" s="87"/>
      <c r="FN121" s="87"/>
      <c r="FO121" s="87"/>
      <c r="FP121" s="87"/>
      <c r="FQ121" s="87"/>
      <c r="FR121" s="87"/>
      <c r="FS121" s="87"/>
      <c r="FT121" s="87"/>
      <c r="FU121" s="87"/>
      <c r="FV121" s="87"/>
      <c r="FW121" s="87"/>
      <c r="FX121" s="87"/>
      <c r="FY121" s="87"/>
      <c r="FZ121" s="87"/>
      <c r="GA121" s="87"/>
      <c r="GB121" s="87"/>
      <c r="GC121" s="87"/>
      <c r="GD121" s="87"/>
      <c r="GE121" s="87"/>
      <c r="GF121" s="87"/>
      <c r="GG121" s="87"/>
      <c r="GH121" s="87"/>
      <c r="GI121" s="87"/>
      <c r="GJ121" s="87"/>
      <c r="GK121" s="87"/>
      <c r="GL121" s="87"/>
      <c r="GM121" s="87"/>
      <c r="GN121" s="87"/>
      <c r="GO121" s="87"/>
      <c r="GP121" s="87"/>
      <c r="GQ121" s="87"/>
      <c r="GR121" s="87"/>
      <c r="GS121" s="87"/>
      <c r="GT121" s="87"/>
      <c r="GU121" s="87"/>
      <c r="GV121" s="87"/>
      <c r="GW121" s="87"/>
      <c r="GX121" s="87"/>
      <c r="GY121" s="87"/>
      <c r="GZ121" s="87"/>
      <c r="HA121" s="87"/>
      <c r="HB121" s="87"/>
      <c r="HC121" s="87"/>
      <c r="HD121" s="87"/>
      <c r="HE121" s="87"/>
      <c r="HF121" s="87"/>
      <c r="HG121" s="87"/>
      <c r="HH121" s="87"/>
      <c r="HI121" s="87"/>
      <c r="HJ121" s="87"/>
      <c r="HK121" s="87"/>
      <c r="HL121" s="87"/>
      <c r="HM121" s="87"/>
      <c r="HN121" s="87"/>
      <c r="HO121" s="87"/>
      <c r="HP121" s="87"/>
      <c r="HQ121" s="87"/>
      <c r="HR121" s="87"/>
      <c r="HS121" s="87"/>
      <c r="HT121" s="87"/>
      <c r="HU121" s="87"/>
      <c r="HV121" s="87"/>
      <c r="HW121" s="87"/>
      <c r="HX121" s="87"/>
      <c r="HY121" s="87"/>
      <c r="HZ121" s="87"/>
      <c r="IA121" s="87"/>
      <c r="IB121" s="87"/>
      <c r="IC121" s="87"/>
      <c r="ID121" s="87"/>
      <c r="IE121" s="87"/>
      <c r="IF121" s="87"/>
      <c r="IG121" s="87"/>
      <c r="IH121" s="87"/>
      <c r="II121" s="87"/>
      <c r="IJ121" s="87"/>
      <c r="IK121" s="87"/>
      <c r="IL121" s="87"/>
      <c r="IM121" s="87"/>
    </row>
    <row r="122" spans="6:247">
      <c r="F122" s="87"/>
      <c r="G122" s="87"/>
      <c r="H122" s="87"/>
      <c r="I122" s="87"/>
      <c r="J122" s="87"/>
      <c r="K122" s="87"/>
      <c r="L122" s="87"/>
      <c r="M122" s="87"/>
      <c r="N122" s="87"/>
      <c r="O122" s="87"/>
      <c r="P122" s="87"/>
      <c r="Q122" s="87"/>
      <c r="R122" s="87"/>
      <c r="S122" s="87"/>
      <c r="T122" s="87"/>
      <c r="U122" s="87"/>
      <c r="V122" s="87"/>
      <c r="W122" s="87"/>
      <c r="X122" s="87"/>
      <c r="Y122" s="87"/>
      <c r="Z122" s="87"/>
      <c r="AA122" s="87"/>
      <c r="AB122" s="87"/>
      <c r="AC122" s="87"/>
      <c r="AD122" s="87"/>
      <c r="AE122" s="87"/>
      <c r="AF122" s="87"/>
      <c r="AG122" s="87"/>
      <c r="AH122" s="87"/>
      <c r="AI122" s="87"/>
      <c r="AJ122" s="87"/>
      <c r="AK122" s="87"/>
      <c r="AL122" s="87"/>
      <c r="AM122" s="87"/>
      <c r="AN122" s="87"/>
      <c r="AO122" s="87"/>
      <c r="AP122" s="87"/>
      <c r="AQ122" s="87"/>
      <c r="AR122" s="87"/>
      <c r="AS122" s="87"/>
      <c r="AT122" s="87"/>
      <c r="AU122" s="87"/>
      <c r="AV122" s="87"/>
      <c r="AW122" s="87"/>
      <c r="AX122" s="87"/>
      <c r="AY122" s="87"/>
      <c r="AZ122" s="87"/>
      <c r="BA122" s="87"/>
      <c r="BB122" s="87"/>
      <c r="BC122" s="87"/>
      <c r="BD122" s="87"/>
      <c r="BE122" s="87"/>
      <c r="BF122" s="87"/>
      <c r="BG122" s="87"/>
      <c r="BH122" s="87"/>
      <c r="BI122" s="87"/>
      <c r="BJ122" s="87"/>
      <c r="BK122" s="87"/>
      <c r="BL122" s="87"/>
      <c r="BM122" s="87"/>
      <c r="BN122" s="87"/>
      <c r="BO122" s="87"/>
      <c r="BP122" s="87"/>
      <c r="BQ122" s="87"/>
      <c r="BR122" s="87"/>
      <c r="BS122" s="87"/>
      <c r="BT122" s="87"/>
      <c r="BU122" s="87"/>
      <c r="BV122" s="87"/>
      <c r="BW122" s="87"/>
      <c r="BX122" s="87"/>
      <c r="BY122" s="87"/>
      <c r="BZ122" s="87"/>
      <c r="CA122" s="87"/>
      <c r="CB122" s="87"/>
      <c r="CC122" s="87"/>
      <c r="CD122" s="87"/>
      <c r="CE122" s="87"/>
      <c r="CF122" s="87"/>
      <c r="CG122" s="87"/>
      <c r="CH122" s="87"/>
      <c r="CI122" s="87"/>
      <c r="CJ122" s="87"/>
      <c r="CK122" s="87"/>
      <c r="CL122" s="87"/>
      <c r="CM122" s="87"/>
      <c r="CN122" s="87"/>
      <c r="CO122" s="87"/>
      <c r="CP122" s="87"/>
      <c r="CQ122" s="87"/>
      <c r="CR122" s="87"/>
      <c r="CS122" s="87"/>
      <c r="CT122" s="87"/>
      <c r="CU122" s="87"/>
      <c r="CV122" s="87"/>
      <c r="CW122" s="87"/>
      <c r="CX122" s="87"/>
      <c r="CY122" s="87"/>
      <c r="CZ122" s="87"/>
      <c r="DA122" s="87"/>
      <c r="DB122" s="87"/>
      <c r="DC122" s="87"/>
      <c r="DD122" s="87"/>
      <c r="DE122" s="87"/>
      <c r="DF122" s="87"/>
      <c r="DG122" s="87"/>
      <c r="DH122" s="87"/>
      <c r="DI122" s="87"/>
      <c r="DJ122" s="87"/>
      <c r="DK122" s="87"/>
      <c r="DL122" s="87"/>
      <c r="DM122" s="87"/>
      <c r="DN122" s="87"/>
      <c r="DO122" s="87"/>
      <c r="DP122" s="87"/>
      <c r="DQ122" s="87"/>
      <c r="DR122" s="87"/>
      <c r="DS122" s="87"/>
      <c r="DT122" s="87"/>
      <c r="DU122" s="87"/>
      <c r="DV122" s="87"/>
      <c r="DW122" s="87"/>
      <c r="DX122" s="87"/>
      <c r="DY122" s="87"/>
      <c r="DZ122" s="87"/>
      <c r="EA122" s="87"/>
      <c r="EB122" s="87"/>
      <c r="EC122" s="87"/>
      <c r="ED122" s="87"/>
      <c r="EE122" s="87"/>
      <c r="EF122" s="87"/>
      <c r="EG122" s="87"/>
      <c r="EH122" s="87"/>
      <c r="EI122" s="87"/>
      <c r="EJ122" s="87"/>
      <c r="EK122" s="87"/>
      <c r="EL122" s="87"/>
      <c r="EM122" s="87"/>
      <c r="EN122" s="87"/>
      <c r="EO122" s="87"/>
      <c r="EP122" s="87"/>
      <c r="EQ122" s="87"/>
      <c r="ER122" s="87"/>
      <c r="ES122" s="87"/>
      <c r="ET122" s="87"/>
      <c r="EU122" s="87"/>
      <c r="EV122" s="87"/>
      <c r="EW122" s="87"/>
      <c r="EX122" s="87"/>
      <c r="EY122" s="87"/>
      <c r="EZ122" s="87"/>
      <c r="FA122" s="87"/>
      <c r="FB122" s="87"/>
      <c r="FC122" s="87"/>
      <c r="FD122" s="87"/>
      <c r="FE122" s="87"/>
      <c r="FF122" s="87"/>
      <c r="FG122" s="87"/>
      <c r="FH122" s="87"/>
      <c r="FI122" s="87"/>
      <c r="FJ122" s="87"/>
      <c r="FK122" s="87"/>
      <c r="FL122" s="87"/>
      <c r="FM122" s="87"/>
      <c r="FN122" s="87"/>
      <c r="FO122" s="87"/>
      <c r="FP122" s="87"/>
      <c r="FQ122" s="87"/>
      <c r="FR122" s="87"/>
      <c r="FS122" s="87"/>
      <c r="FT122" s="87"/>
      <c r="FU122" s="87"/>
      <c r="FV122" s="87"/>
      <c r="FW122" s="87"/>
      <c r="FX122" s="87"/>
      <c r="FY122" s="87"/>
      <c r="FZ122" s="87"/>
      <c r="GA122" s="87"/>
      <c r="GB122" s="87"/>
      <c r="GC122" s="87"/>
      <c r="GD122" s="87"/>
      <c r="GE122" s="87"/>
      <c r="GF122" s="87"/>
      <c r="GG122" s="87"/>
      <c r="GH122" s="87"/>
      <c r="GI122" s="87"/>
      <c r="GJ122" s="87"/>
      <c r="GK122" s="87"/>
      <c r="GL122" s="87"/>
      <c r="GM122" s="87"/>
      <c r="GN122" s="87"/>
      <c r="GO122" s="87"/>
      <c r="GP122" s="87"/>
      <c r="GQ122" s="87"/>
      <c r="GR122" s="87"/>
      <c r="GS122" s="87"/>
      <c r="GT122" s="87"/>
      <c r="GU122" s="87"/>
      <c r="GV122" s="87"/>
      <c r="GW122" s="87"/>
      <c r="GX122" s="87"/>
      <c r="GY122" s="87"/>
      <c r="GZ122" s="87"/>
      <c r="HA122" s="87"/>
      <c r="HB122" s="87"/>
      <c r="HC122" s="87"/>
      <c r="HD122" s="87"/>
      <c r="HE122" s="87"/>
      <c r="HF122" s="87"/>
      <c r="HG122" s="87"/>
      <c r="HH122" s="87"/>
      <c r="HI122" s="87"/>
      <c r="HJ122" s="87"/>
      <c r="HK122" s="87"/>
      <c r="HL122" s="87"/>
      <c r="HM122" s="87"/>
      <c r="HN122" s="87"/>
      <c r="HO122" s="87"/>
      <c r="HP122" s="87"/>
      <c r="HQ122" s="87"/>
      <c r="HR122" s="87"/>
      <c r="HS122" s="87"/>
      <c r="HT122" s="87"/>
      <c r="HU122" s="87"/>
      <c r="HV122" s="87"/>
      <c r="HW122" s="87"/>
      <c r="HX122" s="87"/>
      <c r="HY122" s="87"/>
      <c r="HZ122" s="87"/>
      <c r="IA122" s="87"/>
      <c r="IB122" s="87"/>
      <c r="IC122" s="87"/>
      <c r="ID122" s="87"/>
      <c r="IE122" s="87"/>
      <c r="IF122" s="87"/>
      <c r="IG122" s="87"/>
      <c r="IH122" s="87"/>
      <c r="II122" s="87"/>
      <c r="IJ122" s="87"/>
      <c r="IK122" s="87"/>
      <c r="IL122" s="87"/>
      <c r="IM122" s="87"/>
    </row>
    <row r="123" spans="6:247">
      <c r="F123" s="87"/>
      <c r="G123" s="87"/>
      <c r="H123" s="87"/>
      <c r="I123" s="87"/>
      <c r="J123" s="87"/>
      <c r="K123" s="87"/>
      <c r="L123" s="87"/>
      <c r="M123" s="87"/>
      <c r="N123" s="87"/>
      <c r="O123" s="87"/>
      <c r="P123" s="87"/>
      <c r="Q123" s="87"/>
      <c r="R123" s="87"/>
      <c r="S123" s="87"/>
      <c r="T123" s="87"/>
      <c r="U123" s="87"/>
      <c r="V123" s="87"/>
      <c r="W123" s="87"/>
      <c r="X123" s="87"/>
      <c r="Y123" s="87"/>
      <c r="Z123" s="87"/>
      <c r="AA123" s="87"/>
      <c r="AB123" s="87"/>
      <c r="AC123" s="87"/>
      <c r="AD123" s="87"/>
      <c r="AE123" s="87"/>
      <c r="AF123" s="87"/>
      <c r="AG123" s="87"/>
      <c r="AH123" s="87"/>
      <c r="AI123" s="87"/>
      <c r="AJ123" s="87"/>
      <c r="AK123" s="87"/>
      <c r="AL123" s="87"/>
      <c r="AM123" s="87"/>
      <c r="AN123" s="87"/>
      <c r="AO123" s="87"/>
      <c r="AP123" s="87"/>
      <c r="AQ123" s="87"/>
      <c r="AR123" s="87"/>
      <c r="AS123" s="87"/>
      <c r="AT123" s="87"/>
      <c r="AU123" s="87"/>
      <c r="AV123" s="87"/>
      <c r="AW123" s="87"/>
      <c r="AX123" s="87"/>
      <c r="AY123" s="87"/>
      <c r="AZ123" s="87"/>
      <c r="BA123" s="87"/>
      <c r="BB123" s="87"/>
      <c r="BC123" s="87"/>
      <c r="BD123" s="87"/>
      <c r="BE123" s="87"/>
      <c r="BF123" s="87"/>
      <c r="BG123" s="87"/>
      <c r="BH123" s="87"/>
      <c r="BI123" s="87"/>
      <c r="BJ123" s="87"/>
      <c r="BK123" s="87"/>
      <c r="BL123" s="87"/>
      <c r="BM123" s="87"/>
      <c r="BN123" s="87"/>
      <c r="BO123" s="87"/>
      <c r="BP123" s="87"/>
      <c r="BQ123" s="87"/>
      <c r="BR123" s="87"/>
      <c r="BS123" s="87"/>
      <c r="BT123" s="87"/>
      <c r="BU123" s="87"/>
      <c r="BV123" s="87"/>
      <c r="BW123" s="87"/>
      <c r="BX123" s="87"/>
      <c r="BY123" s="87"/>
      <c r="BZ123" s="87"/>
      <c r="CA123" s="87"/>
      <c r="CB123" s="87"/>
      <c r="CC123" s="87"/>
      <c r="CD123" s="87"/>
      <c r="CE123" s="87"/>
      <c r="CF123" s="87"/>
      <c r="CG123" s="87"/>
      <c r="CH123" s="87"/>
      <c r="CI123" s="87"/>
      <c r="CJ123" s="87"/>
      <c r="CK123" s="87"/>
      <c r="CL123" s="87"/>
      <c r="CM123" s="87"/>
      <c r="CN123" s="87"/>
      <c r="CO123" s="87"/>
      <c r="CP123" s="87"/>
      <c r="CQ123" s="87"/>
      <c r="CR123" s="87"/>
      <c r="CS123" s="87"/>
      <c r="CT123" s="87"/>
      <c r="CU123" s="87"/>
      <c r="CV123" s="87"/>
      <c r="CW123" s="87"/>
      <c r="CX123" s="87"/>
      <c r="CY123" s="87"/>
      <c r="CZ123" s="87"/>
      <c r="DA123" s="87"/>
      <c r="DB123" s="87"/>
      <c r="DC123" s="87"/>
      <c r="DD123" s="87"/>
      <c r="DE123" s="87"/>
      <c r="DF123" s="87"/>
      <c r="DG123" s="87"/>
      <c r="DH123" s="87"/>
      <c r="DI123" s="87"/>
      <c r="DJ123" s="87"/>
      <c r="DK123" s="87"/>
      <c r="DL123" s="87"/>
      <c r="DM123" s="87"/>
      <c r="DN123" s="87"/>
      <c r="DO123" s="87"/>
      <c r="DP123" s="87"/>
      <c r="DQ123" s="87"/>
      <c r="DR123" s="87"/>
      <c r="DS123" s="87"/>
      <c r="DT123" s="87"/>
      <c r="DU123" s="87"/>
      <c r="DV123" s="87"/>
      <c r="DW123" s="87"/>
      <c r="DX123" s="87"/>
      <c r="DY123" s="87"/>
      <c r="DZ123" s="87"/>
      <c r="EA123" s="87"/>
      <c r="EB123" s="87"/>
      <c r="EC123" s="87"/>
      <c r="ED123" s="87"/>
      <c r="EE123" s="87"/>
      <c r="EF123" s="87"/>
      <c r="EG123" s="87"/>
      <c r="EH123" s="87"/>
      <c r="EI123" s="87"/>
      <c r="EJ123" s="87"/>
      <c r="EK123" s="87"/>
      <c r="EL123" s="87"/>
      <c r="EM123" s="87"/>
      <c r="EN123" s="87"/>
      <c r="EO123" s="87"/>
      <c r="EP123" s="87"/>
      <c r="EQ123" s="87"/>
      <c r="ER123" s="87"/>
      <c r="ES123" s="87"/>
      <c r="ET123" s="87"/>
      <c r="EU123" s="87"/>
      <c r="EV123" s="87"/>
      <c r="EW123" s="87"/>
      <c r="EX123" s="87"/>
      <c r="EY123" s="87"/>
      <c r="EZ123" s="87"/>
      <c r="FA123" s="87"/>
      <c r="FB123" s="87"/>
      <c r="FC123" s="87"/>
      <c r="FD123" s="87"/>
      <c r="FE123" s="87"/>
      <c r="FF123" s="87"/>
      <c r="FG123" s="87"/>
      <c r="FH123" s="87"/>
      <c r="FI123" s="87"/>
      <c r="FJ123" s="87"/>
      <c r="FK123" s="87"/>
      <c r="FL123" s="87"/>
      <c r="FM123" s="87"/>
      <c r="FN123" s="87"/>
      <c r="FO123" s="87"/>
      <c r="FP123" s="87"/>
      <c r="FQ123" s="87"/>
      <c r="FR123" s="87"/>
      <c r="FS123" s="87"/>
      <c r="FT123" s="87"/>
      <c r="FU123" s="87"/>
      <c r="FV123" s="87"/>
      <c r="FW123" s="87"/>
      <c r="FX123" s="87"/>
      <c r="FY123" s="87"/>
      <c r="FZ123" s="87"/>
      <c r="GA123" s="87"/>
      <c r="GB123" s="87"/>
      <c r="GC123" s="87"/>
      <c r="GD123" s="87"/>
      <c r="GE123" s="87"/>
      <c r="GF123" s="87"/>
      <c r="GG123" s="87"/>
      <c r="GH123" s="87"/>
      <c r="GI123" s="87"/>
      <c r="GJ123" s="87"/>
      <c r="GK123" s="87"/>
      <c r="GL123" s="87"/>
      <c r="GM123" s="87"/>
      <c r="GN123" s="87"/>
      <c r="GO123" s="87"/>
      <c r="GP123" s="87"/>
      <c r="GQ123" s="87"/>
      <c r="GR123" s="87"/>
      <c r="GS123" s="87"/>
      <c r="GT123" s="87"/>
      <c r="GU123" s="87"/>
      <c r="GV123" s="87"/>
      <c r="GW123" s="87"/>
      <c r="GX123" s="87"/>
      <c r="GY123" s="87"/>
      <c r="GZ123" s="87"/>
      <c r="HA123" s="87"/>
      <c r="HB123" s="87"/>
      <c r="HC123" s="87"/>
      <c r="HD123" s="87"/>
      <c r="HE123" s="87"/>
      <c r="HF123" s="87"/>
      <c r="HG123" s="87"/>
      <c r="HH123" s="87"/>
      <c r="HI123" s="87"/>
      <c r="HJ123" s="87"/>
      <c r="HK123" s="87"/>
      <c r="HL123" s="87"/>
      <c r="HM123" s="87"/>
      <c r="HN123" s="87"/>
      <c r="HO123" s="87"/>
      <c r="HP123" s="87"/>
      <c r="HQ123" s="87"/>
      <c r="HR123" s="87"/>
      <c r="HS123" s="87"/>
      <c r="HT123" s="87"/>
      <c r="HU123" s="87"/>
      <c r="HV123" s="87"/>
      <c r="HW123" s="87"/>
      <c r="HX123" s="87"/>
      <c r="HY123" s="87"/>
      <c r="HZ123" s="87"/>
      <c r="IA123" s="87"/>
      <c r="IB123" s="87"/>
      <c r="IC123" s="87"/>
      <c r="ID123" s="87"/>
      <c r="IE123" s="87"/>
      <c r="IF123" s="87"/>
      <c r="IG123" s="87"/>
      <c r="IH123" s="87"/>
      <c r="II123" s="87"/>
      <c r="IJ123" s="87"/>
      <c r="IK123" s="87"/>
      <c r="IL123" s="87"/>
      <c r="IM123" s="87"/>
    </row>
    <row r="124" spans="6:247">
      <c r="F124" s="87"/>
      <c r="G124" s="87"/>
      <c r="H124" s="87"/>
      <c r="I124" s="87"/>
      <c r="J124" s="87"/>
      <c r="K124" s="87"/>
      <c r="L124" s="87"/>
      <c r="M124" s="87"/>
      <c r="N124" s="87"/>
      <c r="O124" s="87"/>
      <c r="P124" s="87"/>
      <c r="Q124" s="87"/>
      <c r="R124" s="87"/>
      <c r="S124" s="87"/>
      <c r="T124" s="87"/>
      <c r="U124" s="87"/>
      <c r="V124" s="87"/>
      <c r="W124" s="87"/>
      <c r="X124" s="87"/>
      <c r="Y124" s="87"/>
      <c r="Z124" s="87"/>
      <c r="AA124" s="87"/>
      <c r="AB124" s="87"/>
      <c r="AC124" s="87"/>
      <c r="AD124" s="87"/>
      <c r="AE124" s="87"/>
      <c r="AF124" s="87"/>
      <c r="AG124" s="87"/>
      <c r="AH124" s="87"/>
      <c r="AI124" s="87"/>
      <c r="AJ124" s="87"/>
      <c r="AK124" s="87"/>
      <c r="AL124" s="87"/>
      <c r="AM124" s="87"/>
      <c r="AN124" s="87"/>
      <c r="AO124" s="87"/>
      <c r="AP124" s="87"/>
      <c r="AQ124" s="87"/>
      <c r="AR124" s="87"/>
      <c r="AS124" s="87"/>
      <c r="AT124" s="87"/>
      <c r="AU124" s="87"/>
      <c r="AV124" s="87"/>
      <c r="AW124" s="87"/>
      <c r="AX124" s="87"/>
      <c r="AY124" s="87"/>
      <c r="AZ124" s="87"/>
      <c r="BA124" s="87"/>
      <c r="BB124" s="87"/>
      <c r="BC124" s="87"/>
      <c r="BD124" s="87"/>
      <c r="BE124" s="87"/>
      <c r="BF124" s="87"/>
      <c r="BG124" s="87"/>
      <c r="BH124" s="87"/>
      <c r="BI124" s="87"/>
      <c r="BJ124" s="87"/>
      <c r="BK124" s="87"/>
      <c r="BL124" s="87"/>
      <c r="BM124" s="87"/>
      <c r="BN124" s="87"/>
      <c r="BO124" s="87"/>
      <c r="BP124" s="87"/>
      <c r="BQ124" s="87"/>
      <c r="BR124" s="87"/>
      <c r="BS124" s="87"/>
      <c r="BT124" s="87"/>
      <c r="BU124" s="87"/>
      <c r="BV124" s="87"/>
      <c r="BW124" s="87"/>
      <c r="BX124" s="87"/>
      <c r="BY124" s="87"/>
      <c r="BZ124" s="87"/>
      <c r="CA124" s="87"/>
      <c r="CB124" s="87"/>
      <c r="CC124" s="87"/>
      <c r="CD124" s="87"/>
      <c r="CE124" s="87"/>
      <c r="CF124" s="87"/>
      <c r="CG124" s="87"/>
      <c r="CH124" s="87"/>
      <c r="CI124" s="87"/>
      <c r="CJ124" s="87"/>
      <c r="CK124" s="87"/>
      <c r="CL124" s="87"/>
      <c r="CM124" s="87"/>
      <c r="CN124" s="87"/>
      <c r="CO124" s="87"/>
      <c r="CP124" s="87"/>
      <c r="CQ124" s="87"/>
      <c r="CR124" s="87"/>
      <c r="CS124" s="87"/>
      <c r="CT124" s="87"/>
      <c r="CU124" s="87"/>
      <c r="CV124" s="87"/>
      <c r="CW124" s="87"/>
      <c r="CX124" s="87"/>
      <c r="CY124" s="87"/>
      <c r="CZ124" s="87"/>
      <c r="DA124" s="87"/>
      <c r="DB124" s="87"/>
      <c r="DC124" s="87"/>
      <c r="DD124" s="87"/>
      <c r="DE124" s="87"/>
      <c r="DF124" s="87"/>
      <c r="DG124" s="87"/>
      <c r="DH124" s="87"/>
      <c r="DI124" s="87"/>
      <c r="DJ124" s="87"/>
      <c r="DK124" s="87"/>
      <c r="DL124" s="87"/>
      <c r="DM124" s="87"/>
      <c r="DN124" s="87"/>
      <c r="DO124" s="87"/>
      <c r="DP124" s="87"/>
      <c r="DQ124" s="87"/>
      <c r="DR124" s="87"/>
      <c r="DS124" s="87"/>
      <c r="DT124" s="87"/>
      <c r="DU124" s="87"/>
      <c r="DV124" s="87"/>
      <c r="DW124" s="87"/>
      <c r="DX124" s="87"/>
      <c r="DY124" s="87"/>
      <c r="DZ124" s="87"/>
      <c r="EA124" s="87"/>
      <c r="EB124" s="87"/>
      <c r="EC124" s="87"/>
      <c r="ED124" s="87"/>
      <c r="EE124" s="87"/>
      <c r="EF124" s="87"/>
      <c r="EG124" s="87"/>
      <c r="EH124" s="87"/>
      <c r="EI124" s="87"/>
      <c r="EJ124" s="87"/>
      <c r="EK124" s="87"/>
      <c r="EL124" s="87"/>
      <c r="EM124" s="87"/>
      <c r="EN124" s="87"/>
      <c r="EO124" s="87"/>
      <c r="EP124" s="87"/>
      <c r="EQ124" s="87"/>
      <c r="ER124" s="87"/>
      <c r="ES124" s="87"/>
      <c r="ET124" s="87"/>
      <c r="EU124" s="87"/>
      <c r="EV124" s="87"/>
      <c r="EW124" s="87"/>
      <c r="EX124" s="87"/>
      <c r="EY124" s="87"/>
      <c r="EZ124" s="87"/>
      <c r="FA124" s="87"/>
      <c r="FB124" s="87"/>
      <c r="FC124" s="87"/>
      <c r="FD124" s="87"/>
      <c r="FE124" s="87"/>
      <c r="FF124" s="87"/>
      <c r="FG124" s="87"/>
      <c r="FH124" s="87"/>
      <c r="FI124" s="87"/>
      <c r="FJ124" s="87"/>
      <c r="FK124" s="87"/>
      <c r="FL124" s="87"/>
      <c r="FM124" s="87"/>
      <c r="FN124" s="87"/>
      <c r="FO124" s="87"/>
      <c r="FP124" s="87"/>
      <c r="FQ124" s="87"/>
      <c r="FR124" s="87"/>
      <c r="FS124" s="87"/>
      <c r="FT124" s="87"/>
      <c r="FU124" s="87"/>
      <c r="FV124" s="87"/>
      <c r="FW124" s="87"/>
      <c r="FX124" s="87"/>
      <c r="FY124" s="87"/>
      <c r="FZ124" s="87"/>
      <c r="GA124" s="87"/>
      <c r="GB124" s="87"/>
      <c r="GC124" s="87"/>
      <c r="GD124" s="87"/>
      <c r="GE124" s="87"/>
      <c r="GF124" s="87"/>
      <c r="GG124" s="87"/>
      <c r="GH124" s="87"/>
      <c r="GI124" s="87"/>
      <c r="GJ124" s="87"/>
      <c r="GK124" s="87"/>
      <c r="GL124" s="87"/>
      <c r="GM124" s="87"/>
      <c r="GN124" s="87"/>
      <c r="GO124" s="87"/>
      <c r="GP124" s="87"/>
      <c r="GQ124" s="87"/>
      <c r="GR124" s="87"/>
      <c r="GS124" s="87"/>
      <c r="GT124" s="87"/>
      <c r="GU124" s="87"/>
      <c r="GV124" s="87"/>
      <c r="GW124" s="87"/>
      <c r="GX124" s="87"/>
      <c r="GY124" s="87"/>
      <c r="GZ124" s="87"/>
      <c r="HA124" s="87"/>
      <c r="HB124" s="87"/>
      <c r="HC124" s="87"/>
      <c r="HD124" s="87"/>
      <c r="HE124" s="87"/>
      <c r="HF124" s="87"/>
      <c r="HG124" s="87"/>
      <c r="HH124" s="87"/>
      <c r="HI124" s="87"/>
      <c r="HJ124" s="87"/>
      <c r="HK124" s="87"/>
      <c r="HL124" s="87"/>
      <c r="HM124" s="87"/>
      <c r="HN124" s="87"/>
      <c r="HO124" s="87"/>
      <c r="HP124" s="87"/>
      <c r="HQ124" s="87"/>
      <c r="HR124" s="87"/>
      <c r="HS124" s="87"/>
      <c r="HT124" s="87"/>
      <c r="HU124" s="87"/>
      <c r="HV124" s="87"/>
      <c r="HW124" s="87"/>
      <c r="HX124" s="87"/>
      <c r="HY124" s="87"/>
      <c r="HZ124" s="87"/>
      <c r="IA124" s="87"/>
      <c r="IB124" s="87"/>
      <c r="IC124" s="87"/>
      <c r="ID124" s="87"/>
      <c r="IE124" s="87"/>
      <c r="IF124" s="87"/>
      <c r="IG124" s="87"/>
      <c r="IH124" s="87"/>
      <c r="II124" s="87"/>
      <c r="IJ124" s="87"/>
      <c r="IK124" s="87"/>
      <c r="IL124" s="87"/>
      <c r="IM124" s="87"/>
    </row>
    <row r="125" spans="6:247">
      <c r="F125" s="87"/>
      <c r="G125" s="87"/>
      <c r="H125" s="87"/>
      <c r="I125" s="87"/>
      <c r="J125" s="87"/>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87"/>
      <c r="AH125" s="87"/>
      <c r="AI125" s="87"/>
      <c r="AJ125" s="87"/>
      <c r="AK125" s="87"/>
      <c r="AL125" s="87"/>
      <c r="AM125" s="87"/>
      <c r="AN125" s="87"/>
      <c r="AO125" s="87"/>
      <c r="AP125" s="87"/>
      <c r="AQ125" s="87"/>
      <c r="AR125" s="87"/>
      <c r="AS125" s="87"/>
      <c r="AT125" s="87"/>
      <c r="AU125" s="87"/>
      <c r="AV125" s="87"/>
      <c r="AW125" s="87"/>
      <c r="AX125" s="87"/>
      <c r="AY125" s="87"/>
      <c r="AZ125" s="87"/>
      <c r="BA125" s="87"/>
      <c r="BB125" s="87"/>
      <c r="BC125" s="87"/>
      <c r="BD125" s="87"/>
      <c r="BE125" s="87"/>
      <c r="BF125" s="87"/>
      <c r="BG125" s="87"/>
      <c r="BH125" s="87"/>
      <c r="BI125" s="87"/>
      <c r="BJ125" s="87"/>
      <c r="BK125" s="87"/>
      <c r="BL125" s="87"/>
      <c r="BM125" s="87"/>
      <c r="BN125" s="87"/>
      <c r="BO125" s="87"/>
      <c r="BP125" s="87"/>
      <c r="BQ125" s="87"/>
      <c r="BR125" s="87"/>
      <c r="BS125" s="87"/>
      <c r="BT125" s="87"/>
      <c r="BU125" s="87"/>
      <c r="BV125" s="87"/>
      <c r="BW125" s="87"/>
      <c r="BX125" s="87"/>
      <c r="BY125" s="87"/>
      <c r="BZ125" s="87"/>
      <c r="CA125" s="87"/>
      <c r="CB125" s="87"/>
      <c r="CC125" s="87"/>
      <c r="CD125" s="87"/>
      <c r="CE125" s="87"/>
      <c r="CF125" s="87"/>
      <c r="CG125" s="87"/>
      <c r="CH125" s="87"/>
      <c r="CI125" s="87"/>
      <c r="CJ125" s="87"/>
      <c r="CK125" s="87"/>
      <c r="CL125" s="87"/>
      <c r="CM125" s="87"/>
      <c r="CN125" s="87"/>
      <c r="CO125" s="87"/>
      <c r="CP125" s="87"/>
      <c r="CQ125" s="87"/>
      <c r="CR125" s="87"/>
      <c r="CS125" s="87"/>
      <c r="CT125" s="87"/>
      <c r="CU125" s="87"/>
      <c r="CV125" s="87"/>
      <c r="CW125" s="87"/>
      <c r="CX125" s="87"/>
      <c r="CY125" s="87"/>
      <c r="CZ125" s="87"/>
      <c r="DA125" s="87"/>
      <c r="DB125" s="87"/>
      <c r="DC125" s="87"/>
      <c r="DD125" s="87"/>
      <c r="DE125" s="87"/>
      <c r="DF125" s="87"/>
      <c r="DG125" s="87"/>
      <c r="DH125" s="87"/>
      <c r="DI125" s="87"/>
      <c r="DJ125" s="87"/>
      <c r="DK125" s="87"/>
      <c r="DL125" s="87"/>
      <c r="DM125" s="87"/>
      <c r="DN125" s="87"/>
      <c r="DO125" s="87"/>
      <c r="DP125" s="87"/>
      <c r="DQ125" s="87"/>
      <c r="DR125" s="87"/>
      <c r="DS125" s="87"/>
      <c r="DT125" s="87"/>
      <c r="DU125" s="87"/>
      <c r="DV125" s="87"/>
      <c r="DW125" s="87"/>
      <c r="DX125" s="87"/>
      <c r="DY125" s="87"/>
      <c r="DZ125" s="87"/>
      <c r="EA125" s="87"/>
      <c r="EB125" s="87"/>
      <c r="EC125" s="87"/>
      <c r="ED125" s="87"/>
      <c r="EE125" s="87"/>
      <c r="EF125" s="87"/>
      <c r="EG125" s="87"/>
      <c r="EH125" s="87"/>
      <c r="EI125" s="87"/>
      <c r="EJ125" s="87"/>
      <c r="EK125" s="87"/>
      <c r="EL125" s="87"/>
      <c r="EM125" s="87"/>
      <c r="EN125" s="87"/>
      <c r="EO125" s="87"/>
      <c r="EP125" s="87"/>
      <c r="EQ125" s="87"/>
      <c r="ER125" s="87"/>
      <c r="ES125" s="87"/>
      <c r="ET125" s="87"/>
      <c r="EU125" s="87"/>
      <c r="EV125" s="87"/>
      <c r="EW125" s="87"/>
      <c r="EX125" s="87"/>
      <c r="EY125" s="87"/>
      <c r="EZ125" s="87"/>
      <c r="FA125" s="87"/>
      <c r="FB125" s="87"/>
      <c r="FC125" s="87"/>
      <c r="FD125" s="87"/>
      <c r="FE125" s="87"/>
      <c r="FF125" s="87"/>
      <c r="FG125" s="87"/>
      <c r="FH125" s="87"/>
      <c r="FI125" s="87"/>
      <c r="FJ125" s="87"/>
      <c r="FK125" s="87"/>
      <c r="FL125" s="87"/>
      <c r="FM125" s="87"/>
      <c r="FN125" s="87"/>
      <c r="FO125" s="87"/>
      <c r="FP125" s="87"/>
      <c r="FQ125" s="87"/>
      <c r="FR125" s="87"/>
      <c r="FS125" s="87"/>
      <c r="FT125" s="87"/>
      <c r="FU125" s="87"/>
      <c r="FV125" s="87"/>
      <c r="FW125" s="87"/>
      <c r="FX125" s="87"/>
      <c r="FY125" s="87"/>
      <c r="FZ125" s="87"/>
      <c r="GA125" s="87"/>
      <c r="GB125" s="87"/>
      <c r="GC125" s="87"/>
      <c r="GD125" s="87"/>
      <c r="GE125" s="87"/>
      <c r="GF125" s="87"/>
      <c r="GG125" s="87"/>
      <c r="GH125" s="87"/>
      <c r="GI125" s="87"/>
      <c r="GJ125" s="87"/>
      <c r="GK125" s="87"/>
      <c r="GL125" s="87"/>
      <c r="GM125" s="87"/>
      <c r="GN125" s="87"/>
      <c r="GO125" s="87"/>
      <c r="GP125" s="87"/>
      <c r="GQ125" s="87"/>
      <c r="GR125" s="87"/>
      <c r="GS125" s="87"/>
      <c r="GT125" s="87"/>
      <c r="GU125" s="87"/>
      <c r="GV125" s="87"/>
      <c r="GW125" s="87"/>
      <c r="GX125" s="87"/>
      <c r="GY125" s="87"/>
      <c r="GZ125" s="87"/>
      <c r="HA125" s="87"/>
      <c r="HB125" s="87"/>
      <c r="HC125" s="87"/>
      <c r="HD125" s="87"/>
      <c r="HE125" s="87"/>
      <c r="HF125" s="87"/>
      <c r="HG125" s="87"/>
      <c r="HH125" s="87"/>
      <c r="HI125" s="87"/>
      <c r="HJ125" s="87"/>
      <c r="HK125" s="87"/>
      <c r="HL125" s="87"/>
      <c r="HM125" s="87"/>
      <c r="HN125" s="87"/>
      <c r="HO125" s="87"/>
      <c r="HP125" s="87"/>
      <c r="HQ125" s="87"/>
      <c r="HR125" s="87"/>
      <c r="HS125" s="87"/>
      <c r="HT125" s="87"/>
      <c r="HU125" s="87"/>
      <c r="HV125" s="87"/>
      <c r="HW125" s="87"/>
      <c r="HX125" s="87"/>
      <c r="HY125" s="87"/>
      <c r="HZ125" s="87"/>
      <c r="IA125" s="87"/>
      <c r="IB125" s="87"/>
      <c r="IC125" s="87"/>
      <c r="ID125" s="87"/>
      <c r="IE125" s="87"/>
      <c r="IF125" s="87"/>
      <c r="IG125" s="87"/>
      <c r="IH125" s="87"/>
      <c r="II125" s="87"/>
      <c r="IJ125" s="87"/>
      <c r="IK125" s="87"/>
      <c r="IL125" s="87"/>
      <c r="IM125" s="87"/>
    </row>
    <row r="126" spans="6:247">
      <c r="F126" s="87"/>
      <c r="G126" s="87"/>
      <c r="H126" s="87"/>
      <c r="I126" s="87"/>
      <c r="J126" s="87"/>
      <c r="K126" s="87"/>
      <c r="L126" s="87"/>
      <c r="M126" s="87"/>
      <c r="N126" s="87"/>
      <c r="O126" s="87"/>
      <c r="P126" s="87"/>
      <c r="Q126" s="87"/>
      <c r="R126" s="87"/>
      <c r="S126" s="87"/>
      <c r="T126" s="87"/>
      <c r="U126" s="87"/>
      <c r="V126" s="87"/>
      <c r="W126" s="87"/>
      <c r="X126" s="87"/>
      <c r="Y126" s="87"/>
      <c r="Z126" s="87"/>
      <c r="AA126" s="87"/>
      <c r="AB126" s="87"/>
      <c r="AC126" s="87"/>
      <c r="AD126" s="87"/>
      <c r="AE126" s="87"/>
      <c r="AF126" s="87"/>
      <c r="AG126" s="87"/>
      <c r="AH126" s="87"/>
      <c r="AI126" s="87"/>
      <c r="AJ126" s="87"/>
      <c r="AK126" s="87"/>
      <c r="AL126" s="87"/>
      <c r="AM126" s="87"/>
      <c r="AN126" s="87"/>
      <c r="AO126" s="87"/>
      <c r="AP126" s="87"/>
      <c r="AQ126" s="87"/>
      <c r="AR126" s="87"/>
      <c r="AS126" s="87"/>
      <c r="AT126" s="87"/>
      <c r="AU126" s="87"/>
      <c r="AV126" s="87"/>
      <c r="AW126" s="87"/>
      <c r="AX126" s="87"/>
      <c r="AY126" s="87"/>
      <c r="AZ126" s="87"/>
      <c r="BA126" s="87"/>
      <c r="BB126" s="87"/>
      <c r="BC126" s="87"/>
      <c r="BD126" s="87"/>
      <c r="BE126" s="87"/>
      <c r="BF126" s="87"/>
      <c r="BG126" s="87"/>
      <c r="BH126" s="87"/>
      <c r="BI126" s="87"/>
      <c r="BJ126" s="87"/>
      <c r="BK126" s="87"/>
      <c r="BL126" s="87"/>
      <c r="BM126" s="87"/>
      <c r="BN126" s="87"/>
      <c r="BO126" s="87"/>
      <c r="BP126" s="87"/>
      <c r="BQ126" s="87"/>
      <c r="BR126" s="87"/>
      <c r="BS126" s="87"/>
      <c r="BT126" s="87"/>
      <c r="BU126" s="87"/>
      <c r="BV126" s="87"/>
      <c r="BW126" s="87"/>
      <c r="BX126" s="87"/>
      <c r="BY126" s="87"/>
      <c r="BZ126" s="87"/>
      <c r="CA126" s="87"/>
      <c r="CB126" s="87"/>
      <c r="CC126" s="87"/>
      <c r="CD126" s="87"/>
      <c r="CE126" s="87"/>
      <c r="CF126" s="87"/>
      <c r="CG126" s="87"/>
      <c r="CH126" s="87"/>
      <c r="CI126" s="87"/>
      <c r="CJ126" s="87"/>
      <c r="CK126" s="87"/>
      <c r="CL126" s="87"/>
      <c r="CM126" s="87"/>
      <c r="CN126" s="87"/>
      <c r="CO126" s="87"/>
      <c r="CP126" s="87"/>
      <c r="CQ126" s="87"/>
      <c r="CR126" s="87"/>
      <c r="CS126" s="87"/>
      <c r="CT126" s="87"/>
      <c r="CU126" s="87"/>
      <c r="CV126" s="87"/>
      <c r="CW126" s="87"/>
      <c r="CX126" s="87"/>
      <c r="CY126" s="87"/>
      <c r="CZ126" s="87"/>
      <c r="DA126" s="87"/>
      <c r="DB126" s="87"/>
      <c r="DC126" s="87"/>
      <c r="DD126" s="87"/>
      <c r="DE126" s="87"/>
      <c r="DF126" s="87"/>
      <c r="DG126" s="87"/>
      <c r="DH126" s="87"/>
      <c r="DI126" s="87"/>
      <c r="DJ126" s="87"/>
      <c r="DK126" s="87"/>
      <c r="DL126" s="87"/>
      <c r="DM126" s="87"/>
      <c r="DN126" s="87"/>
      <c r="DO126" s="87"/>
      <c r="DP126" s="87"/>
      <c r="DQ126" s="87"/>
      <c r="DR126" s="87"/>
      <c r="DS126" s="87"/>
      <c r="DT126" s="87"/>
      <c r="DU126" s="87"/>
      <c r="DV126" s="87"/>
      <c r="DW126" s="87"/>
      <c r="DX126" s="87"/>
      <c r="DY126" s="87"/>
      <c r="DZ126" s="87"/>
      <c r="EA126" s="87"/>
      <c r="EB126" s="87"/>
      <c r="EC126" s="87"/>
      <c r="ED126" s="87"/>
      <c r="EE126" s="87"/>
      <c r="EF126" s="87"/>
      <c r="EG126" s="87"/>
      <c r="EH126" s="87"/>
      <c r="EI126" s="87"/>
      <c r="EJ126" s="87"/>
      <c r="EK126" s="87"/>
      <c r="EL126" s="87"/>
      <c r="EM126" s="87"/>
      <c r="EN126" s="87"/>
      <c r="EO126" s="87"/>
      <c r="EP126" s="87"/>
      <c r="EQ126" s="87"/>
      <c r="ER126" s="87"/>
      <c r="ES126" s="87"/>
      <c r="ET126" s="87"/>
      <c r="EU126" s="87"/>
      <c r="EV126" s="87"/>
      <c r="EW126" s="87"/>
      <c r="EX126" s="87"/>
      <c r="EY126" s="87"/>
      <c r="EZ126" s="87"/>
      <c r="FA126" s="87"/>
      <c r="FB126" s="87"/>
      <c r="FC126" s="87"/>
      <c r="FD126" s="87"/>
      <c r="FE126" s="87"/>
      <c r="FF126" s="87"/>
      <c r="FG126" s="87"/>
      <c r="FH126" s="87"/>
      <c r="FI126" s="87"/>
      <c r="FJ126" s="87"/>
      <c r="FK126" s="87"/>
      <c r="FL126" s="87"/>
      <c r="FM126" s="87"/>
      <c r="FN126" s="87"/>
      <c r="FO126" s="87"/>
      <c r="FP126" s="87"/>
      <c r="FQ126" s="87"/>
      <c r="FR126" s="87"/>
      <c r="FS126" s="87"/>
      <c r="FT126" s="87"/>
      <c r="FU126" s="87"/>
      <c r="FV126" s="87"/>
      <c r="FW126" s="87"/>
      <c r="FX126" s="87"/>
      <c r="FY126" s="87"/>
      <c r="FZ126" s="87"/>
      <c r="GA126" s="87"/>
      <c r="GB126" s="87"/>
      <c r="GC126" s="87"/>
      <c r="GD126" s="87"/>
      <c r="GE126" s="87"/>
      <c r="GF126" s="87"/>
      <c r="GG126" s="87"/>
      <c r="GH126" s="87"/>
      <c r="GI126" s="87"/>
      <c r="GJ126" s="87"/>
      <c r="GK126" s="87"/>
      <c r="GL126" s="87"/>
      <c r="GM126" s="87"/>
      <c r="GN126" s="87"/>
      <c r="GO126" s="87"/>
      <c r="GP126" s="87"/>
      <c r="GQ126" s="87"/>
      <c r="GR126" s="87"/>
      <c r="GS126" s="87"/>
      <c r="GT126" s="87"/>
      <c r="GU126" s="87"/>
      <c r="GV126" s="87"/>
      <c r="GW126" s="87"/>
      <c r="GX126" s="87"/>
      <c r="GY126" s="87"/>
      <c r="GZ126" s="87"/>
      <c r="HA126" s="87"/>
      <c r="HB126" s="87"/>
      <c r="HC126" s="87"/>
      <c r="HD126" s="87"/>
      <c r="HE126" s="87"/>
      <c r="HF126" s="87"/>
      <c r="HG126" s="87"/>
      <c r="HH126" s="87"/>
      <c r="HI126" s="87"/>
      <c r="HJ126" s="87"/>
      <c r="HK126" s="87"/>
      <c r="HL126" s="87"/>
      <c r="HM126" s="87"/>
      <c r="HN126" s="87"/>
      <c r="HO126" s="87"/>
      <c r="HP126" s="87"/>
      <c r="HQ126" s="87"/>
      <c r="HR126" s="87"/>
      <c r="HS126" s="87"/>
      <c r="HT126" s="87"/>
      <c r="HU126" s="87"/>
      <c r="HV126" s="87"/>
      <c r="HW126" s="87"/>
      <c r="HX126" s="87"/>
      <c r="HY126" s="87"/>
      <c r="HZ126" s="87"/>
      <c r="IA126" s="87"/>
      <c r="IB126" s="87"/>
      <c r="IC126" s="87"/>
      <c r="ID126" s="87"/>
      <c r="IE126" s="87"/>
      <c r="IF126" s="87"/>
      <c r="IG126" s="87"/>
      <c r="IH126" s="87"/>
      <c r="II126" s="87"/>
      <c r="IJ126" s="87"/>
      <c r="IK126" s="87"/>
      <c r="IL126" s="87"/>
      <c r="IM126" s="87"/>
    </row>
    <row r="127" spans="6:247">
      <c r="F127" s="87"/>
      <c r="G127" s="87"/>
      <c r="H127" s="87"/>
      <c r="I127" s="87"/>
      <c r="J127" s="87"/>
      <c r="K127" s="87"/>
      <c r="L127" s="87"/>
      <c r="M127" s="87"/>
      <c r="N127" s="87"/>
      <c r="O127" s="87"/>
      <c r="P127" s="87"/>
      <c r="Q127" s="87"/>
      <c r="R127" s="87"/>
      <c r="S127" s="87"/>
      <c r="T127" s="87"/>
      <c r="U127" s="87"/>
      <c r="V127" s="87"/>
      <c r="W127" s="87"/>
      <c r="X127" s="87"/>
      <c r="Y127" s="87"/>
      <c r="Z127" s="87"/>
      <c r="AA127" s="87"/>
      <c r="AB127" s="87"/>
      <c r="AC127" s="87"/>
      <c r="AD127" s="87"/>
      <c r="AE127" s="87"/>
      <c r="AF127" s="87"/>
      <c r="AG127" s="87"/>
      <c r="AH127" s="87"/>
      <c r="AI127" s="87"/>
      <c r="AJ127" s="87"/>
      <c r="AK127" s="87"/>
      <c r="AL127" s="87"/>
      <c r="AM127" s="87"/>
      <c r="AN127" s="87"/>
      <c r="AO127" s="87"/>
      <c r="AP127" s="87"/>
      <c r="AQ127" s="87"/>
      <c r="AR127" s="87"/>
      <c r="AS127" s="87"/>
      <c r="AT127" s="87"/>
      <c r="AU127" s="87"/>
      <c r="AV127" s="87"/>
      <c r="AW127" s="87"/>
      <c r="AX127" s="87"/>
      <c r="AY127" s="87"/>
      <c r="AZ127" s="87"/>
      <c r="BA127" s="87"/>
      <c r="BB127" s="87"/>
      <c r="BC127" s="87"/>
      <c r="BD127" s="87"/>
      <c r="BE127" s="87"/>
      <c r="BF127" s="87"/>
      <c r="BG127" s="87"/>
      <c r="BH127" s="87"/>
      <c r="BI127" s="87"/>
      <c r="BJ127" s="87"/>
      <c r="BK127" s="87"/>
      <c r="BL127" s="87"/>
      <c r="BM127" s="87"/>
      <c r="BN127" s="87"/>
      <c r="BO127" s="87"/>
      <c r="BP127" s="87"/>
      <c r="BQ127" s="87"/>
      <c r="BR127" s="87"/>
      <c r="BS127" s="87"/>
      <c r="BT127" s="87"/>
      <c r="BU127" s="87"/>
      <c r="BV127" s="87"/>
      <c r="BW127" s="87"/>
      <c r="BX127" s="87"/>
      <c r="BY127" s="87"/>
      <c r="BZ127" s="87"/>
      <c r="CA127" s="87"/>
      <c r="CB127" s="87"/>
      <c r="CC127" s="87"/>
      <c r="CD127" s="87"/>
      <c r="CE127" s="87"/>
      <c r="CF127" s="87"/>
      <c r="CG127" s="87"/>
      <c r="CH127" s="87"/>
      <c r="CI127" s="87"/>
      <c r="CJ127" s="87"/>
      <c r="CK127" s="87"/>
      <c r="CL127" s="87"/>
      <c r="CM127" s="87"/>
      <c r="CN127" s="87"/>
      <c r="CO127" s="87"/>
      <c r="CP127" s="87"/>
      <c r="CQ127" s="87"/>
      <c r="CR127" s="87"/>
      <c r="CS127" s="87"/>
      <c r="CT127" s="87"/>
      <c r="CU127" s="87"/>
      <c r="CV127" s="87"/>
      <c r="CW127" s="87"/>
      <c r="CX127" s="87"/>
      <c r="CY127" s="87"/>
      <c r="CZ127" s="87"/>
      <c r="DA127" s="87"/>
      <c r="DB127" s="87"/>
      <c r="DC127" s="87"/>
      <c r="DD127" s="87"/>
      <c r="DE127" s="87"/>
      <c r="DF127" s="87"/>
      <c r="DG127" s="87"/>
      <c r="DH127" s="87"/>
      <c r="DI127" s="87"/>
      <c r="DJ127" s="87"/>
      <c r="DK127" s="87"/>
      <c r="DL127" s="87"/>
      <c r="DM127" s="87"/>
      <c r="DN127" s="87"/>
      <c r="DO127" s="87"/>
      <c r="DP127" s="87"/>
      <c r="DQ127" s="87"/>
      <c r="DR127" s="87"/>
      <c r="DS127" s="87"/>
      <c r="DT127" s="87"/>
      <c r="DU127" s="87"/>
      <c r="DV127" s="87"/>
      <c r="DW127" s="87"/>
      <c r="DX127" s="87"/>
      <c r="DY127" s="87"/>
      <c r="DZ127" s="87"/>
      <c r="EA127" s="87"/>
      <c r="EB127" s="87"/>
      <c r="EC127" s="87"/>
      <c r="ED127" s="87"/>
      <c r="EE127" s="87"/>
      <c r="EF127" s="87"/>
      <c r="EG127" s="87"/>
      <c r="EH127" s="87"/>
      <c r="EI127" s="87"/>
      <c r="EJ127" s="87"/>
      <c r="EK127" s="87"/>
      <c r="EL127" s="87"/>
      <c r="EM127" s="87"/>
      <c r="EN127" s="87"/>
      <c r="EO127" s="87"/>
      <c r="EP127" s="87"/>
      <c r="EQ127" s="87"/>
      <c r="ER127" s="87"/>
      <c r="ES127" s="87"/>
      <c r="ET127" s="87"/>
      <c r="EU127" s="87"/>
      <c r="EV127" s="87"/>
      <c r="EW127" s="87"/>
      <c r="EX127" s="87"/>
      <c r="EY127" s="87"/>
      <c r="EZ127" s="87"/>
      <c r="FA127" s="87"/>
      <c r="FB127" s="87"/>
      <c r="FC127" s="87"/>
      <c r="FD127" s="87"/>
      <c r="FE127" s="87"/>
      <c r="FF127" s="87"/>
      <c r="FG127" s="87"/>
      <c r="FH127" s="87"/>
      <c r="FI127" s="87"/>
      <c r="FJ127" s="87"/>
      <c r="FK127" s="87"/>
      <c r="FL127" s="87"/>
      <c r="FM127" s="87"/>
      <c r="FN127" s="87"/>
      <c r="FO127" s="87"/>
      <c r="FP127" s="87"/>
      <c r="FQ127" s="87"/>
      <c r="FR127" s="87"/>
      <c r="FS127" s="87"/>
      <c r="FT127" s="87"/>
      <c r="FU127" s="87"/>
      <c r="FV127" s="87"/>
      <c r="FW127" s="87"/>
      <c r="FX127" s="87"/>
      <c r="FY127" s="87"/>
      <c r="FZ127" s="87"/>
      <c r="GA127" s="87"/>
      <c r="GB127" s="87"/>
      <c r="GC127" s="87"/>
      <c r="GD127" s="87"/>
      <c r="GE127" s="87"/>
      <c r="GF127" s="87"/>
      <c r="GG127" s="87"/>
      <c r="GH127" s="87"/>
      <c r="GI127" s="87"/>
      <c r="GJ127" s="87"/>
      <c r="GK127" s="87"/>
      <c r="GL127" s="87"/>
      <c r="GM127" s="87"/>
      <c r="GN127" s="87"/>
      <c r="GO127" s="87"/>
      <c r="GP127" s="87"/>
      <c r="GQ127" s="87"/>
      <c r="GR127" s="87"/>
      <c r="GS127" s="87"/>
      <c r="GT127" s="87"/>
      <c r="GU127" s="87"/>
      <c r="GV127" s="87"/>
      <c r="GW127" s="87"/>
      <c r="GX127" s="87"/>
      <c r="GY127" s="87"/>
      <c r="GZ127" s="87"/>
      <c r="HA127" s="87"/>
      <c r="HB127" s="87"/>
      <c r="HC127" s="87"/>
      <c r="HD127" s="87"/>
      <c r="HE127" s="87"/>
      <c r="HF127" s="87"/>
      <c r="HG127" s="87"/>
      <c r="HH127" s="87"/>
      <c r="HI127" s="87"/>
      <c r="HJ127" s="87"/>
      <c r="HK127" s="87"/>
      <c r="HL127" s="87"/>
      <c r="HM127" s="87"/>
      <c r="HN127" s="87"/>
      <c r="HO127" s="87"/>
      <c r="HP127" s="87"/>
      <c r="HQ127" s="87"/>
      <c r="HR127" s="87"/>
      <c r="HS127" s="87"/>
      <c r="HT127" s="87"/>
      <c r="HU127" s="87"/>
      <c r="HV127" s="87"/>
      <c r="HW127" s="87"/>
      <c r="HX127" s="87"/>
      <c r="HY127" s="87"/>
      <c r="HZ127" s="87"/>
      <c r="IA127" s="87"/>
      <c r="IB127" s="87"/>
      <c r="IC127" s="87"/>
      <c r="ID127" s="87"/>
      <c r="IE127" s="87"/>
      <c r="IF127" s="87"/>
      <c r="IG127" s="87"/>
      <c r="IH127" s="87"/>
      <c r="II127" s="87"/>
      <c r="IJ127" s="87"/>
      <c r="IK127" s="87"/>
      <c r="IL127" s="87"/>
      <c r="IM127" s="87"/>
    </row>
    <row r="128" spans="6:247">
      <c r="F128" s="87"/>
      <c r="G128" s="87"/>
      <c r="H128" s="87"/>
      <c r="I128" s="87"/>
      <c r="J128" s="87"/>
      <c r="K128" s="87"/>
      <c r="L128" s="87"/>
      <c r="M128" s="87"/>
      <c r="N128" s="87"/>
      <c r="O128" s="87"/>
      <c r="P128" s="87"/>
      <c r="Q128" s="87"/>
      <c r="R128" s="87"/>
      <c r="S128" s="87"/>
      <c r="T128" s="87"/>
      <c r="U128" s="87"/>
      <c r="V128" s="87"/>
      <c r="W128" s="87"/>
      <c r="X128" s="87"/>
      <c r="Y128" s="87"/>
      <c r="Z128" s="87"/>
      <c r="AA128" s="87"/>
      <c r="AB128" s="87"/>
      <c r="AC128" s="87"/>
      <c r="AD128" s="87"/>
      <c r="AE128" s="87"/>
      <c r="AF128" s="87"/>
      <c r="AG128" s="87"/>
      <c r="AH128" s="87"/>
      <c r="AI128" s="87"/>
      <c r="AJ128" s="87"/>
      <c r="AK128" s="87"/>
      <c r="AL128" s="87"/>
      <c r="AM128" s="87"/>
      <c r="AN128" s="87"/>
      <c r="AO128" s="87"/>
      <c r="AP128" s="87"/>
      <c r="AQ128" s="87"/>
      <c r="AR128" s="87"/>
      <c r="AS128" s="87"/>
      <c r="AT128" s="87"/>
      <c r="AU128" s="87"/>
      <c r="AV128" s="87"/>
      <c r="AW128" s="87"/>
      <c r="AX128" s="87"/>
      <c r="AY128" s="87"/>
      <c r="AZ128" s="87"/>
      <c r="BA128" s="87"/>
      <c r="BB128" s="87"/>
      <c r="BC128" s="87"/>
      <c r="BD128" s="87"/>
      <c r="BE128" s="87"/>
      <c r="BF128" s="87"/>
      <c r="BG128" s="87"/>
      <c r="BH128" s="87"/>
      <c r="BI128" s="87"/>
      <c r="BJ128" s="87"/>
      <c r="BK128" s="87"/>
      <c r="BL128" s="87"/>
      <c r="BM128" s="87"/>
      <c r="BN128" s="87"/>
      <c r="BO128" s="87"/>
      <c r="BP128" s="87"/>
      <c r="BQ128" s="87"/>
      <c r="BR128" s="87"/>
      <c r="BS128" s="87"/>
      <c r="BT128" s="87"/>
      <c r="BU128" s="87"/>
      <c r="BV128" s="87"/>
      <c r="BW128" s="87"/>
      <c r="BX128" s="87"/>
      <c r="BY128" s="87"/>
      <c r="BZ128" s="87"/>
      <c r="CA128" s="87"/>
      <c r="CB128" s="87"/>
      <c r="CC128" s="87"/>
      <c r="CD128" s="87"/>
      <c r="CE128" s="87"/>
      <c r="CF128" s="87"/>
      <c r="CG128" s="87"/>
      <c r="CH128" s="87"/>
      <c r="CI128" s="87"/>
      <c r="CJ128" s="87"/>
      <c r="CK128" s="87"/>
      <c r="CL128" s="87"/>
      <c r="CM128" s="87"/>
      <c r="CN128" s="87"/>
      <c r="CO128" s="87"/>
      <c r="CP128" s="87"/>
      <c r="CQ128" s="87"/>
      <c r="CR128" s="87"/>
      <c r="CS128" s="87"/>
      <c r="CT128" s="87"/>
      <c r="CU128" s="87"/>
      <c r="CV128" s="87"/>
      <c r="CW128" s="87"/>
      <c r="CX128" s="87"/>
      <c r="CY128" s="87"/>
      <c r="CZ128" s="87"/>
      <c r="DA128" s="87"/>
      <c r="DB128" s="87"/>
      <c r="DC128" s="87"/>
      <c r="DD128" s="87"/>
      <c r="DE128" s="87"/>
      <c r="DF128" s="87"/>
      <c r="DG128" s="87"/>
      <c r="DH128" s="87"/>
      <c r="DI128" s="87"/>
      <c r="DJ128" s="87"/>
      <c r="DK128" s="87"/>
      <c r="DL128" s="87"/>
      <c r="DM128" s="87"/>
      <c r="DN128" s="87"/>
      <c r="DO128" s="87"/>
      <c r="DP128" s="87"/>
      <c r="DQ128" s="87"/>
      <c r="DR128" s="87"/>
      <c r="DS128" s="87"/>
      <c r="DT128" s="87"/>
      <c r="DU128" s="87"/>
      <c r="DV128" s="87"/>
      <c r="DW128" s="87"/>
      <c r="DX128" s="87"/>
      <c r="DY128" s="87"/>
      <c r="DZ128" s="87"/>
      <c r="EA128" s="87"/>
      <c r="EB128" s="87"/>
      <c r="EC128" s="87"/>
      <c r="ED128" s="87"/>
      <c r="EE128" s="87"/>
      <c r="EF128" s="87"/>
      <c r="EG128" s="87"/>
      <c r="EH128" s="87"/>
      <c r="EI128" s="87"/>
      <c r="EJ128" s="87"/>
      <c r="EK128" s="87"/>
      <c r="EL128" s="87"/>
      <c r="EM128" s="87"/>
      <c r="EN128" s="87"/>
      <c r="EO128" s="87"/>
      <c r="EP128" s="87"/>
      <c r="EQ128" s="87"/>
      <c r="ER128" s="87"/>
      <c r="ES128" s="87"/>
      <c r="ET128" s="87"/>
      <c r="EU128" s="87"/>
      <c r="EV128" s="87"/>
      <c r="EW128" s="87"/>
      <c r="EX128" s="87"/>
      <c r="EY128" s="87"/>
      <c r="EZ128" s="87"/>
      <c r="FA128" s="87"/>
      <c r="FB128" s="87"/>
      <c r="FC128" s="87"/>
      <c r="FD128" s="87"/>
      <c r="FE128" s="87"/>
      <c r="FF128" s="87"/>
      <c r="FG128" s="87"/>
      <c r="FH128" s="87"/>
      <c r="FI128" s="87"/>
      <c r="FJ128" s="87"/>
      <c r="FK128" s="87"/>
      <c r="FL128" s="87"/>
      <c r="FM128" s="87"/>
      <c r="FN128" s="87"/>
      <c r="FO128" s="87"/>
      <c r="FP128" s="87"/>
      <c r="FQ128" s="87"/>
      <c r="FR128" s="87"/>
      <c r="FS128" s="87"/>
      <c r="FT128" s="87"/>
      <c r="FU128" s="87"/>
      <c r="FV128" s="87"/>
      <c r="FW128" s="87"/>
      <c r="FX128" s="87"/>
      <c r="FY128" s="87"/>
      <c r="FZ128" s="87"/>
      <c r="GA128" s="87"/>
      <c r="GB128" s="87"/>
      <c r="GC128" s="87"/>
      <c r="GD128" s="87"/>
      <c r="GE128" s="87"/>
      <c r="GF128" s="87"/>
      <c r="GG128" s="87"/>
      <c r="GH128" s="87"/>
      <c r="GI128" s="87"/>
      <c r="GJ128" s="87"/>
      <c r="GK128" s="87"/>
      <c r="GL128" s="87"/>
      <c r="GM128" s="87"/>
      <c r="GN128" s="87"/>
      <c r="GO128" s="87"/>
      <c r="GP128" s="87"/>
      <c r="GQ128" s="87"/>
      <c r="GR128" s="87"/>
      <c r="GS128" s="87"/>
      <c r="GT128" s="87"/>
      <c r="GU128" s="87"/>
      <c r="GV128" s="87"/>
      <c r="GW128" s="87"/>
      <c r="GX128" s="87"/>
      <c r="GY128" s="87"/>
      <c r="GZ128" s="87"/>
      <c r="HA128" s="87"/>
      <c r="HB128" s="87"/>
      <c r="HC128" s="87"/>
      <c r="HD128" s="87"/>
      <c r="HE128" s="87"/>
      <c r="HF128" s="87"/>
      <c r="HG128" s="87"/>
      <c r="HH128" s="87"/>
      <c r="HI128" s="87"/>
      <c r="HJ128" s="87"/>
      <c r="HK128" s="87"/>
      <c r="HL128" s="87"/>
      <c r="HM128" s="87"/>
      <c r="HN128" s="87"/>
      <c r="HO128" s="87"/>
      <c r="HP128" s="87"/>
      <c r="HQ128" s="87"/>
      <c r="HR128" s="87"/>
      <c r="HS128" s="87"/>
      <c r="HT128" s="87"/>
      <c r="HU128" s="87"/>
      <c r="HV128" s="87"/>
      <c r="HW128" s="87"/>
      <c r="HX128" s="87"/>
      <c r="HY128" s="87"/>
      <c r="HZ128" s="87"/>
      <c r="IA128" s="87"/>
      <c r="IB128" s="87"/>
      <c r="IC128" s="87"/>
      <c r="ID128" s="87"/>
      <c r="IE128" s="87"/>
      <c r="IF128" s="87"/>
      <c r="IG128" s="87"/>
      <c r="IH128" s="87"/>
      <c r="II128" s="87"/>
      <c r="IJ128" s="87"/>
      <c r="IK128" s="87"/>
      <c r="IL128" s="87"/>
      <c r="IM128" s="87"/>
    </row>
    <row r="129" spans="6:247">
      <c r="F129" s="87"/>
      <c r="G129" s="87"/>
      <c r="H129" s="87"/>
      <c r="I129" s="87"/>
      <c r="J129" s="87"/>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87"/>
      <c r="AH129" s="87"/>
      <c r="AI129" s="87"/>
      <c r="AJ129" s="87"/>
      <c r="AK129" s="87"/>
      <c r="AL129" s="87"/>
      <c r="AM129" s="87"/>
      <c r="AN129" s="87"/>
      <c r="AO129" s="87"/>
      <c r="AP129" s="87"/>
      <c r="AQ129" s="87"/>
      <c r="AR129" s="87"/>
      <c r="AS129" s="87"/>
      <c r="AT129" s="87"/>
      <c r="AU129" s="87"/>
      <c r="AV129" s="87"/>
      <c r="AW129" s="87"/>
      <c r="AX129" s="87"/>
      <c r="AY129" s="87"/>
      <c r="AZ129" s="87"/>
      <c r="BA129" s="87"/>
      <c r="BB129" s="87"/>
      <c r="BC129" s="87"/>
      <c r="BD129" s="87"/>
      <c r="BE129" s="87"/>
      <c r="BF129" s="87"/>
      <c r="BG129" s="87"/>
      <c r="BH129" s="87"/>
      <c r="BI129" s="87"/>
      <c r="BJ129" s="87"/>
      <c r="BK129" s="87"/>
      <c r="BL129" s="87"/>
      <c r="BM129" s="87"/>
      <c r="BN129" s="87"/>
      <c r="BO129" s="87"/>
      <c r="BP129" s="87"/>
      <c r="BQ129" s="87"/>
      <c r="BR129" s="87"/>
      <c r="BS129" s="87"/>
      <c r="BT129" s="87"/>
      <c r="BU129" s="87"/>
      <c r="BV129" s="87"/>
      <c r="BW129" s="87"/>
      <c r="BX129" s="87"/>
      <c r="BY129" s="87"/>
      <c r="BZ129" s="87"/>
      <c r="CA129" s="87"/>
      <c r="CB129" s="87"/>
      <c r="CC129" s="87"/>
      <c r="CD129" s="87"/>
      <c r="CE129" s="87"/>
      <c r="CF129" s="87"/>
      <c r="CG129" s="87"/>
      <c r="CH129" s="87"/>
      <c r="CI129" s="87"/>
      <c r="CJ129" s="87"/>
      <c r="CK129" s="87"/>
      <c r="CL129" s="87"/>
      <c r="CM129" s="87"/>
      <c r="CN129" s="87"/>
      <c r="CO129" s="87"/>
      <c r="CP129" s="87"/>
      <c r="CQ129" s="87"/>
      <c r="CR129" s="87"/>
      <c r="CS129" s="87"/>
      <c r="CT129" s="87"/>
      <c r="CU129" s="87"/>
      <c r="CV129" s="87"/>
      <c r="CW129" s="87"/>
      <c r="CX129" s="87"/>
      <c r="CY129" s="87"/>
      <c r="CZ129" s="87"/>
      <c r="DA129" s="87"/>
      <c r="DB129" s="87"/>
      <c r="DC129" s="87"/>
      <c r="DD129" s="87"/>
      <c r="DE129" s="87"/>
      <c r="DF129" s="87"/>
      <c r="DG129" s="87"/>
      <c r="DH129" s="87"/>
      <c r="DI129" s="87"/>
      <c r="DJ129" s="87"/>
      <c r="DK129" s="87"/>
      <c r="DL129" s="87"/>
      <c r="DM129" s="87"/>
      <c r="DN129" s="87"/>
      <c r="DO129" s="87"/>
      <c r="DP129" s="87"/>
      <c r="DQ129" s="87"/>
      <c r="DR129" s="87"/>
      <c r="DS129" s="87"/>
      <c r="DT129" s="87"/>
      <c r="DU129" s="87"/>
      <c r="DV129" s="87"/>
      <c r="DW129" s="87"/>
      <c r="DX129" s="87"/>
      <c r="DY129" s="87"/>
      <c r="DZ129" s="87"/>
      <c r="EA129" s="87"/>
      <c r="EB129" s="87"/>
      <c r="EC129" s="87"/>
      <c r="ED129" s="87"/>
      <c r="EE129" s="87"/>
      <c r="EF129" s="87"/>
      <c r="EG129" s="87"/>
      <c r="EH129" s="87"/>
      <c r="EI129" s="87"/>
      <c r="EJ129" s="87"/>
      <c r="EK129" s="87"/>
      <c r="EL129" s="87"/>
      <c r="EM129" s="87"/>
      <c r="EN129" s="87"/>
      <c r="EO129" s="87"/>
      <c r="EP129" s="87"/>
      <c r="EQ129" s="87"/>
      <c r="ER129" s="87"/>
      <c r="ES129" s="87"/>
      <c r="ET129" s="87"/>
      <c r="EU129" s="87"/>
      <c r="EV129" s="87"/>
      <c r="EW129" s="87"/>
      <c r="EX129" s="87"/>
      <c r="EY129" s="87"/>
      <c r="EZ129" s="87"/>
      <c r="FA129" s="87"/>
      <c r="FB129" s="87"/>
      <c r="FC129" s="87"/>
      <c r="FD129" s="87"/>
      <c r="FE129" s="87"/>
      <c r="FF129" s="87"/>
      <c r="FG129" s="87"/>
      <c r="FH129" s="87"/>
      <c r="FI129" s="87"/>
      <c r="FJ129" s="87"/>
      <c r="FK129" s="87"/>
      <c r="FL129" s="87"/>
      <c r="FM129" s="87"/>
      <c r="FN129" s="87"/>
      <c r="FO129" s="87"/>
      <c r="FP129" s="87"/>
      <c r="FQ129" s="87"/>
      <c r="FR129" s="87"/>
      <c r="FS129" s="87"/>
      <c r="FT129" s="87"/>
      <c r="FU129" s="87"/>
      <c r="FV129" s="87"/>
      <c r="FW129" s="87"/>
      <c r="FX129" s="87"/>
      <c r="FY129" s="87"/>
      <c r="FZ129" s="87"/>
      <c r="GA129" s="87"/>
      <c r="GB129" s="87"/>
      <c r="GC129" s="87"/>
      <c r="GD129" s="87"/>
      <c r="GE129" s="87"/>
      <c r="GF129" s="87"/>
      <c r="GG129" s="87"/>
      <c r="GH129" s="87"/>
      <c r="GI129" s="87"/>
      <c r="GJ129" s="87"/>
      <c r="GK129" s="87"/>
      <c r="GL129" s="87"/>
      <c r="GM129" s="87"/>
      <c r="GN129" s="87"/>
      <c r="GO129" s="87"/>
      <c r="GP129" s="87"/>
      <c r="GQ129" s="87"/>
      <c r="GR129" s="87"/>
      <c r="GS129" s="87"/>
      <c r="GT129" s="87"/>
      <c r="GU129" s="87"/>
      <c r="GV129" s="87"/>
      <c r="GW129" s="87"/>
      <c r="GX129" s="87"/>
      <c r="GY129" s="87"/>
      <c r="GZ129" s="87"/>
      <c r="HA129" s="87"/>
      <c r="HB129" s="87"/>
      <c r="HC129" s="87"/>
      <c r="HD129" s="87"/>
      <c r="HE129" s="87"/>
      <c r="HF129" s="87"/>
      <c r="HG129" s="87"/>
      <c r="HH129" s="87"/>
      <c r="HI129" s="87"/>
      <c r="HJ129" s="87"/>
      <c r="HK129" s="87"/>
      <c r="HL129" s="87"/>
      <c r="HM129" s="87"/>
      <c r="HN129" s="87"/>
      <c r="HO129" s="87"/>
      <c r="HP129" s="87"/>
      <c r="HQ129" s="87"/>
      <c r="HR129" s="87"/>
      <c r="HS129" s="87"/>
      <c r="HT129" s="87"/>
      <c r="HU129" s="87"/>
      <c r="HV129" s="87"/>
      <c r="HW129" s="87"/>
      <c r="HX129" s="87"/>
      <c r="HY129" s="87"/>
      <c r="HZ129" s="87"/>
      <c r="IA129" s="87"/>
      <c r="IB129" s="87"/>
      <c r="IC129" s="87"/>
      <c r="ID129" s="87"/>
      <c r="IE129" s="87"/>
      <c r="IF129" s="87"/>
      <c r="IG129" s="87"/>
      <c r="IH129" s="87"/>
      <c r="II129" s="87"/>
      <c r="IJ129" s="87"/>
      <c r="IK129" s="87"/>
      <c r="IL129" s="87"/>
      <c r="IM129" s="87"/>
    </row>
    <row r="130" spans="6:247">
      <c r="F130" s="87"/>
      <c r="G130" s="87"/>
      <c r="H130" s="87"/>
      <c r="I130" s="87"/>
      <c r="J130" s="87"/>
      <c r="K130" s="87"/>
      <c r="L130" s="87"/>
      <c r="M130" s="87"/>
      <c r="N130" s="87"/>
      <c r="O130" s="87"/>
      <c r="P130" s="87"/>
      <c r="Q130" s="87"/>
      <c r="R130" s="87"/>
      <c r="S130" s="87"/>
      <c r="T130" s="87"/>
      <c r="U130" s="87"/>
      <c r="V130" s="87"/>
      <c r="W130" s="87"/>
      <c r="X130" s="87"/>
      <c r="Y130" s="87"/>
      <c r="Z130" s="87"/>
      <c r="AA130" s="87"/>
      <c r="AB130" s="87"/>
      <c r="AC130" s="87"/>
      <c r="AD130" s="87"/>
      <c r="AE130" s="87"/>
      <c r="AF130" s="87"/>
      <c r="AG130" s="87"/>
      <c r="AH130" s="87"/>
      <c r="AI130" s="87"/>
      <c r="AJ130" s="87"/>
      <c r="AK130" s="87"/>
      <c r="AL130" s="87"/>
      <c r="AM130" s="87"/>
      <c r="AN130" s="87"/>
      <c r="AO130" s="87"/>
      <c r="AP130" s="87"/>
      <c r="AQ130" s="87"/>
      <c r="AR130" s="87"/>
      <c r="AS130" s="87"/>
      <c r="AT130" s="87"/>
      <c r="AU130" s="87"/>
      <c r="AV130" s="87"/>
      <c r="AW130" s="87"/>
      <c r="AX130" s="87"/>
      <c r="AY130" s="87"/>
      <c r="AZ130" s="87"/>
      <c r="BA130" s="87"/>
      <c r="BB130" s="87"/>
      <c r="BC130" s="87"/>
      <c r="BD130" s="87"/>
      <c r="BE130" s="87"/>
      <c r="BF130" s="87"/>
      <c r="BG130" s="87"/>
      <c r="BH130" s="87"/>
      <c r="BI130" s="87"/>
      <c r="BJ130" s="87"/>
      <c r="BK130" s="87"/>
      <c r="BL130" s="87"/>
      <c r="BM130" s="87"/>
      <c r="BN130" s="87"/>
      <c r="BO130" s="87"/>
      <c r="BP130" s="87"/>
      <c r="BQ130" s="87"/>
      <c r="BR130" s="87"/>
      <c r="BS130" s="87"/>
      <c r="BT130" s="87"/>
      <c r="BU130" s="87"/>
      <c r="BV130" s="87"/>
      <c r="BW130" s="87"/>
      <c r="BX130" s="87"/>
      <c r="BY130" s="87"/>
      <c r="BZ130" s="87"/>
      <c r="CA130" s="87"/>
      <c r="CB130" s="87"/>
      <c r="CC130" s="87"/>
      <c r="CD130" s="87"/>
      <c r="CE130" s="87"/>
      <c r="CF130" s="87"/>
      <c r="CG130" s="87"/>
      <c r="CH130" s="87"/>
      <c r="CI130" s="87"/>
      <c r="CJ130" s="87"/>
      <c r="CK130" s="87"/>
      <c r="CL130" s="87"/>
      <c r="CM130" s="87"/>
      <c r="CN130" s="87"/>
      <c r="CO130" s="87"/>
      <c r="CP130" s="87"/>
      <c r="CQ130" s="87"/>
      <c r="CR130" s="87"/>
      <c r="CS130" s="87"/>
      <c r="CT130" s="87"/>
      <c r="CU130" s="87"/>
      <c r="CV130" s="87"/>
      <c r="CW130" s="87"/>
      <c r="CX130" s="87"/>
      <c r="CY130" s="87"/>
      <c r="CZ130" s="87"/>
      <c r="DA130" s="87"/>
      <c r="DB130" s="87"/>
      <c r="DC130" s="87"/>
      <c r="DD130" s="87"/>
      <c r="DE130" s="87"/>
      <c r="DF130" s="87"/>
      <c r="DG130" s="87"/>
      <c r="DH130" s="87"/>
      <c r="DI130" s="87"/>
      <c r="DJ130" s="87"/>
      <c r="DK130" s="87"/>
      <c r="DL130" s="87"/>
      <c r="DM130" s="87"/>
      <c r="DN130" s="87"/>
      <c r="DO130" s="87"/>
      <c r="DP130" s="87"/>
      <c r="DQ130" s="87"/>
      <c r="DR130" s="87"/>
      <c r="DS130" s="87"/>
      <c r="DT130" s="87"/>
      <c r="DU130" s="87"/>
      <c r="DV130" s="87"/>
      <c r="DW130" s="87"/>
      <c r="DX130" s="87"/>
      <c r="DY130" s="87"/>
      <c r="DZ130" s="87"/>
      <c r="EA130" s="87"/>
      <c r="EB130" s="87"/>
      <c r="EC130" s="87"/>
      <c r="ED130" s="87"/>
      <c r="EE130" s="87"/>
      <c r="EF130" s="87"/>
      <c r="EG130" s="87"/>
      <c r="EH130" s="87"/>
      <c r="EI130" s="87"/>
      <c r="EJ130" s="87"/>
      <c r="EK130" s="87"/>
      <c r="EL130" s="87"/>
      <c r="EM130" s="87"/>
      <c r="EN130" s="87"/>
      <c r="EO130" s="87"/>
      <c r="EP130" s="87"/>
      <c r="EQ130" s="87"/>
      <c r="ER130" s="87"/>
      <c r="ES130" s="87"/>
      <c r="ET130" s="87"/>
      <c r="EU130" s="87"/>
      <c r="EV130" s="87"/>
      <c r="EW130" s="87"/>
      <c r="EX130" s="87"/>
      <c r="EY130" s="87"/>
      <c r="EZ130" s="87"/>
      <c r="FA130" s="87"/>
      <c r="FB130" s="87"/>
      <c r="FC130" s="87"/>
      <c r="FD130" s="87"/>
      <c r="FE130" s="87"/>
      <c r="FF130" s="87"/>
      <c r="FG130" s="87"/>
      <c r="FH130" s="87"/>
      <c r="FI130" s="87"/>
      <c r="FJ130" s="87"/>
      <c r="FK130" s="87"/>
      <c r="FL130" s="87"/>
      <c r="FM130" s="87"/>
      <c r="FN130" s="87"/>
      <c r="FO130" s="87"/>
      <c r="FP130" s="87"/>
      <c r="FQ130" s="87"/>
      <c r="FR130" s="87"/>
      <c r="FS130" s="87"/>
      <c r="FT130" s="87"/>
      <c r="FU130" s="87"/>
      <c r="FV130" s="87"/>
      <c r="FW130" s="87"/>
      <c r="FX130" s="87"/>
      <c r="FY130" s="87"/>
      <c r="FZ130" s="87"/>
      <c r="GA130" s="87"/>
      <c r="GB130" s="87"/>
      <c r="GC130" s="87"/>
      <c r="GD130" s="87"/>
      <c r="GE130" s="87"/>
      <c r="GF130" s="87"/>
      <c r="GG130" s="87"/>
      <c r="GH130" s="87"/>
      <c r="GI130" s="87"/>
      <c r="GJ130" s="87"/>
      <c r="GK130" s="87"/>
      <c r="GL130" s="87"/>
      <c r="GM130" s="87"/>
      <c r="GN130" s="87"/>
      <c r="GO130" s="87"/>
      <c r="GP130" s="87"/>
      <c r="GQ130" s="87"/>
      <c r="GR130" s="87"/>
      <c r="GS130" s="87"/>
      <c r="GT130" s="87"/>
      <c r="GU130" s="87"/>
      <c r="GV130" s="87"/>
      <c r="GW130" s="87"/>
      <c r="GX130" s="87"/>
      <c r="GY130" s="87"/>
      <c r="GZ130" s="87"/>
      <c r="HA130" s="87"/>
      <c r="HB130" s="87"/>
      <c r="HC130" s="87"/>
      <c r="HD130" s="87"/>
      <c r="HE130" s="87"/>
      <c r="HF130" s="87"/>
      <c r="HG130" s="87"/>
      <c r="HH130" s="87"/>
      <c r="HI130" s="87"/>
      <c r="HJ130" s="87"/>
      <c r="HK130" s="87"/>
      <c r="HL130" s="87"/>
      <c r="HM130" s="87"/>
      <c r="HN130" s="87"/>
      <c r="HO130" s="87"/>
      <c r="HP130" s="87"/>
      <c r="HQ130" s="87"/>
      <c r="HR130" s="87"/>
      <c r="HS130" s="87"/>
      <c r="HT130" s="87"/>
      <c r="HU130" s="87"/>
      <c r="HV130" s="87"/>
      <c r="HW130" s="87"/>
      <c r="HX130" s="87"/>
      <c r="HY130" s="87"/>
      <c r="HZ130" s="87"/>
      <c r="IA130" s="87"/>
      <c r="IB130" s="87"/>
      <c r="IC130" s="87"/>
      <c r="ID130" s="87"/>
      <c r="IE130" s="87"/>
      <c r="IF130" s="87"/>
      <c r="IG130" s="87"/>
      <c r="IH130" s="87"/>
      <c r="II130" s="87"/>
      <c r="IJ130" s="87"/>
      <c r="IK130" s="87"/>
      <c r="IL130" s="87"/>
      <c r="IM130" s="87"/>
    </row>
    <row r="131" spans="6:247">
      <c r="F131" s="87"/>
      <c r="G131" s="87"/>
      <c r="H131" s="87"/>
      <c r="I131" s="87"/>
      <c r="J131" s="87"/>
      <c r="K131" s="87"/>
      <c r="L131" s="87"/>
      <c r="M131" s="87"/>
      <c r="N131" s="87"/>
      <c r="O131" s="87"/>
      <c r="P131" s="87"/>
      <c r="Q131" s="87"/>
      <c r="R131" s="87"/>
      <c r="S131" s="87"/>
      <c r="T131" s="87"/>
      <c r="U131" s="87"/>
      <c r="V131" s="87"/>
      <c r="W131" s="87"/>
      <c r="X131" s="87"/>
      <c r="Y131" s="87"/>
      <c r="Z131" s="87"/>
      <c r="AA131" s="87"/>
      <c r="AB131" s="87"/>
      <c r="AC131" s="87"/>
      <c r="AD131" s="87"/>
      <c r="AE131" s="87"/>
      <c r="AF131" s="87"/>
      <c r="AG131" s="87"/>
      <c r="AH131" s="87"/>
      <c r="AI131" s="87"/>
      <c r="AJ131" s="87"/>
      <c r="AK131" s="87"/>
      <c r="AL131" s="87"/>
      <c r="AM131" s="87"/>
      <c r="AN131" s="87"/>
      <c r="AO131" s="87"/>
      <c r="AP131" s="87"/>
      <c r="AQ131" s="87"/>
      <c r="AR131" s="87"/>
      <c r="AS131" s="87"/>
      <c r="AT131" s="87"/>
      <c r="AU131" s="87"/>
      <c r="AV131" s="87"/>
      <c r="AW131" s="87"/>
      <c r="AX131" s="87"/>
      <c r="AY131" s="87"/>
      <c r="AZ131" s="87"/>
      <c r="BA131" s="87"/>
      <c r="BB131" s="87"/>
      <c r="BC131" s="87"/>
      <c r="BD131" s="87"/>
      <c r="BE131" s="87"/>
      <c r="BF131" s="87"/>
      <c r="BG131" s="87"/>
      <c r="BH131" s="87"/>
      <c r="BI131" s="87"/>
      <c r="BJ131" s="87"/>
      <c r="BK131" s="87"/>
      <c r="BL131" s="87"/>
      <c r="BM131" s="87"/>
      <c r="BN131" s="87"/>
      <c r="BO131" s="87"/>
      <c r="BP131" s="87"/>
      <c r="BQ131" s="87"/>
      <c r="BR131" s="87"/>
      <c r="BS131" s="87"/>
      <c r="BT131" s="87"/>
      <c r="BU131" s="87"/>
      <c r="BV131" s="87"/>
      <c r="BW131" s="87"/>
      <c r="BX131" s="87"/>
      <c r="BY131" s="87"/>
      <c r="BZ131" s="87"/>
      <c r="CA131" s="87"/>
      <c r="CB131" s="87"/>
      <c r="CC131" s="87"/>
      <c r="CD131" s="87"/>
      <c r="CE131" s="87"/>
      <c r="CF131" s="87"/>
      <c r="CG131" s="87"/>
      <c r="CH131" s="87"/>
      <c r="CI131" s="87"/>
      <c r="CJ131" s="87"/>
      <c r="CK131" s="87"/>
      <c r="CL131" s="87"/>
      <c r="CM131" s="87"/>
      <c r="CN131" s="87"/>
      <c r="CO131" s="87"/>
      <c r="CP131" s="87"/>
      <c r="CQ131" s="87"/>
      <c r="CR131" s="87"/>
      <c r="CS131" s="87"/>
      <c r="CT131" s="87"/>
      <c r="CU131" s="87"/>
      <c r="CV131" s="87"/>
      <c r="CW131" s="87"/>
      <c r="CX131" s="87"/>
      <c r="CY131" s="87"/>
      <c r="CZ131" s="87"/>
      <c r="DA131" s="87"/>
      <c r="DB131" s="87"/>
      <c r="DC131" s="87"/>
      <c r="DD131" s="87"/>
      <c r="DE131" s="87"/>
      <c r="DF131" s="87"/>
      <c r="DG131" s="87"/>
      <c r="DH131" s="87"/>
      <c r="DI131" s="87"/>
      <c r="DJ131" s="87"/>
      <c r="DK131" s="87"/>
      <c r="DL131" s="87"/>
      <c r="DM131" s="87"/>
      <c r="DN131" s="87"/>
      <c r="DO131" s="87"/>
      <c r="DP131" s="87"/>
      <c r="DQ131" s="87"/>
      <c r="DR131" s="87"/>
      <c r="DS131" s="87"/>
      <c r="DT131" s="87"/>
      <c r="DU131" s="87"/>
      <c r="DV131" s="87"/>
      <c r="DW131" s="87"/>
      <c r="DX131" s="87"/>
      <c r="DY131" s="87"/>
      <c r="DZ131" s="87"/>
      <c r="EA131" s="87"/>
      <c r="EB131" s="87"/>
      <c r="EC131" s="87"/>
      <c r="ED131" s="87"/>
      <c r="EE131" s="87"/>
      <c r="EF131" s="87"/>
      <c r="EG131" s="87"/>
      <c r="EH131" s="87"/>
      <c r="EI131" s="87"/>
      <c r="EJ131" s="87"/>
      <c r="EK131" s="87"/>
      <c r="EL131" s="87"/>
      <c r="EM131" s="87"/>
      <c r="EN131" s="87"/>
      <c r="EO131" s="87"/>
      <c r="EP131" s="87"/>
      <c r="EQ131" s="87"/>
      <c r="ER131" s="87"/>
      <c r="ES131" s="87"/>
      <c r="ET131" s="87"/>
      <c r="EU131" s="87"/>
      <c r="EV131" s="87"/>
      <c r="EW131" s="87"/>
      <c r="EX131" s="87"/>
      <c r="EY131" s="87"/>
      <c r="EZ131" s="87"/>
      <c r="FA131" s="87"/>
      <c r="FB131" s="87"/>
      <c r="FC131" s="87"/>
      <c r="FD131" s="87"/>
      <c r="FE131" s="87"/>
      <c r="FF131" s="87"/>
      <c r="FG131" s="87"/>
      <c r="FH131" s="87"/>
      <c r="FI131" s="87"/>
      <c r="FJ131" s="87"/>
      <c r="FK131" s="87"/>
      <c r="FL131" s="87"/>
      <c r="FM131" s="87"/>
      <c r="FN131" s="87"/>
      <c r="FO131" s="87"/>
      <c r="FP131" s="87"/>
      <c r="FQ131" s="87"/>
      <c r="FR131" s="87"/>
      <c r="FS131" s="87"/>
      <c r="FT131" s="87"/>
      <c r="FU131" s="87"/>
      <c r="FV131" s="87"/>
      <c r="FW131" s="87"/>
      <c r="FX131" s="87"/>
      <c r="FY131" s="87"/>
      <c r="FZ131" s="87"/>
      <c r="GA131" s="87"/>
      <c r="GB131" s="87"/>
      <c r="GC131" s="87"/>
      <c r="GD131" s="87"/>
      <c r="GE131" s="87"/>
      <c r="GF131" s="87"/>
      <c r="GG131" s="87"/>
      <c r="GH131" s="87"/>
      <c r="GI131" s="87"/>
      <c r="GJ131" s="87"/>
      <c r="GK131" s="87"/>
      <c r="GL131" s="87"/>
      <c r="GM131" s="87"/>
      <c r="GN131" s="87"/>
      <c r="GO131" s="87"/>
      <c r="GP131" s="87"/>
      <c r="GQ131" s="87"/>
      <c r="GR131" s="87"/>
      <c r="GS131" s="87"/>
      <c r="GT131" s="87"/>
      <c r="GU131" s="87"/>
      <c r="GV131" s="87"/>
      <c r="GW131" s="87"/>
      <c r="GX131" s="87"/>
      <c r="GY131" s="87"/>
      <c r="GZ131" s="87"/>
      <c r="HA131" s="87"/>
      <c r="HB131" s="87"/>
      <c r="HC131" s="87"/>
      <c r="HD131" s="87"/>
      <c r="HE131" s="87"/>
      <c r="HF131" s="87"/>
      <c r="HG131" s="87"/>
      <c r="HH131" s="87"/>
      <c r="HI131" s="87"/>
      <c r="HJ131" s="87"/>
      <c r="HK131" s="87"/>
      <c r="HL131" s="87"/>
      <c r="HM131" s="87"/>
      <c r="HN131" s="87"/>
      <c r="HO131" s="87"/>
      <c r="HP131" s="87"/>
      <c r="HQ131" s="87"/>
      <c r="HR131" s="87"/>
      <c r="HS131" s="87"/>
      <c r="HT131" s="87"/>
      <c r="HU131" s="87"/>
      <c r="HV131" s="87"/>
      <c r="HW131" s="87"/>
      <c r="HX131" s="87"/>
      <c r="HY131" s="87"/>
      <c r="HZ131" s="87"/>
      <c r="IA131" s="87"/>
      <c r="IB131" s="87"/>
      <c r="IC131" s="87"/>
      <c r="ID131" s="87"/>
      <c r="IE131" s="87"/>
      <c r="IF131" s="87"/>
      <c r="IG131" s="87"/>
      <c r="IH131" s="87"/>
      <c r="II131" s="87"/>
      <c r="IJ131" s="87"/>
      <c r="IK131" s="87"/>
      <c r="IL131" s="87"/>
      <c r="IM131" s="87"/>
    </row>
    <row r="132" spans="6:247">
      <c r="F132" s="87"/>
      <c r="G132" s="87"/>
      <c r="H132" s="87"/>
      <c r="I132" s="87"/>
      <c r="J132" s="87"/>
      <c r="K132" s="87"/>
      <c r="L132" s="87"/>
      <c r="M132" s="87"/>
      <c r="N132" s="87"/>
      <c r="O132" s="87"/>
      <c r="P132" s="87"/>
      <c r="Q132" s="87"/>
      <c r="R132" s="87"/>
      <c r="S132" s="87"/>
      <c r="T132" s="87"/>
      <c r="U132" s="87"/>
      <c r="V132" s="87"/>
      <c r="W132" s="87"/>
      <c r="X132" s="87"/>
      <c r="Y132" s="87"/>
      <c r="Z132" s="87"/>
      <c r="AA132" s="87"/>
      <c r="AB132" s="87"/>
      <c r="AC132" s="87"/>
      <c r="AD132" s="87"/>
      <c r="AE132" s="87"/>
      <c r="AF132" s="87"/>
      <c r="AG132" s="87"/>
      <c r="AH132" s="87"/>
      <c r="AI132" s="87"/>
      <c r="AJ132" s="87"/>
      <c r="AK132" s="87"/>
      <c r="AL132" s="87"/>
      <c r="AM132" s="87"/>
      <c r="AN132" s="87"/>
      <c r="AO132" s="87"/>
      <c r="AP132" s="87"/>
      <c r="AQ132" s="87"/>
      <c r="AR132" s="87"/>
      <c r="AS132" s="87"/>
      <c r="AT132" s="87"/>
      <c r="AU132" s="87"/>
      <c r="AV132" s="87"/>
      <c r="AW132" s="87"/>
      <c r="AX132" s="87"/>
      <c r="AY132" s="87"/>
      <c r="AZ132" s="87"/>
      <c r="BA132" s="87"/>
      <c r="BB132" s="87"/>
      <c r="BC132" s="87"/>
      <c r="BD132" s="87"/>
      <c r="BE132" s="87"/>
      <c r="BF132" s="87"/>
      <c r="BG132" s="87"/>
      <c r="BH132" s="87"/>
      <c r="BI132" s="87"/>
      <c r="BJ132" s="87"/>
      <c r="BK132" s="87"/>
      <c r="BL132" s="87"/>
      <c r="BM132" s="87"/>
      <c r="BN132" s="87"/>
      <c r="BO132" s="87"/>
      <c r="BP132" s="87"/>
      <c r="BQ132" s="87"/>
      <c r="BR132" s="87"/>
      <c r="BS132" s="87"/>
      <c r="BT132" s="87"/>
      <c r="BU132" s="87"/>
      <c r="BV132" s="87"/>
      <c r="BW132" s="87"/>
      <c r="BX132" s="87"/>
      <c r="BY132" s="87"/>
      <c r="BZ132" s="87"/>
      <c r="CA132" s="87"/>
      <c r="CB132" s="87"/>
      <c r="CC132" s="87"/>
      <c r="CD132" s="87"/>
      <c r="CE132" s="87"/>
      <c r="CF132" s="87"/>
      <c r="CG132" s="87"/>
      <c r="CH132" s="87"/>
      <c r="CI132" s="87"/>
      <c r="CJ132" s="87"/>
      <c r="CK132" s="87"/>
      <c r="CL132" s="87"/>
      <c r="CM132" s="87"/>
      <c r="CN132" s="87"/>
      <c r="CO132" s="87"/>
      <c r="CP132" s="87"/>
      <c r="CQ132" s="87"/>
      <c r="CR132" s="87"/>
      <c r="CS132" s="87"/>
      <c r="CT132" s="87"/>
      <c r="CU132" s="87"/>
      <c r="CV132" s="87"/>
      <c r="CW132" s="87"/>
      <c r="CX132" s="87"/>
      <c r="CY132" s="87"/>
      <c r="CZ132" s="87"/>
      <c r="DA132" s="87"/>
      <c r="DB132" s="87"/>
      <c r="DC132" s="87"/>
      <c r="DD132" s="87"/>
      <c r="DE132" s="87"/>
      <c r="DF132" s="87"/>
      <c r="DG132" s="87"/>
      <c r="DH132" s="87"/>
      <c r="DI132" s="87"/>
      <c r="DJ132" s="87"/>
      <c r="DK132" s="87"/>
      <c r="DL132" s="87"/>
      <c r="DM132" s="87"/>
      <c r="DN132" s="87"/>
      <c r="DO132" s="87"/>
      <c r="DP132" s="87"/>
      <c r="DQ132" s="87"/>
      <c r="DR132" s="87"/>
      <c r="DS132" s="87"/>
      <c r="DT132" s="87"/>
      <c r="DU132" s="87"/>
      <c r="DV132" s="87"/>
      <c r="DW132" s="87"/>
      <c r="DX132" s="87"/>
      <c r="DY132" s="87"/>
      <c r="DZ132" s="87"/>
      <c r="EA132" s="87"/>
      <c r="EB132" s="87"/>
      <c r="EC132" s="87"/>
      <c r="ED132" s="87"/>
      <c r="EE132" s="87"/>
      <c r="EF132" s="87"/>
      <c r="EG132" s="87"/>
      <c r="EH132" s="87"/>
      <c r="EI132" s="87"/>
      <c r="EJ132" s="87"/>
      <c r="EK132" s="87"/>
      <c r="EL132" s="87"/>
      <c r="EM132" s="87"/>
      <c r="EN132" s="87"/>
      <c r="EO132" s="87"/>
      <c r="EP132" s="87"/>
      <c r="EQ132" s="87"/>
      <c r="ER132" s="87"/>
      <c r="ES132" s="87"/>
      <c r="ET132" s="87"/>
      <c r="EU132" s="87"/>
      <c r="EV132" s="87"/>
      <c r="EW132" s="87"/>
      <c r="EX132" s="87"/>
      <c r="EY132" s="87"/>
      <c r="EZ132" s="87"/>
      <c r="FA132" s="87"/>
      <c r="FB132" s="87"/>
      <c r="FC132" s="87"/>
      <c r="FD132" s="87"/>
      <c r="FE132" s="87"/>
      <c r="FF132" s="87"/>
      <c r="FG132" s="87"/>
      <c r="FH132" s="87"/>
      <c r="FI132" s="87"/>
      <c r="FJ132" s="87"/>
      <c r="FK132" s="87"/>
      <c r="FL132" s="87"/>
      <c r="FM132" s="87"/>
      <c r="FN132" s="87"/>
      <c r="FO132" s="87"/>
      <c r="FP132" s="87"/>
      <c r="FQ132" s="87"/>
      <c r="FR132" s="87"/>
      <c r="FS132" s="87"/>
      <c r="FT132" s="87"/>
      <c r="FU132" s="87"/>
      <c r="FV132" s="87"/>
      <c r="FW132" s="87"/>
      <c r="FX132" s="87"/>
      <c r="FY132" s="87"/>
      <c r="FZ132" s="87"/>
      <c r="GA132" s="87"/>
      <c r="GB132" s="87"/>
      <c r="GC132" s="87"/>
      <c r="GD132" s="87"/>
      <c r="GE132" s="87"/>
      <c r="GF132" s="87"/>
      <c r="GG132" s="87"/>
      <c r="GH132" s="87"/>
      <c r="GI132" s="87"/>
      <c r="GJ132" s="87"/>
      <c r="GK132" s="87"/>
      <c r="GL132" s="87"/>
      <c r="GM132" s="87"/>
      <c r="GN132" s="87"/>
      <c r="GO132" s="87"/>
      <c r="GP132" s="87"/>
      <c r="GQ132" s="87"/>
      <c r="GR132" s="87"/>
      <c r="GS132" s="87"/>
      <c r="GT132" s="87"/>
      <c r="GU132" s="87"/>
      <c r="GV132" s="87"/>
      <c r="GW132" s="87"/>
      <c r="GX132" s="87"/>
      <c r="GY132" s="87"/>
      <c r="GZ132" s="87"/>
      <c r="HA132" s="87"/>
      <c r="HB132" s="87"/>
      <c r="HC132" s="87"/>
      <c r="HD132" s="87"/>
      <c r="HE132" s="87"/>
      <c r="HF132" s="87"/>
      <c r="HG132" s="87"/>
      <c r="HH132" s="87"/>
      <c r="HI132" s="87"/>
      <c r="HJ132" s="87"/>
      <c r="HK132" s="87"/>
      <c r="HL132" s="87"/>
      <c r="HM132" s="87"/>
      <c r="HN132" s="87"/>
      <c r="HO132" s="87"/>
      <c r="HP132" s="87"/>
      <c r="HQ132" s="87"/>
      <c r="HR132" s="87"/>
      <c r="HS132" s="87"/>
      <c r="HT132" s="87"/>
      <c r="HU132" s="87"/>
      <c r="HV132" s="87"/>
      <c r="HW132" s="87"/>
      <c r="HX132" s="87"/>
      <c r="HY132" s="87"/>
      <c r="HZ132" s="87"/>
      <c r="IA132" s="87"/>
      <c r="IB132" s="87"/>
      <c r="IC132" s="87"/>
      <c r="ID132" s="87"/>
      <c r="IE132" s="87"/>
      <c r="IF132" s="87"/>
      <c r="IG132" s="87"/>
      <c r="IH132" s="87"/>
      <c r="II132" s="87"/>
      <c r="IJ132" s="87"/>
      <c r="IK132" s="87"/>
      <c r="IL132" s="87"/>
      <c r="IM132" s="87"/>
    </row>
    <row r="133" spans="6:247">
      <c r="F133" s="87"/>
      <c r="G133" s="87"/>
      <c r="H133" s="87"/>
      <c r="I133" s="87"/>
      <c r="J133" s="87"/>
      <c r="K133" s="87"/>
      <c r="L133" s="87"/>
      <c r="M133" s="87"/>
      <c r="N133" s="87"/>
      <c r="O133" s="87"/>
      <c r="P133" s="87"/>
      <c r="Q133" s="87"/>
      <c r="R133" s="87"/>
      <c r="S133" s="87"/>
      <c r="T133" s="87"/>
      <c r="U133" s="87"/>
      <c r="V133" s="87"/>
      <c r="W133" s="87"/>
      <c r="X133" s="87"/>
      <c r="Y133" s="87"/>
      <c r="Z133" s="87"/>
      <c r="AA133" s="87"/>
      <c r="AB133" s="87"/>
      <c r="AC133" s="87"/>
      <c r="AD133" s="87"/>
      <c r="AE133" s="87"/>
      <c r="AF133" s="87"/>
      <c r="AG133" s="87"/>
      <c r="AH133" s="87"/>
      <c r="AI133" s="87"/>
      <c r="AJ133" s="87"/>
      <c r="AK133" s="87"/>
      <c r="AL133" s="87"/>
      <c r="AM133" s="87"/>
      <c r="AN133" s="87"/>
      <c r="AO133" s="87"/>
      <c r="AP133" s="87"/>
      <c r="AQ133" s="87"/>
      <c r="AR133" s="87"/>
      <c r="AS133" s="87"/>
      <c r="AT133" s="87"/>
      <c r="AU133" s="87"/>
      <c r="AV133" s="87"/>
      <c r="AW133" s="87"/>
      <c r="AX133" s="87"/>
      <c r="AY133" s="87"/>
      <c r="AZ133" s="87"/>
      <c r="BA133" s="87"/>
      <c r="BB133" s="87"/>
      <c r="BC133" s="87"/>
      <c r="BD133" s="87"/>
      <c r="BE133" s="87"/>
      <c r="BF133" s="87"/>
      <c r="BG133" s="87"/>
      <c r="BH133" s="87"/>
      <c r="BI133" s="87"/>
      <c r="BJ133" s="87"/>
      <c r="BK133" s="87"/>
      <c r="BL133" s="87"/>
      <c r="BM133" s="87"/>
      <c r="BN133" s="87"/>
      <c r="BO133" s="87"/>
      <c r="BP133" s="87"/>
      <c r="BQ133" s="87"/>
      <c r="BR133" s="87"/>
      <c r="BS133" s="87"/>
      <c r="BT133" s="87"/>
      <c r="BU133" s="87"/>
      <c r="BV133" s="87"/>
      <c r="BW133" s="87"/>
      <c r="BX133" s="87"/>
      <c r="BY133" s="87"/>
      <c r="BZ133" s="87"/>
      <c r="CA133" s="87"/>
      <c r="CB133" s="87"/>
      <c r="CC133" s="87"/>
      <c r="CD133" s="87"/>
      <c r="CE133" s="87"/>
      <c r="CF133" s="87"/>
      <c r="CG133" s="87"/>
      <c r="CH133" s="87"/>
      <c r="CI133" s="87"/>
      <c r="CJ133" s="87"/>
      <c r="CK133" s="87"/>
      <c r="CL133" s="87"/>
      <c r="CM133" s="87"/>
      <c r="CN133" s="87"/>
      <c r="CO133" s="87"/>
      <c r="CP133" s="87"/>
      <c r="CQ133" s="87"/>
      <c r="CR133" s="87"/>
      <c r="CS133" s="87"/>
      <c r="CT133" s="87"/>
      <c r="CU133" s="87"/>
      <c r="CV133" s="87"/>
      <c r="CW133" s="87"/>
      <c r="CX133" s="87"/>
      <c r="CY133" s="87"/>
      <c r="CZ133" s="87"/>
      <c r="DA133" s="87"/>
      <c r="DB133" s="87"/>
      <c r="DC133" s="87"/>
      <c r="DD133" s="87"/>
      <c r="DE133" s="87"/>
      <c r="DF133" s="87"/>
      <c r="DG133" s="87"/>
      <c r="DH133" s="87"/>
      <c r="DI133" s="87"/>
      <c r="DJ133" s="87"/>
      <c r="DK133" s="87"/>
      <c r="DL133" s="87"/>
      <c r="DM133" s="87"/>
      <c r="DN133" s="87"/>
      <c r="DO133" s="87"/>
      <c r="DP133" s="87"/>
      <c r="DQ133" s="87"/>
      <c r="DR133" s="87"/>
      <c r="DS133" s="87"/>
      <c r="DT133" s="87"/>
      <c r="DU133" s="87"/>
      <c r="DV133" s="87"/>
      <c r="DW133" s="87"/>
      <c r="DX133" s="87"/>
      <c r="DY133" s="87"/>
      <c r="DZ133" s="87"/>
      <c r="EA133" s="87"/>
      <c r="EB133" s="87"/>
      <c r="EC133" s="87"/>
      <c r="ED133" s="87"/>
      <c r="EE133" s="87"/>
      <c r="EF133" s="87"/>
      <c r="EG133" s="87"/>
      <c r="EH133" s="87"/>
      <c r="EI133" s="87"/>
      <c r="EJ133" s="87"/>
      <c r="EK133" s="87"/>
      <c r="EL133" s="87"/>
      <c r="EM133" s="87"/>
      <c r="EN133" s="87"/>
      <c r="EO133" s="87"/>
      <c r="EP133" s="87"/>
      <c r="EQ133" s="87"/>
      <c r="ER133" s="87"/>
      <c r="ES133" s="87"/>
      <c r="ET133" s="87"/>
      <c r="EU133" s="87"/>
      <c r="EV133" s="87"/>
      <c r="EW133" s="87"/>
      <c r="EX133" s="87"/>
      <c r="EY133" s="87"/>
      <c r="EZ133" s="87"/>
      <c r="FA133" s="87"/>
      <c r="FB133" s="87"/>
      <c r="FC133" s="87"/>
      <c r="FD133" s="87"/>
      <c r="FE133" s="87"/>
      <c r="FF133" s="87"/>
      <c r="FG133" s="87"/>
      <c r="FH133" s="87"/>
      <c r="FI133" s="87"/>
      <c r="FJ133" s="87"/>
      <c r="FK133" s="87"/>
      <c r="FL133" s="87"/>
      <c r="FM133" s="87"/>
      <c r="FN133" s="87"/>
      <c r="FO133" s="87"/>
      <c r="FP133" s="87"/>
      <c r="FQ133" s="87"/>
      <c r="FR133" s="87"/>
      <c r="FS133" s="87"/>
      <c r="FT133" s="87"/>
      <c r="FU133" s="87"/>
      <c r="FV133" s="87"/>
      <c r="FW133" s="87"/>
      <c r="FX133" s="87"/>
      <c r="FY133" s="87"/>
      <c r="FZ133" s="87"/>
      <c r="GA133" s="87"/>
      <c r="GB133" s="87"/>
      <c r="GC133" s="87"/>
      <c r="GD133" s="87"/>
      <c r="GE133" s="87"/>
      <c r="GF133" s="87"/>
      <c r="GG133" s="87"/>
      <c r="GH133" s="87"/>
      <c r="GI133" s="87"/>
      <c r="GJ133" s="87"/>
      <c r="GK133" s="87"/>
      <c r="GL133" s="87"/>
      <c r="GM133" s="87"/>
      <c r="GN133" s="87"/>
      <c r="GO133" s="87"/>
      <c r="GP133" s="87"/>
      <c r="GQ133" s="87"/>
      <c r="GR133" s="87"/>
      <c r="GS133" s="87"/>
      <c r="GT133" s="87"/>
      <c r="GU133" s="87"/>
      <c r="GV133" s="87"/>
      <c r="GW133" s="87"/>
      <c r="GX133" s="87"/>
      <c r="GY133" s="87"/>
      <c r="GZ133" s="87"/>
      <c r="HA133" s="87"/>
      <c r="HB133" s="87"/>
      <c r="HC133" s="87"/>
      <c r="HD133" s="87"/>
      <c r="HE133" s="87"/>
      <c r="HF133" s="87"/>
      <c r="HG133" s="87"/>
      <c r="HH133" s="87"/>
      <c r="HI133" s="87"/>
      <c r="HJ133" s="87"/>
      <c r="HK133" s="87"/>
      <c r="HL133" s="87"/>
      <c r="HM133" s="87"/>
      <c r="HN133" s="87"/>
      <c r="HO133" s="87"/>
      <c r="HP133" s="87"/>
      <c r="HQ133" s="87"/>
      <c r="HR133" s="87"/>
      <c r="HS133" s="87"/>
      <c r="HT133" s="87"/>
      <c r="HU133" s="87"/>
      <c r="HV133" s="87"/>
      <c r="HW133" s="87"/>
      <c r="HX133" s="87"/>
      <c r="HY133" s="87"/>
      <c r="HZ133" s="87"/>
      <c r="IA133" s="87"/>
      <c r="IB133" s="87"/>
      <c r="IC133" s="87"/>
      <c r="ID133" s="87"/>
      <c r="IE133" s="87"/>
      <c r="IF133" s="87"/>
      <c r="IG133" s="87"/>
      <c r="IH133" s="87"/>
      <c r="II133" s="87"/>
      <c r="IJ133" s="87"/>
      <c r="IK133" s="87"/>
      <c r="IL133" s="87"/>
      <c r="IM133" s="87"/>
    </row>
    <row r="134" spans="6:247">
      <c r="F134" s="87"/>
      <c r="G134" s="87"/>
      <c r="H134" s="87"/>
      <c r="I134" s="87"/>
      <c r="J134" s="87"/>
      <c r="K134" s="87"/>
      <c r="L134" s="87"/>
      <c r="M134" s="87"/>
      <c r="N134" s="87"/>
      <c r="O134" s="87"/>
      <c r="P134" s="87"/>
      <c r="Q134" s="87"/>
      <c r="R134" s="87"/>
      <c r="S134" s="87"/>
      <c r="T134" s="87"/>
      <c r="U134" s="87"/>
      <c r="V134" s="87"/>
      <c r="W134" s="87"/>
      <c r="X134" s="87"/>
      <c r="Y134" s="87"/>
      <c r="Z134" s="87"/>
      <c r="AA134" s="87"/>
      <c r="AB134" s="87"/>
      <c r="AC134" s="87"/>
      <c r="AD134" s="87"/>
      <c r="AE134" s="87"/>
      <c r="AF134" s="87"/>
      <c r="AG134" s="87"/>
      <c r="AH134" s="87"/>
      <c r="AI134" s="87"/>
      <c r="AJ134" s="87"/>
      <c r="AK134" s="87"/>
      <c r="AL134" s="87"/>
      <c r="AM134" s="87"/>
      <c r="AN134" s="87"/>
      <c r="AO134" s="87"/>
      <c r="AP134" s="87"/>
      <c r="AQ134" s="87"/>
      <c r="AR134" s="87"/>
      <c r="AS134" s="87"/>
      <c r="AT134" s="87"/>
      <c r="AU134" s="87"/>
      <c r="AV134" s="87"/>
      <c r="AW134" s="87"/>
      <c r="AX134" s="87"/>
      <c r="AY134" s="87"/>
      <c r="AZ134" s="87"/>
      <c r="BA134" s="87"/>
      <c r="BB134" s="87"/>
      <c r="BC134" s="87"/>
      <c r="BD134" s="87"/>
      <c r="BE134" s="87"/>
      <c r="BF134" s="87"/>
      <c r="BG134" s="87"/>
      <c r="BH134" s="87"/>
      <c r="BI134" s="87"/>
      <c r="BJ134" s="87"/>
      <c r="BK134" s="87"/>
      <c r="BL134" s="87"/>
      <c r="BM134" s="87"/>
      <c r="BN134" s="87"/>
      <c r="BO134" s="87"/>
      <c r="BP134" s="87"/>
      <c r="BQ134" s="87"/>
      <c r="BR134" s="87"/>
      <c r="BS134" s="87"/>
      <c r="BT134" s="87"/>
      <c r="BU134" s="87"/>
      <c r="BV134" s="87"/>
      <c r="BW134" s="87"/>
      <c r="BX134" s="87"/>
      <c r="BY134" s="87"/>
      <c r="BZ134" s="87"/>
      <c r="CA134" s="87"/>
      <c r="CB134" s="87"/>
      <c r="CC134" s="87"/>
      <c r="CD134" s="87"/>
      <c r="CE134" s="87"/>
      <c r="CF134" s="87"/>
      <c r="CG134" s="87"/>
      <c r="CH134" s="87"/>
      <c r="CI134" s="87"/>
      <c r="CJ134" s="87"/>
      <c r="CK134" s="87"/>
      <c r="CL134" s="87"/>
      <c r="CM134" s="87"/>
      <c r="CN134" s="87"/>
      <c r="CO134" s="87"/>
      <c r="CP134" s="87"/>
      <c r="CQ134" s="87"/>
      <c r="CR134" s="87"/>
      <c r="CS134" s="87"/>
      <c r="CT134" s="87"/>
      <c r="CU134" s="87"/>
      <c r="CV134" s="87"/>
      <c r="CW134" s="87"/>
      <c r="CX134" s="87"/>
      <c r="CY134" s="87"/>
      <c r="CZ134" s="87"/>
      <c r="DA134" s="87"/>
      <c r="DB134" s="87"/>
      <c r="DC134" s="87"/>
      <c r="DD134" s="87"/>
      <c r="DE134" s="87"/>
      <c r="DF134" s="87"/>
      <c r="DG134" s="87"/>
      <c r="DH134" s="87"/>
      <c r="DI134" s="87"/>
      <c r="DJ134" s="87"/>
      <c r="DK134" s="87"/>
      <c r="DL134" s="87"/>
      <c r="DM134" s="87"/>
      <c r="DN134" s="87"/>
      <c r="DO134" s="87"/>
      <c r="DP134" s="87"/>
      <c r="DQ134" s="87"/>
      <c r="DR134" s="87"/>
      <c r="DS134" s="87"/>
      <c r="DT134" s="87"/>
      <c r="DU134" s="87"/>
      <c r="DV134" s="87"/>
      <c r="DW134" s="87"/>
      <c r="DX134" s="87"/>
      <c r="DY134" s="87"/>
      <c r="DZ134" s="87"/>
      <c r="EA134" s="87"/>
      <c r="EB134" s="87"/>
      <c r="EC134" s="87"/>
      <c r="ED134" s="87"/>
      <c r="EE134" s="87"/>
      <c r="EF134" s="87"/>
      <c r="EG134" s="87"/>
      <c r="EH134" s="87"/>
      <c r="EI134" s="87"/>
      <c r="EJ134" s="87"/>
      <c r="EK134" s="87"/>
      <c r="EL134" s="87"/>
      <c r="EM134" s="87"/>
      <c r="EN134" s="87"/>
      <c r="EO134" s="87"/>
      <c r="EP134" s="87"/>
      <c r="EQ134" s="87"/>
      <c r="ER134" s="87"/>
      <c r="ES134" s="87"/>
      <c r="ET134" s="87"/>
      <c r="EU134" s="87"/>
      <c r="EV134" s="87"/>
      <c r="EW134" s="87"/>
      <c r="EX134" s="87"/>
      <c r="EY134" s="87"/>
      <c r="EZ134" s="87"/>
      <c r="FA134" s="87"/>
      <c r="FB134" s="87"/>
      <c r="FC134" s="87"/>
      <c r="FD134" s="87"/>
      <c r="FE134" s="87"/>
      <c r="FF134" s="87"/>
      <c r="FG134" s="87"/>
      <c r="FH134" s="87"/>
      <c r="FI134" s="87"/>
      <c r="FJ134" s="87"/>
      <c r="FK134" s="87"/>
      <c r="FL134" s="87"/>
      <c r="FM134" s="87"/>
      <c r="FN134" s="87"/>
      <c r="FO134" s="87"/>
      <c r="FP134" s="87"/>
      <c r="FQ134" s="87"/>
      <c r="FR134" s="87"/>
      <c r="FS134" s="87"/>
      <c r="FT134" s="87"/>
      <c r="FU134" s="87"/>
      <c r="FV134" s="87"/>
      <c r="FW134" s="87"/>
      <c r="FX134" s="87"/>
      <c r="FY134" s="87"/>
      <c r="FZ134" s="87"/>
      <c r="GA134" s="87"/>
      <c r="GB134" s="87"/>
      <c r="GC134" s="87"/>
      <c r="GD134" s="87"/>
      <c r="GE134" s="87"/>
      <c r="GF134" s="87"/>
      <c r="GG134" s="87"/>
      <c r="GH134" s="87"/>
      <c r="GI134" s="87"/>
      <c r="GJ134" s="87"/>
      <c r="GK134" s="87"/>
      <c r="GL134" s="87"/>
      <c r="GM134" s="87"/>
      <c r="GN134" s="87"/>
      <c r="GO134" s="87"/>
      <c r="GP134" s="87"/>
      <c r="GQ134" s="87"/>
      <c r="GR134" s="87"/>
      <c r="GS134" s="87"/>
      <c r="GT134" s="87"/>
      <c r="GU134" s="87"/>
      <c r="GV134" s="87"/>
      <c r="GW134" s="87"/>
      <c r="GX134" s="87"/>
      <c r="GY134" s="87"/>
      <c r="GZ134" s="87"/>
      <c r="HA134" s="87"/>
      <c r="HB134" s="87"/>
      <c r="HC134" s="87"/>
      <c r="HD134" s="87"/>
      <c r="HE134" s="87"/>
      <c r="HF134" s="87"/>
      <c r="HG134" s="87"/>
      <c r="HH134" s="87"/>
      <c r="HI134" s="87"/>
      <c r="HJ134" s="87"/>
      <c r="HK134" s="87"/>
      <c r="HL134" s="87"/>
      <c r="HM134" s="87"/>
      <c r="HN134" s="87"/>
      <c r="HO134" s="87"/>
      <c r="HP134" s="87"/>
      <c r="HQ134" s="87"/>
      <c r="HR134" s="87"/>
      <c r="HS134" s="87"/>
      <c r="HT134" s="87"/>
      <c r="HU134" s="87"/>
      <c r="HV134" s="87"/>
      <c r="HW134" s="87"/>
      <c r="HX134" s="87"/>
      <c r="HY134" s="87"/>
      <c r="HZ134" s="87"/>
      <c r="IA134" s="87"/>
      <c r="IB134" s="87"/>
      <c r="IC134" s="87"/>
      <c r="ID134" s="87"/>
      <c r="IE134" s="87"/>
      <c r="IF134" s="87"/>
      <c r="IG134" s="87"/>
      <c r="IH134" s="87"/>
      <c r="II134" s="87"/>
      <c r="IJ134" s="87"/>
      <c r="IK134" s="87"/>
      <c r="IL134" s="87"/>
      <c r="IM134" s="87"/>
    </row>
    <row r="135" spans="6:247">
      <c r="F135" s="87"/>
      <c r="G135" s="87"/>
      <c r="H135" s="87"/>
      <c r="I135" s="87"/>
      <c r="J135" s="87"/>
      <c r="K135" s="87"/>
      <c r="L135" s="87"/>
      <c r="M135" s="87"/>
      <c r="N135" s="87"/>
      <c r="O135" s="87"/>
      <c r="P135" s="87"/>
      <c r="Q135" s="87"/>
      <c r="R135" s="87"/>
      <c r="S135" s="87"/>
      <c r="T135" s="87"/>
      <c r="U135" s="87"/>
      <c r="V135" s="87"/>
      <c r="W135" s="87"/>
      <c r="X135" s="87"/>
      <c r="Y135" s="87"/>
      <c r="Z135" s="87"/>
      <c r="AA135" s="87"/>
      <c r="AB135" s="87"/>
      <c r="AC135" s="87"/>
      <c r="AD135" s="87"/>
      <c r="AE135" s="87"/>
      <c r="AF135" s="87"/>
      <c r="AG135" s="87"/>
      <c r="AH135" s="87"/>
      <c r="AI135" s="87"/>
      <c r="AJ135" s="87"/>
      <c r="AK135" s="87"/>
      <c r="AL135" s="87"/>
      <c r="AM135" s="87"/>
      <c r="AN135" s="87"/>
      <c r="AO135" s="87"/>
      <c r="AP135" s="87"/>
      <c r="AQ135" s="87"/>
      <c r="AR135" s="87"/>
      <c r="AS135" s="87"/>
      <c r="AT135" s="87"/>
      <c r="AU135" s="87"/>
      <c r="AV135" s="87"/>
      <c r="AW135" s="87"/>
      <c r="AX135" s="87"/>
      <c r="AY135" s="87"/>
      <c r="AZ135" s="87"/>
      <c r="BA135" s="87"/>
      <c r="BB135" s="87"/>
      <c r="BC135" s="87"/>
      <c r="BD135" s="87"/>
      <c r="BE135" s="87"/>
      <c r="BF135" s="87"/>
      <c r="BG135" s="87"/>
      <c r="BH135" s="87"/>
      <c r="BI135" s="87"/>
      <c r="BJ135" s="87"/>
      <c r="BK135" s="87"/>
      <c r="BL135" s="87"/>
      <c r="BM135" s="87"/>
      <c r="BN135" s="87"/>
      <c r="BO135" s="87"/>
      <c r="BP135" s="87"/>
      <c r="BQ135" s="87"/>
      <c r="BR135" s="87"/>
      <c r="BS135" s="87"/>
      <c r="BT135" s="87"/>
      <c r="BU135" s="87"/>
      <c r="BV135" s="87"/>
      <c r="BW135" s="87"/>
      <c r="BX135" s="87"/>
      <c r="BY135" s="87"/>
      <c r="BZ135" s="87"/>
      <c r="CA135" s="87"/>
      <c r="CB135" s="87"/>
      <c r="CC135" s="87"/>
      <c r="CD135" s="87"/>
      <c r="CE135" s="87"/>
      <c r="CF135" s="87"/>
      <c r="CG135" s="87"/>
      <c r="CH135" s="87"/>
      <c r="CI135" s="87"/>
      <c r="CJ135" s="87"/>
      <c r="CK135" s="87"/>
      <c r="CL135" s="87"/>
      <c r="CM135" s="87"/>
      <c r="CN135" s="87"/>
      <c r="CO135" s="87"/>
      <c r="CP135" s="87"/>
      <c r="CQ135" s="87"/>
      <c r="CR135" s="87"/>
      <c r="CS135" s="87"/>
      <c r="CT135" s="87"/>
      <c r="CU135" s="87"/>
      <c r="CV135" s="87"/>
      <c r="CW135" s="87"/>
      <c r="CX135" s="87"/>
      <c r="CY135" s="87"/>
      <c r="CZ135" s="87"/>
      <c r="DA135" s="87"/>
      <c r="DB135" s="87"/>
      <c r="DC135" s="87"/>
      <c r="DD135" s="87"/>
      <c r="DE135" s="87"/>
      <c r="DF135" s="87"/>
      <c r="DG135" s="87"/>
      <c r="DH135" s="87"/>
      <c r="DI135" s="87"/>
      <c r="DJ135" s="87"/>
      <c r="DK135" s="87"/>
      <c r="DL135" s="87"/>
      <c r="DM135" s="87"/>
      <c r="DN135" s="87"/>
      <c r="DO135" s="87"/>
      <c r="DP135" s="87"/>
      <c r="DQ135" s="87"/>
      <c r="DR135" s="87"/>
      <c r="DS135" s="87"/>
      <c r="DT135" s="87"/>
      <c r="DU135" s="87"/>
      <c r="DV135" s="87"/>
      <c r="DW135" s="87"/>
      <c r="DX135" s="87"/>
      <c r="DY135" s="87"/>
      <c r="DZ135" s="87"/>
      <c r="EA135" s="87"/>
      <c r="EB135" s="87"/>
      <c r="EC135" s="87"/>
      <c r="ED135" s="87"/>
      <c r="EE135" s="87"/>
      <c r="EF135" s="87"/>
      <c r="EG135" s="87"/>
      <c r="EH135" s="87"/>
      <c r="EI135" s="87"/>
      <c r="EJ135" s="87"/>
      <c r="EK135" s="87"/>
      <c r="EL135" s="87"/>
      <c r="EM135" s="87"/>
      <c r="EN135" s="87"/>
      <c r="EO135" s="87"/>
      <c r="EP135" s="87"/>
      <c r="EQ135" s="87"/>
      <c r="ER135" s="87"/>
      <c r="ES135" s="87"/>
      <c r="ET135" s="87"/>
      <c r="EU135" s="87"/>
      <c r="EV135" s="87"/>
      <c r="EW135" s="87"/>
      <c r="EX135" s="87"/>
      <c r="EY135" s="87"/>
      <c r="EZ135" s="87"/>
      <c r="FA135" s="87"/>
      <c r="FB135" s="87"/>
      <c r="FC135" s="87"/>
      <c r="FD135" s="87"/>
      <c r="FE135" s="87"/>
      <c r="FF135" s="87"/>
      <c r="FG135" s="87"/>
      <c r="FH135" s="87"/>
      <c r="FI135" s="87"/>
      <c r="FJ135" s="87"/>
      <c r="FK135" s="87"/>
      <c r="FL135" s="87"/>
      <c r="FM135" s="87"/>
      <c r="FN135" s="87"/>
      <c r="FO135" s="87"/>
      <c r="FP135" s="87"/>
      <c r="FQ135" s="87"/>
      <c r="FR135" s="87"/>
      <c r="FS135" s="87"/>
      <c r="FT135" s="87"/>
      <c r="FU135" s="87"/>
      <c r="FV135" s="87"/>
      <c r="FW135" s="87"/>
      <c r="FX135" s="87"/>
      <c r="FY135" s="87"/>
      <c r="FZ135" s="87"/>
      <c r="GA135" s="87"/>
      <c r="GB135" s="87"/>
      <c r="GC135" s="87"/>
      <c r="GD135" s="87"/>
      <c r="GE135" s="87"/>
      <c r="GF135" s="87"/>
      <c r="GG135" s="87"/>
      <c r="GH135" s="87"/>
      <c r="GI135" s="87"/>
      <c r="GJ135" s="87"/>
      <c r="GK135" s="87"/>
      <c r="GL135" s="87"/>
      <c r="GM135" s="87"/>
      <c r="GN135" s="87"/>
      <c r="GO135" s="87"/>
      <c r="GP135" s="87"/>
      <c r="GQ135" s="87"/>
      <c r="GR135" s="87"/>
      <c r="GS135" s="87"/>
      <c r="GT135" s="87"/>
      <c r="GU135" s="87"/>
      <c r="GV135" s="87"/>
      <c r="GW135" s="87"/>
      <c r="GX135" s="87"/>
      <c r="GY135" s="87"/>
      <c r="GZ135" s="87"/>
      <c r="HA135" s="87"/>
      <c r="HB135" s="87"/>
      <c r="HC135" s="87"/>
      <c r="HD135" s="87"/>
      <c r="HE135" s="87"/>
      <c r="HF135" s="87"/>
      <c r="HG135" s="87"/>
      <c r="HH135" s="87"/>
      <c r="HI135" s="87"/>
      <c r="HJ135" s="87"/>
      <c r="HK135" s="87"/>
      <c r="HL135" s="87"/>
      <c r="HM135" s="87"/>
      <c r="HN135" s="87"/>
      <c r="HO135" s="87"/>
      <c r="HP135" s="87"/>
      <c r="HQ135" s="87"/>
      <c r="HR135" s="87"/>
      <c r="HS135" s="87"/>
      <c r="HT135" s="87"/>
      <c r="HU135" s="87"/>
      <c r="HV135" s="87"/>
      <c r="HW135" s="87"/>
      <c r="HX135" s="87"/>
      <c r="HY135" s="87"/>
      <c r="HZ135" s="87"/>
      <c r="IA135" s="87"/>
      <c r="IB135" s="87"/>
      <c r="IC135" s="87"/>
      <c r="ID135" s="87"/>
      <c r="IE135" s="87"/>
      <c r="IF135" s="87"/>
      <c r="IG135" s="87"/>
      <c r="IH135" s="87"/>
      <c r="II135" s="87"/>
      <c r="IJ135" s="87"/>
      <c r="IK135" s="87"/>
      <c r="IL135" s="87"/>
      <c r="IM135" s="87"/>
    </row>
    <row r="136" spans="6:247">
      <c r="F136" s="87"/>
      <c r="G136" s="87"/>
      <c r="H136" s="87"/>
      <c r="I136" s="87"/>
      <c r="J136" s="87"/>
      <c r="K136" s="87"/>
      <c r="L136" s="87"/>
      <c r="M136" s="87"/>
      <c r="N136" s="87"/>
      <c r="O136" s="87"/>
      <c r="P136" s="87"/>
      <c r="Q136" s="87"/>
      <c r="R136" s="87"/>
      <c r="S136" s="87"/>
      <c r="T136" s="87"/>
      <c r="U136" s="87"/>
      <c r="V136" s="87"/>
      <c r="W136" s="87"/>
      <c r="X136" s="87"/>
      <c r="Y136" s="87"/>
      <c r="Z136" s="87"/>
      <c r="AA136" s="87"/>
      <c r="AB136" s="87"/>
      <c r="AC136" s="87"/>
      <c r="AD136" s="87"/>
      <c r="AE136" s="87"/>
      <c r="AF136" s="87"/>
      <c r="AG136" s="87"/>
      <c r="AH136" s="87"/>
      <c r="AI136" s="87"/>
      <c r="AJ136" s="87"/>
      <c r="AK136" s="87"/>
      <c r="AL136" s="87"/>
      <c r="AM136" s="87"/>
      <c r="AN136" s="87"/>
      <c r="AO136" s="87"/>
      <c r="AP136" s="87"/>
      <c r="AQ136" s="87"/>
      <c r="AR136" s="87"/>
      <c r="AS136" s="87"/>
      <c r="AT136" s="87"/>
      <c r="AU136" s="87"/>
      <c r="AV136" s="87"/>
      <c r="AW136" s="87"/>
      <c r="AX136" s="87"/>
      <c r="AY136" s="87"/>
      <c r="AZ136" s="87"/>
      <c r="BA136" s="87"/>
      <c r="BB136" s="87"/>
      <c r="BC136" s="87"/>
      <c r="BD136" s="87"/>
      <c r="BE136" s="87"/>
      <c r="BF136" s="87"/>
      <c r="BG136" s="87"/>
      <c r="BH136" s="87"/>
      <c r="BI136" s="87"/>
      <c r="BJ136" s="87"/>
      <c r="BK136" s="87"/>
      <c r="BL136" s="87"/>
      <c r="BM136" s="87"/>
      <c r="BN136" s="87"/>
      <c r="BO136" s="87"/>
      <c r="BP136" s="87"/>
      <c r="BQ136" s="87"/>
      <c r="BR136" s="87"/>
      <c r="BS136" s="87"/>
      <c r="BT136" s="87"/>
      <c r="BU136" s="87"/>
      <c r="BV136" s="87"/>
      <c r="BW136" s="87"/>
      <c r="BX136" s="87"/>
      <c r="BY136" s="87"/>
      <c r="BZ136" s="87"/>
      <c r="CA136" s="87"/>
      <c r="CB136" s="87"/>
      <c r="CC136" s="87"/>
      <c r="CD136" s="87"/>
      <c r="CE136" s="87"/>
      <c r="CF136" s="87"/>
      <c r="CG136" s="87"/>
      <c r="CH136" s="87"/>
      <c r="CI136" s="87"/>
      <c r="CJ136" s="87"/>
      <c r="CK136" s="87"/>
      <c r="CL136" s="87"/>
      <c r="CM136" s="87"/>
      <c r="CN136" s="87"/>
      <c r="CO136" s="87"/>
      <c r="CP136" s="87"/>
      <c r="CQ136" s="87"/>
      <c r="CR136" s="87"/>
      <c r="CS136" s="87"/>
      <c r="CT136" s="87"/>
      <c r="CU136" s="87"/>
      <c r="CV136" s="87"/>
      <c r="CW136" s="87"/>
      <c r="CX136" s="87"/>
      <c r="CY136" s="87"/>
      <c r="CZ136" s="87"/>
      <c r="DA136" s="87"/>
      <c r="DB136" s="87"/>
      <c r="DC136" s="87"/>
      <c r="DD136" s="87"/>
      <c r="DE136" s="87"/>
      <c r="DF136" s="87"/>
      <c r="DG136" s="87"/>
      <c r="DH136" s="87"/>
      <c r="DI136" s="87"/>
      <c r="DJ136" s="87"/>
      <c r="DK136" s="87"/>
      <c r="DL136" s="87"/>
      <c r="DM136" s="87"/>
      <c r="DN136" s="87"/>
      <c r="DO136" s="87"/>
      <c r="DP136" s="87"/>
      <c r="DQ136" s="87"/>
      <c r="DR136" s="87"/>
      <c r="DS136" s="87"/>
      <c r="DT136" s="87"/>
      <c r="DU136" s="87"/>
      <c r="DV136" s="87"/>
      <c r="DW136" s="87"/>
      <c r="DX136" s="87"/>
      <c r="DY136" s="87"/>
      <c r="DZ136" s="87"/>
      <c r="EA136" s="87"/>
      <c r="EB136" s="87"/>
      <c r="EC136" s="87"/>
      <c r="ED136" s="87"/>
      <c r="EE136" s="87"/>
      <c r="EF136" s="87"/>
      <c r="EG136" s="87"/>
      <c r="EH136" s="87"/>
      <c r="EI136" s="87"/>
      <c r="EJ136" s="87"/>
      <c r="EK136" s="87"/>
      <c r="EL136" s="87"/>
      <c r="EM136" s="87"/>
      <c r="EN136" s="87"/>
      <c r="EO136" s="87"/>
      <c r="EP136" s="87"/>
      <c r="EQ136" s="87"/>
      <c r="ER136" s="87"/>
      <c r="ES136" s="87"/>
      <c r="ET136" s="87"/>
      <c r="EU136" s="87"/>
      <c r="EV136" s="87"/>
      <c r="EW136" s="87"/>
      <c r="EX136" s="87"/>
      <c r="EY136" s="87"/>
      <c r="EZ136" s="87"/>
      <c r="FA136" s="87"/>
      <c r="FB136" s="87"/>
      <c r="FC136" s="87"/>
      <c r="FD136" s="87"/>
      <c r="FE136" s="87"/>
      <c r="FF136" s="87"/>
      <c r="FG136" s="87"/>
      <c r="FH136" s="87"/>
      <c r="FI136" s="87"/>
      <c r="FJ136" s="87"/>
      <c r="FK136" s="87"/>
      <c r="FL136" s="87"/>
      <c r="FM136" s="87"/>
      <c r="FN136" s="87"/>
      <c r="FO136" s="87"/>
      <c r="FP136" s="87"/>
      <c r="FQ136" s="87"/>
      <c r="FR136" s="87"/>
      <c r="FS136" s="87"/>
      <c r="FT136" s="87"/>
      <c r="FU136" s="87"/>
      <c r="FV136" s="87"/>
      <c r="FW136" s="87"/>
      <c r="FX136" s="87"/>
      <c r="FY136" s="87"/>
      <c r="FZ136" s="87"/>
      <c r="GA136" s="87"/>
      <c r="GB136" s="87"/>
      <c r="GC136" s="87"/>
      <c r="GD136" s="87"/>
      <c r="GE136" s="87"/>
      <c r="GF136" s="87"/>
      <c r="GG136" s="87"/>
      <c r="GH136" s="87"/>
      <c r="GI136" s="87"/>
      <c r="GJ136" s="87"/>
      <c r="GK136" s="87"/>
      <c r="GL136" s="87"/>
      <c r="GM136" s="87"/>
      <c r="GN136" s="87"/>
      <c r="GO136" s="87"/>
      <c r="GP136" s="87"/>
      <c r="GQ136" s="87"/>
      <c r="GR136" s="87"/>
      <c r="GS136" s="87"/>
      <c r="GT136" s="87"/>
      <c r="GU136" s="87"/>
      <c r="GV136" s="87"/>
      <c r="GW136" s="87"/>
      <c r="GX136" s="87"/>
      <c r="GY136" s="87"/>
      <c r="GZ136" s="87"/>
      <c r="HA136" s="87"/>
      <c r="HB136" s="87"/>
      <c r="HC136" s="87"/>
      <c r="HD136" s="87"/>
      <c r="HE136" s="87"/>
      <c r="HF136" s="87"/>
      <c r="HG136" s="87"/>
      <c r="HH136" s="87"/>
      <c r="HI136" s="87"/>
      <c r="HJ136" s="87"/>
      <c r="HK136" s="87"/>
      <c r="HL136" s="87"/>
      <c r="HM136" s="87"/>
      <c r="HN136" s="87"/>
      <c r="HO136" s="87"/>
      <c r="HP136" s="87"/>
      <c r="HQ136" s="87"/>
      <c r="HR136" s="87"/>
      <c r="HS136" s="87"/>
      <c r="HT136" s="87"/>
      <c r="HU136" s="87"/>
      <c r="HV136" s="87"/>
      <c r="HW136" s="87"/>
      <c r="HX136" s="87"/>
      <c r="HY136" s="87"/>
      <c r="HZ136" s="87"/>
      <c r="IA136" s="87"/>
      <c r="IB136" s="87"/>
      <c r="IC136" s="87"/>
      <c r="ID136" s="87"/>
      <c r="IE136" s="87"/>
      <c r="IF136" s="87"/>
      <c r="IG136" s="87"/>
      <c r="IH136" s="87"/>
      <c r="II136" s="87"/>
      <c r="IJ136" s="87"/>
      <c r="IK136" s="87"/>
      <c r="IL136" s="87"/>
      <c r="IM136" s="87"/>
    </row>
    <row r="137" spans="6:247">
      <c r="F137" s="87"/>
      <c r="G137" s="87"/>
      <c r="H137" s="87"/>
      <c r="I137" s="87"/>
      <c r="J137" s="87"/>
      <c r="K137" s="87"/>
      <c r="L137" s="87"/>
      <c r="M137" s="87"/>
      <c r="N137" s="87"/>
      <c r="O137" s="87"/>
      <c r="P137" s="87"/>
      <c r="Q137" s="87"/>
      <c r="R137" s="87"/>
      <c r="S137" s="87"/>
      <c r="T137" s="87"/>
      <c r="U137" s="87"/>
      <c r="V137" s="87"/>
      <c r="W137" s="87"/>
      <c r="X137" s="87"/>
      <c r="Y137" s="87"/>
      <c r="Z137" s="87"/>
      <c r="AA137" s="87"/>
      <c r="AB137" s="87"/>
      <c r="AC137" s="87"/>
      <c r="AD137" s="87"/>
      <c r="AE137" s="87"/>
      <c r="AF137" s="87"/>
      <c r="AG137" s="87"/>
      <c r="AH137" s="87"/>
      <c r="AI137" s="87"/>
      <c r="AJ137" s="87"/>
      <c r="AK137" s="87"/>
      <c r="AL137" s="87"/>
      <c r="AM137" s="87"/>
      <c r="AN137" s="87"/>
      <c r="AO137" s="87"/>
      <c r="AP137" s="87"/>
      <c r="AQ137" s="87"/>
      <c r="AR137" s="87"/>
      <c r="AS137" s="87"/>
      <c r="AT137" s="87"/>
      <c r="AU137" s="87"/>
      <c r="AV137" s="87"/>
      <c r="AW137" s="87"/>
      <c r="AX137" s="87"/>
      <c r="AY137" s="87"/>
      <c r="AZ137" s="87"/>
      <c r="BA137" s="87"/>
      <c r="BB137" s="87"/>
      <c r="BC137" s="87"/>
      <c r="BD137" s="87"/>
      <c r="BE137" s="87"/>
      <c r="BF137" s="87"/>
      <c r="BG137" s="87"/>
      <c r="BH137" s="87"/>
      <c r="BI137" s="87"/>
      <c r="BJ137" s="87"/>
      <c r="BK137" s="87"/>
      <c r="BL137" s="87"/>
      <c r="BM137" s="87"/>
      <c r="BN137" s="87"/>
      <c r="BO137" s="87"/>
      <c r="BP137" s="87"/>
      <c r="BQ137" s="87"/>
      <c r="BR137" s="87"/>
      <c r="BS137" s="87"/>
      <c r="BT137" s="87"/>
      <c r="BU137" s="87"/>
      <c r="BV137" s="87"/>
      <c r="BW137" s="87"/>
      <c r="BX137" s="87"/>
      <c r="BY137" s="87"/>
      <c r="BZ137" s="87"/>
      <c r="CA137" s="87"/>
      <c r="CB137" s="87"/>
      <c r="CC137" s="87"/>
      <c r="CD137" s="87"/>
      <c r="CE137" s="87"/>
      <c r="CF137" s="87"/>
      <c r="CG137" s="87"/>
      <c r="CH137" s="87"/>
      <c r="CI137" s="87"/>
      <c r="CJ137" s="87"/>
      <c r="CK137" s="87"/>
      <c r="CL137" s="87"/>
      <c r="CM137" s="87"/>
      <c r="CN137" s="87"/>
      <c r="CO137" s="87"/>
      <c r="CP137" s="87"/>
      <c r="CQ137" s="87"/>
      <c r="CR137" s="87"/>
      <c r="CS137" s="87"/>
      <c r="CT137" s="87"/>
      <c r="CU137" s="87"/>
      <c r="CV137" s="87"/>
      <c r="CW137" s="87"/>
      <c r="CX137" s="87"/>
      <c r="CY137" s="87"/>
      <c r="CZ137" s="87"/>
      <c r="DA137" s="87"/>
      <c r="DB137" s="87"/>
      <c r="DC137" s="87"/>
      <c r="DD137" s="87"/>
      <c r="DE137" s="87"/>
      <c r="DF137" s="87"/>
      <c r="DG137" s="87"/>
      <c r="DH137" s="87"/>
      <c r="DI137" s="87"/>
      <c r="DJ137" s="87"/>
      <c r="DK137" s="87"/>
      <c r="DL137" s="87"/>
      <c r="DM137" s="87"/>
      <c r="DN137" s="87"/>
      <c r="DO137" s="87"/>
      <c r="DP137" s="87"/>
      <c r="DQ137" s="87"/>
      <c r="DR137" s="87"/>
      <c r="DS137" s="87"/>
      <c r="DT137" s="87"/>
      <c r="DU137" s="87"/>
      <c r="DV137" s="87"/>
      <c r="DW137" s="87"/>
      <c r="DX137" s="87"/>
      <c r="DY137" s="87"/>
      <c r="DZ137" s="87"/>
      <c r="EA137" s="87"/>
      <c r="EB137" s="87"/>
      <c r="EC137" s="87"/>
      <c r="ED137" s="87"/>
      <c r="EE137" s="87"/>
      <c r="EF137" s="87"/>
      <c r="EG137" s="87"/>
      <c r="EH137" s="87"/>
      <c r="EI137" s="87"/>
      <c r="EJ137" s="87"/>
      <c r="EK137" s="87"/>
      <c r="EL137" s="87"/>
      <c r="EM137" s="87"/>
      <c r="EN137" s="87"/>
      <c r="EO137" s="87"/>
      <c r="EP137" s="87"/>
      <c r="EQ137" s="87"/>
      <c r="ER137" s="87"/>
      <c r="ES137" s="87"/>
      <c r="ET137" s="87"/>
      <c r="EU137" s="87"/>
      <c r="EV137" s="87"/>
      <c r="EW137" s="87"/>
      <c r="EX137" s="87"/>
      <c r="EY137" s="87"/>
      <c r="EZ137" s="87"/>
      <c r="FA137" s="87"/>
      <c r="FB137" s="87"/>
      <c r="FC137" s="87"/>
      <c r="FD137" s="87"/>
      <c r="FE137" s="87"/>
      <c r="FF137" s="87"/>
      <c r="FG137" s="87"/>
      <c r="FH137" s="87"/>
      <c r="FI137" s="87"/>
      <c r="FJ137" s="87"/>
      <c r="FK137" s="87"/>
      <c r="FL137" s="87"/>
      <c r="FM137" s="87"/>
      <c r="FN137" s="87"/>
      <c r="FO137" s="87"/>
      <c r="FP137" s="87"/>
      <c r="FQ137" s="87"/>
      <c r="FR137" s="87"/>
      <c r="FS137" s="87"/>
      <c r="FT137" s="87"/>
      <c r="FU137" s="87"/>
      <c r="FV137" s="87"/>
      <c r="FW137" s="87"/>
      <c r="FX137" s="87"/>
      <c r="FY137" s="87"/>
      <c r="FZ137" s="87"/>
      <c r="GA137" s="87"/>
      <c r="GB137" s="87"/>
      <c r="GC137" s="87"/>
      <c r="GD137" s="87"/>
      <c r="GE137" s="87"/>
      <c r="GF137" s="87"/>
      <c r="GG137" s="87"/>
      <c r="GH137" s="87"/>
      <c r="GI137" s="87"/>
      <c r="GJ137" s="87"/>
      <c r="GK137" s="87"/>
      <c r="GL137" s="87"/>
      <c r="GM137" s="87"/>
      <c r="GN137" s="87"/>
      <c r="GO137" s="87"/>
      <c r="GP137" s="87"/>
      <c r="GQ137" s="87"/>
      <c r="GR137" s="87"/>
      <c r="GS137" s="87"/>
      <c r="GT137" s="87"/>
      <c r="GU137" s="87"/>
      <c r="GV137" s="87"/>
      <c r="GW137" s="87"/>
      <c r="GX137" s="87"/>
      <c r="GY137" s="87"/>
      <c r="GZ137" s="87"/>
      <c r="HA137" s="87"/>
      <c r="HB137" s="87"/>
      <c r="HC137" s="87"/>
      <c r="HD137" s="87"/>
      <c r="HE137" s="87"/>
      <c r="HF137" s="87"/>
      <c r="HG137" s="87"/>
      <c r="HH137" s="87"/>
      <c r="HI137" s="87"/>
      <c r="HJ137" s="87"/>
      <c r="HK137" s="87"/>
      <c r="HL137" s="87"/>
      <c r="HM137" s="87"/>
      <c r="HN137" s="87"/>
      <c r="HO137" s="87"/>
      <c r="HP137" s="87"/>
      <c r="HQ137" s="87"/>
      <c r="HR137" s="87"/>
      <c r="HS137" s="87"/>
      <c r="HT137" s="87"/>
      <c r="HU137" s="87"/>
      <c r="HV137" s="87"/>
      <c r="HW137" s="87"/>
      <c r="HX137" s="87"/>
      <c r="HY137" s="87"/>
      <c r="HZ137" s="87"/>
      <c r="IA137" s="87"/>
      <c r="IB137" s="87"/>
      <c r="IC137" s="87"/>
      <c r="ID137" s="87"/>
      <c r="IE137" s="87"/>
      <c r="IF137" s="87"/>
      <c r="IG137" s="87"/>
      <c r="IH137" s="87"/>
      <c r="II137" s="87"/>
      <c r="IJ137" s="87"/>
      <c r="IK137" s="87"/>
      <c r="IL137" s="87"/>
      <c r="IM137" s="87"/>
    </row>
    <row r="138" spans="6:247">
      <c r="F138" s="87"/>
      <c r="G138" s="87"/>
      <c r="H138" s="87"/>
      <c r="I138" s="87"/>
      <c r="J138" s="87"/>
      <c r="K138" s="87"/>
      <c r="L138" s="87"/>
      <c r="M138" s="87"/>
      <c r="N138" s="87"/>
      <c r="O138" s="87"/>
      <c r="P138" s="87"/>
      <c r="Q138" s="87"/>
      <c r="R138" s="87"/>
      <c r="S138" s="87"/>
      <c r="T138" s="87"/>
      <c r="U138" s="87"/>
      <c r="V138" s="87"/>
      <c r="W138" s="87"/>
      <c r="X138" s="87"/>
      <c r="Y138" s="87"/>
      <c r="Z138" s="87"/>
      <c r="AA138" s="87"/>
      <c r="AB138" s="87"/>
      <c r="AC138" s="87"/>
      <c r="AD138" s="87"/>
      <c r="AE138" s="87"/>
      <c r="AF138" s="87"/>
      <c r="AG138" s="87"/>
      <c r="AH138" s="87"/>
      <c r="AI138" s="87"/>
      <c r="AJ138" s="87"/>
      <c r="AK138" s="87"/>
      <c r="AL138" s="87"/>
      <c r="AM138" s="87"/>
      <c r="AN138" s="87"/>
      <c r="AO138" s="87"/>
      <c r="AP138" s="87"/>
      <c r="AQ138" s="87"/>
      <c r="AR138" s="87"/>
      <c r="AS138" s="87"/>
      <c r="AT138" s="87"/>
      <c r="AU138" s="87"/>
      <c r="AV138" s="87"/>
      <c r="AW138" s="87"/>
      <c r="AX138" s="87"/>
      <c r="AY138" s="87"/>
      <c r="AZ138" s="87"/>
      <c r="BA138" s="87"/>
      <c r="BB138" s="87"/>
      <c r="BC138" s="87"/>
      <c r="BD138" s="87"/>
      <c r="BE138" s="87"/>
      <c r="BF138" s="87"/>
      <c r="BG138" s="87"/>
      <c r="BH138" s="87"/>
      <c r="BI138" s="87"/>
      <c r="BJ138" s="87"/>
      <c r="BK138" s="87"/>
      <c r="BL138" s="87"/>
      <c r="BM138" s="87"/>
      <c r="BN138" s="87"/>
      <c r="BO138" s="87"/>
      <c r="BP138" s="87"/>
      <c r="BQ138" s="87"/>
      <c r="BR138" s="87"/>
      <c r="BS138" s="87"/>
      <c r="BT138" s="87"/>
      <c r="BU138" s="87"/>
      <c r="BV138" s="87"/>
      <c r="BW138" s="87"/>
      <c r="BX138" s="87"/>
      <c r="BY138" s="87"/>
      <c r="BZ138" s="87"/>
      <c r="CA138" s="87"/>
      <c r="CB138" s="87"/>
      <c r="CC138" s="87"/>
      <c r="CD138" s="87"/>
      <c r="CE138" s="87"/>
      <c r="CF138" s="87"/>
      <c r="CG138" s="87"/>
      <c r="CH138" s="87"/>
      <c r="CI138" s="87"/>
      <c r="CJ138" s="87"/>
      <c r="CK138" s="87"/>
      <c r="CL138" s="87"/>
      <c r="CM138" s="87"/>
      <c r="CN138" s="87"/>
      <c r="CO138" s="87"/>
      <c r="CP138" s="87"/>
      <c r="CQ138" s="87"/>
      <c r="CR138" s="87"/>
      <c r="CS138" s="87"/>
      <c r="CT138" s="87"/>
      <c r="CU138" s="87"/>
      <c r="CV138" s="87"/>
      <c r="CW138" s="87"/>
      <c r="CX138" s="87"/>
      <c r="CY138" s="87"/>
      <c r="CZ138" s="87"/>
      <c r="DA138" s="87"/>
      <c r="DB138" s="87"/>
      <c r="DC138" s="87"/>
      <c r="DD138" s="87"/>
      <c r="DE138" s="87"/>
      <c r="DF138" s="87"/>
      <c r="DG138" s="87"/>
      <c r="DH138" s="87"/>
      <c r="DI138" s="87"/>
      <c r="DJ138" s="87"/>
      <c r="DK138" s="87"/>
      <c r="DL138" s="87"/>
      <c r="DM138" s="87"/>
      <c r="DN138" s="87"/>
      <c r="DO138" s="87"/>
      <c r="DP138" s="87"/>
      <c r="DQ138" s="87"/>
      <c r="DR138" s="87"/>
      <c r="DS138" s="87"/>
      <c r="DT138" s="87"/>
      <c r="DU138" s="87"/>
      <c r="DV138" s="87"/>
      <c r="DW138" s="87"/>
      <c r="DX138" s="87"/>
      <c r="DY138" s="87"/>
      <c r="DZ138" s="87"/>
      <c r="EA138" s="87"/>
      <c r="EB138" s="87"/>
      <c r="EC138" s="87"/>
      <c r="ED138" s="87"/>
      <c r="EE138" s="87"/>
      <c r="EF138" s="87"/>
      <c r="EG138" s="87"/>
      <c r="EH138" s="87"/>
      <c r="EI138" s="87"/>
      <c r="EJ138" s="87"/>
      <c r="EK138" s="87"/>
      <c r="EL138" s="87"/>
      <c r="EM138" s="87"/>
      <c r="EN138" s="87"/>
      <c r="EO138" s="87"/>
      <c r="EP138" s="87"/>
      <c r="EQ138" s="87"/>
      <c r="ER138" s="87"/>
      <c r="ES138" s="87"/>
      <c r="ET138" s="87"/>
      <c r="EU138" s="87"/>
      <c r="EV138" s="87"/>
      <c r="EW138" s="87"/>
      <c r="EX138" s="87"/>
      <c r="EY138" s="87"/>
      <c r="EZ138" s="87"/>
      <c r="FA138" s="87"/>
      <c r="FB138" s="87"/>
      <c r="FC138" s="87"/>
      <c r="FD138" s="87"/>
      <c r="FE138" s="87"/>
      <c r="FF138" s="87"/>
      <c r="FG138" s="87"/>
      <c r="FH138" s="87"/>
      <c r="FI138" s="87"/>
      <c r="FJ138" s="87"/>
      <c r="FK138" s="87"/>
      <c r="FL138" s="87"/>
      <c r="FM138" s="87"/>
      <c r="FN138" s="87"/>
      <c r="FO138" s="87"/>
      <c r="FP138" s="87"/>
      <c r="FQ138" s="87"/>
      <c r="FR138" s="87"/>
      <c r="FS138" s="87"/>
      <c r="FT138" s="87"/>
      <c r="FU138" s="87"/>
      <c r="FV138" s="87"/>
      <c r="FW138" s="87"/>
      <c r="FX138" s="87"/>
      <c r="FY138" s="87"/>
      <c r="FZ138" s="87"/>
      <c r="GA138" s="87"/>
      <c r="GB138" s="87"/>
      <c r="GC138" s="87"/>
      <c r="GD138" s="87"/>
      <c r="GE138" s="87"/>
      <c r="GF138" s="87"/>
      <c r="GG138" s="87"/>
      <c r="GH138" s="87"/>
      <c r="GI138" s="87"/>
      <c r="GJ138" s="87"/>
      <c r="GK138" s="87"/>
      <c r="GL138" s="87"/>
      <c r="GM138" s="87"/>
      <c r="GN138" s="87"/>
      <c r="GO138" s="87"/>
      <c r="GP138" s="87"/>
      <c r="GQ138" s="87"/>
      <c r="GR138" s="87"/>
      <c r="GS138" s="87"/>
      <c r="GT138" s="87"/>
      <c r="GU138" s="87"/>
      <c r="GV138" s="87"/>
      <c r="GW138" s="87"/>
      <c r="GX138" s="87"/>
      <c r="GY138" s="87"/>
      <c r="GZ138" s="87"/>
      <c r="HA138" s="87"/>
      <c r="HB138" s="87"/>
      <c r="HC138" s="87"/>
      <c r="HD138" s="87"/>
      <c r="HE138" s="87"/>
      <c r="HF138" s="87"/>
      <c r="HG138" s="87"/>
      <c r="HH138" s="87"/>
      <c r="HI138" s="87"/>
      <c r="HJ138" s="87"/>
      <c r="HK138" s="87"/>
      <c r="HL138" s="87"/>
      <c r="HM138" s="87"/>
      <c r="HN138" s="87"/>
      <c r="HO138" s="87"/>
      <c r="HP138" s="87"/>
      <c r="HQ138" s="87"/>
      <c r="HR138" s="87"/>
      <c r="HS138" s="87"/>
      <c r="HT138" s="87"/>
      <c r="HU138" s="87"/>
      <c r="HV138" s="87"/>
      <c r="HW138" s="87"/>
      <c r="HX138" s="87"/>
      <c r="HY138" s="87"/>
      <c r="HZ138" s="87"/>
      <c r="IA138" s="87"/>
      <c r="IB138" s="87"/>
      <c r="IC138" s="87"/>
      <c r="ID138" s="87"/>
      <c r="IE138" s="87"/>
      <c r="IF138" s="87"/>
      <c r="IG138" s="87"/>
      <c r="IH138" s="87"/>
      <c r="II138" s="87"/>
      <c r="IJ138" s="87"/>
      <c r="IK138" s="87"/>
      <c r="IL138" s="87"/>
      <c r="IM138" s="87"/>
    </row>
    <row r="139" spans="6:247">
      <c r="F139" s="87"/>
      <c r="G139" s="87"/>
      <c r="H139" s="87"/>
      <c r="I139" s="87"/>
      <c r="J139" s="87"/>
      <c r="K139" s="87"/>
      <c r="L139" s="87"/>
      <c r="M139" s="87"/>
      <c r="N139" s="87"/>
      <c r="O139" s="87"/>
      <c r="P139" s="87"/>
      <c r="Q139" s="87"/>
      <c r="R139" s="87"/>
      <c r="S139" s="87"/>
      <c r="T139" s="87"/>
      <c r="U139" s="87"/>
      <c r="V139" s="87"/>
      <c r="W139" s="87"/>
      <c r="X139" s="87"/>
      <c r="Y139" s="87"/>
      <c r="Z139" s="87"/>
      <c r="AA139" s="87"/>
      <c r="AB139" s="87"/>
      <c r="AC139" s="87"/>
      <c r="AD139" s="87"/>
      <c r="AE139" s="87"/>
      <c r="AF139" s="87"/>
      <c r="AG139" s="87"/>
      <c r="AH139" s="87"/>
      <c r="AI139" s="87"/>
      <c r="AJ139" s="87"/>
      <c r="AK139" s="87"/>
      <c r="AL139" s="87"/>
      <c r="AM139" s="87"/>
      <c r="AN139" s="87"/>
      <c r="AO139" s="87"/>
      <c r="AP139" s="87"/>
      <c r="AQ139" s="87"/>
      <c r="AR139" s="87"/>
      <c r="AS139" s="87"/>
      <c r="AT139" s="87"/>
      <c r="AU139" s="87"/>
      <c r="AV139" s="87"/>
      <c r="AW139" s="87"/>
      <c r="AX139" s="87"/>
      <c r="AY139" s="87"/>
      <c r="AZ139" s="87"/>
      <c r="BA139" s="87"/>
      <c r="BB139" s="87"/>
      <c r="BC139" s="87"/>
      <c r="BD139" s="87"/>
      <c r="BE139" s="87"/>
      <c r="BF139" s="87"/>
      <c r="BG139" s="87"/>
      <c r="BH139" s="87"/>
      <c r="BI139" s="87"/>
      <c r="BJ139" s="87"/>
      <c r="BK139" s="87"/>
      <c r="BL139" s="87"/>
      <c r="BM139" s="87"/>
      <c r="BN139" s="87"/>
      <c r="BO139" s="87"/>
      <c r="BP139" s="87"/>
      <c r="BQ139" s="87"/>
      <c r="BR139" s="87"/>
      <c r="BS139" s="87"/>
      <c r="BT139" s="87"/>
      <c r="BU139" s="87"/>
      <c r="BV139" s="87"/>
      <c r="BW139" s="87"/>
      <c r="BX139" s="87"/>
      <c r="BY139" s="87"/>
      <c r="BZ139" s="87"/>
      <c r="CA139" s="87"/>
      <c r="CB139" s="87"/>
      <c r="CC139" s="87"/>
      <c r="CD139" s="87"/>
      <c r="CE139" s="87"/>
      <c r="CF139" s="87"/>
      <c r="CG139" s="87"/>
      <c r="CH139" s="87"/>
      <c r="CI139" s="87"/>
      <c r="CJ139" s="87"/>
      <c r="CK139" s="87"/>
      <c r="CL139" s="87"/>
      <c r="CM139" s="87"/>
      <c r="CN139" s="87"/>
      <c r="CO139" s="87"/>
      <c r="CP139" s="87"/>
      <c r="CQ139" s="87"/>
      <c r="CR139" s="87"/>
      <c r="CS139" s="87"/>
      <c r="CT139" s="87"/>
      <c r="CU139" s="87"/>
      <c r="CV139" s="87"/>
      <c r="CW139" s="87"/>
      <c r="CX139" s="87"/>
      <c r="CY139" s="87"/>
      <c r="CZ139" s="87"/>
      <c r="DA139" s="87"/>
      <c r="DB139" s="87"/>
      <c r="DC139" s="87"/>
      <c r="DD139" s="87"/>
      <c r="DE139" s="87"/>
      <c r="DF139" s="87"/>
      <c r="DG139" s="87"/>
      <c r="DH139" s="87"/>
      <c r="DI139" s="87"/>
      <c r="DJ139" s="87"/>
      <c r="DK139" s="87"/>
      <c r="DL139" s="87"/>
      <c r="DM139" s="87"/>
      <c r="DN139" s="87"/>
      <c r="DO139" s="87"/>
      <c r="DP139" s="87"/>
      <c r="DQ139" s="87"/>
      <c r="DR139" s="87"/>
      <c r="DS139" s="87"/>
      <c r="DT139" s="87"/>
      <c r="DU139" s="87"/>
      <c r="DV139" s="87"/>
      <c r="DW139" s="87"/>
      <c r="DX139" s="87"/>
      <c r="DY139" s="87"/>
      <c r="DZ139" s="87"/>
      <c r="EA139" s="87"/>
      <c r="EB139" s="87"/>
      <c r="EC139" s="87"/>
      <c r="ED139" s="87"/>
      <c r="EE139" s="87"/>
      <c r="EF139" s="87"/>
      <c r="EG139" s="87"/>
      <c r="EH139" s="87"/>
      <c r="EI139" s="87"/>
      <c r="EJ139" s="87"/>
      <c r="EK139" s="87"/>
      <c r="EL139" s="87"/>
      <c r="EM139" s="87"/>
      <c r="EN139" s="87"/>
      <c r="EO139" s="87"/>
      <c r="EP139" s="87"/>
      <c r="EQ139" s="87"/>
      <c r="ER139" s="87"/>
      <c r="ES139" s="87"/>
      <c r="ET139" s="87"/>
      <c r="EU139" s="87"/>
      <c r="EV139" s="87"/>
      <c r="EW139" s="87"/>
      <c r="EX139" s="87"/>
      <c r="EY139" s="87"/>
      <c r="EZ139" s="87"/>
      <c r="FA139" s="87"/>
      <c r="FB139" s="87"/>
      <c r="FC139" s="87"/>
      <c r="FD139" s="87"/>
      <c r="FE139" s="87"/>
      <c r="FF139" s="87"/>
      <c r="FG139" s="87"/>
      <c r="FH139" s="87"/>
      <c r="FI139" s="87"/>
      <c r="FJ139" s="87"/>
      <c r="FK139" s="87"/>
      <c r="FL139" s="87"/>
      <c r="FM139" s="87"/>
      <c r="FN139" s="87"/>
      <c r="FO139" s="87"/>
      <c r="FP139" s="87"/>
      <c r="FQ139" s="87"/>
      <c r="FR139" s="87"/>
      <c r="FS139" s="87"/>
      <c r="FT139" s="87"/>
      <c r="FU139" s="87"/>
      <c r="FV139" s="87"/>
      <c r="FW139" s="87"/>
      <c r="FX139" s="87"/>
      <c r="FY139" s="87"/>
      <c r="FZ139" s="87"/>
      <c r="GA139" s="87"/>
      <c r="GB139" s="87"/>
      <c r="GC139" s="87"/>
      <c r="GD139" s="87"/>
      <c r="GE139" s="87"/>
      <c r="GF139" s="87"/>
      <c r="GG139" s="87"/>
      <c r="GH139" s="87"/>
      <c r="GI139" s="87"/>
      <c r="GJ139" s="87"/>
      <c r="GK139" s="87"/>
      <c r="GL139" s="87"/>
      <c r="GM139" s="87"/>
      <c r="GN139" s="87"/>
      <c r="GO139" s="87"/>
      <c r="GP139" s="87"/>
      <c r="GQ139" s="87"/>
      <c r="GR139" s="87"/>
      <c r="GS139" s="87"/>
      <c r="GT139" s="87"/>
      <c r="GU139" s="87"/>
      <c r="GV139" s="87"/>
      <c r="GW139" s="87"/>
      <c r="GX139" s="87"/>
      <c r="GY139" s="87"/>
      <c r="GZ139" s="87"/>
      <c r="HA139" s="87"/>
      <c r="HB139" s="87"/>
      <c r="HC139" s="87"/>
      <c r="HD139" s="87"/>
      <c r="HE139" s="87"/>
      <c r="HF139" s="87"/>
      <c r="HG139" s="87"/>
      <c r="HH139" s="87"/>
      <c r="HI139" s="87"/>
      <c r="HJ139" s="87"/>
      <c r="HK139" s="87"/>
      <c r="HL139" s="87"/>
      <c r="HM139" s="87"/>
      <c r="HN139" s="87"/>
      <c r="HO139" s="87"/>
      <c r="HP139" s="87"/>
      <c r="HQ139" s="87"/>
      <c r="HR139" s="87"/>
      <c r="HS139" s="87"/>
      <c r="HT139" s="87"/>
      <c r="HU139" s="87"/>
      <c r="HV139" s="87"/>
      <c r="HW139" s="87"/>
      <c r="HX139" s="87"/>
      <c r="HY139" s="87"/>
      <c r="HZ139" s="87"/>
      <c r="IA139" s="87"/>
      <c r="IB139" s="87"/>
      <c r="IC139" s="87"/>
      <c r="ID139" s="87"/>
      <c r="IE139" s="87"/>
      <c r="IF139" s="87"/>
      <c r="IG139" s="87"/>
      <c r="IH139" s="87"/>
      <c r="II139" s="87"/>
      <c r="IJ139" s="87"/>
      <c r="IK139" s="87"/>
      <c r="IL139" s="87"/>
      <c r="IM139" s="87"/>
    </row>
    <row r="140" spans="6:247">
      <c r="F140" s="87"/>
      <c r="G140" s="87"/>
      <c r="H140" s="87"/>
      <c r="I140" s="87"/>
      <c r="J140" s="87"/>
      <c r="K140" s="87"/>
      <c r="L140" s="87"/>
      <c r="M140" s="87"/>
      <c r="N140" s="87"/>
      <c r="O140" s="87"/>
      <c r="P140" s="87"/>
      <c r="Q140" s="87"/>
      <c r="R140" s="87"/>
      <c r="S140" s="87"/>
      <c r="T140" s="87"/>
      <c r="U140" s="87"/>
      <c r="V140" s="87"/>
      <c r="W140" s="87"/>
      <c r="X140" s="87"/>
      <c r="Y140" s="87"/>
      <c r="Z140" s="87"/>
      <c r="AA140" s="87"/>
      <c r="AB140" s="87"/>
      <c r="AC140" s="87"/>
      <c r="AD140" s="87"/>
      <c r="AE140" s="87"/>
      <c r="AF140" s="87"/>
      <c r="AG140" s="87"/>
      <c r="AH140" s="87"/>
      <c r="AI140" s="87"/>
      <c r="AJ140" s="87"/>
      <c r="AK140" s="87"/>
      <c r="AL140" s="87"/>
      <c r="AM140" s="87"/>
      <c r="AN140" s="87"/>
      <c r="AO140" s="87"/>
      <c r="AP140" s="87"/>
      <c r="AQ140" s="87"/>
      <c r="AR140" s="87"/>
      <c r="AS140" s="87"/>
      <c r="AT140" s="87"/>
      <c r="AU140" s="87"/>
      <c r="AV140" s="87"/>
      <c r="AW140" s="87"/>
      <c r="AX140" s="87"/>
      <c r="AY140" s="87"/>
      <c r="AZ140" s="87"/>
      <c r="BA140" s="87"/>
      <c r="BB140" s="87"/>
      <c r="BC140" s="87"/>
      <c r="BD140" s="87"/>
      <c r="BE140" s="87"/>
      <c r="BF140" s="87"/>
      <c r="BG140" s="87"/>
      <c r="BH140" s="87"/>
      <c r="BI140" s="87"/>
      <c r="BJ140" s="87"/>
      <c r="BK140" s="87"/>
      <c r="BL140" s="87"/>
      <c r="BM140" s="87"/>
      <c r="BN140" s="87"/>
      <c r="BO140" s="87"/>
      <c r="BP140" s="87"/>
      <c r="BQ140" s="87"/>
      <c r="BR140" s="87"/>
      <c r="BS140" s="87"/>
      <c r="BT140" s="87"/>
      <c r="BU140" s="87"/>
      <c r="BV140" s="87"/>
      <c r="BW140" s="87"/>
      <c r="BX140" s="87"/>
      <c r="BY140" s="87"/>
      <c r="BZ140" s="87"/>
      <c r="CA140" s="87"/>
      <c r="CB140" s="87"/>
      <c r="CC140" s="87"/>
      <c r="CD140" s="87"/>
      <c r="CE140" s="87"/>
      <c r="CF140" s="87"/>
      <c r="CG140" s="87"/>
      <c r="CH140" s="87"/>
      <c r="CI140" s="87"/>
      <c r="CJ140" s="87"/>
      <c r="CK140" s="87"/>
      <c r="CL140" s="87"/>
      <c r="CM140" s="87"/>
      <c r="CN140" s="87"/>
      <c r="CO140" s="87"/>
      <c r="CP140" s="87"/>
      <c r="CQ140" s="87"/>
      <c r="CR140" s="87"/>
      <c r="CS140" s="87"/>
      <c r="CT140" s="87"/>
      <c r="CU140" s="87"/>
      <c r="CV140" s="87"/>
      <c r="CW140" s="87"/>
      <c r="CX140" s="87"/>
      <c r="CY140" s="87"/>
      <c r="CZ140" s="87"/>
      <c r="DA140" s="87"/>
      <c r="DB140" s="87"/>
      <c r="DC140" s="87"/>
      <c r="DD140" s="87"/>
      <c r="DE140" s="87"/>
      <c r="DF140" s="87"/>
      <c r="DG140" s="87"/>
      <c r="DH140" s="87"/>
      <c r="DI140" s="87"/>
      <c r="DJ140" s="87"/>
      <c r="DK140" s="87"/>
      <c r="DL140" s="87"/>
      <c r="DM140" s="87"/>
      <c r="DN140" s="87"/>
      <c r="DO140" s="87"/>
      <c r="DP140" s="87"/>
      <c r="DQ140" s="87"/>
      <c r="DR140" s="87"/>
      <c r="DS140" s="87"/>
      <c r="DT140" s="87"/>
      <c r="DU140" s="87"/>
      <c r="DV140" s="87"/>
      <c r="DW140" s="87"/>
      <c r="DX140" s="87"/>
      <c r="DY140" s="87"/>
      <c r="DZ140" s="87"/>
      <c r="EA140" s="87"/>
      <c r="EB140" s="87"/>
      <c r="EC140" s="87"/>
      <c r="ED140" s="87"/>
      <c r="EE140" s="87"/>
      <c r="EF140" s="87"/>
      <c r="EG140" s="87"/>
      <c r="EH140" s="87"/>
      <c r="EI140" s="87"/>
      <c r="EJ140" s="87"/>
      <c r="EK140" s="87"/>
      <c r="EL140" s="87"/>
      <c r="EM140" s="87"/>
      <c r="EN140" s="87"/>
      <c r="EO140" s="87"/>
      <c r="EP140" s="87"/>
      <c r="EQ140" s="87"/>
      <c r="ER140" s="87"/>
      <c r="ES140" s="87"/>
      <c r="ET140" s="87"/>
      <c r="EU140" s="87"/>
      <c r="EV140" s="87"/>
      <c r="EW140" s="87"/>
      <c r="EX140" s="87"/>
      <c r="EY140" s="87"/>
      <c r="EZ140" s="87"/>
      <c r="FA140" s="87"/>
      <c r="FB140" s="87"/>
      <c r="FC140" s="87"/>
      <c r="FD140" s="87"/>
      <c r="FE140" s="87"/>
      <c r="FF140" s="87"/>
      <c r="FG140" s="87"/>
      <c r="FH140" s="87"/>
      <c r="FI140" s="87"/>
      <c r="FJ140" s="87"/>
      <c r="FK140" s="87"/>
      <c r="FL140" s="87"/>
      <c r="FM140" s="87"/>
      <c r="FN140" s="87"/>
      <c r="FO140" s="87"/>
      <c r="FP140" s="87"/>
      <c r="FQ140" s="87"/>
      <c r="FR140" s="87"/>
      <c r="FS140" s="87"/>
      <c r="FT140" s="87"/>
      <c r="FU140" s="87"/>
      <c r="FV140" s="87"/>
      <c r="FW140" s="87"/>
      <c r="FX140" s="87"/>
      <c r="FY140" s="87"/>
      <c r="FZ140" s="87"/>
      <c r="GA140" s="87"/>
      <c r="GB140" s="87"/>
      <c r="GC140" s="87"/>
      <c r="GD140" s="87"/>
      <c r="GE140" s="87"/>
      <c r="GF140" s="87"/>
      <c r="GG140" s="87"/>
      <c r="GH140" s="87"/>
      <c r="GI140" s="87"/>
      <c r="GJ140" s="87"/>
      <c r="GK140" s="87"/>
      <c r="GL140" s="87"/>
      <c r="GM140" s="87"/>
      <c r="GN140" s="87"/>
      <c r="GO140" s="87"/>
      <c r="GP140" s="87"/>
      <c r="GQ140" s="87"/>
      <c r="GR140" s="87"/>
      <c r="GS140" s="87"/>
      <c r="GT140" s="87"/>
      <c r="GU140" s="87"/>
      <c r="GV140" s="87"/>
      <c r="GW140" s="87"/>
      <c r="GX140" s="87"/>
      <c r="GY140" s="87"/>
      <c r="GZ140" s="87"/>
      <c r="HA140" s="87"/>
      <c r="HB140" s="87"/>
      <c r="HC140" s="87"/>
      <c r="HD140" s="87"/>
      <c r="HE140" s="87"/>
      <c r="HF140" s="87"/>
      <c r="HG140" s="87"/>
      <c r="HH140" s="87"/>
      <c r="HI140" s="87"/>
      <c r="HJ140" s="87"/>
      <c r="HK140" s="87"/>
      <c r="HL140" s="87"/>
      <c r="HM140" s="87"/>
      <c r="HN140" s="87"/>
      <c r="HO140" s="87"/>
      <c r="HP140" s="87"/>
      <c r="HQ140" s="87"/>
      <c r="HR140" s="87"/>
      <c r="HS140" s="87"/>
      <c r="HT140" s="87"/>
      <c r="HU140" s="87"/>
      <c r="HV140" s="87"/>
      <c r="HW140" s="87"/>
      <c r="HX140" s="87"/>
      <c r="HY140" s="87"/>
      <c r="HZ140" s="87"/>
      <c r="IA140" s="87"/>
      <c r="IB140" s="87"/>
      <c r="IC140" s="87"/>
      <c r="ID140" s="87"/>
      <c r="IE140" s="87"/>
      <c r="IF140" s="87"/>
      <c r="IG140" s="87"/>
      <c r="IH140" s="87"/>
      <c r="II140" s="87"/>
      <c r="IJ140" s="87"/>
      <c r="IK140" s="87"/>
      <c r="IL140" s="87"/>
      <c r="IM140" s="87"/>
    </row>
    <row r="141" spans="6:247">
      <c r="F141" s="87"/>
      <c r="G141" s="87"/>
      <c r="H141" s="87"/>
      <c r="I141" s="87"/>
      <c r="J141" s="87"/>
      <c r="K141" s="87"/>
      <c r="L141" s="87"/>
      <c r="M141" s="87"/>
      <c r="N141" s="87"/>
      <c r="O141" s="87"/>
      <c r="P141" s="87"/>
      <c r="Q141" s="87"/>
      <c r="R141" s="87"/>
      <c r="S141" s="87"/>
      <c r="T141" s="87"/>
      <c r="U141" s="87"/>
      <c r="V141" s="87"/>
      <c r="W141" s="87"/>
      <c r="X141" s="87"/>
      <c r="Y141" s="87"/>
      <c r="Z141" s="87"/>
      <c r="AA141" s="87"/>
      <c r="AB141" s="87"/>
      <c r="AC141" s="87"/>
      <c r="AD141" s="87"/>
      <c r="AE141" s="87"/>
      <c r="AF141" s="87"/>
      <c r="AG141" s="87"/>
      <c r="AH141" s="87"/>
      <c r="AI141" s="87"/>
      <c r="AJ141" s="87"/>
      <c r="AK141" s="87"/>
      <c r="AL141" s="87"/>
      <c r="AM141" s="87"/>
      <c r="AN141" s="87"/>
      <c r="AO141" s="87"/>
      <c r="AP141" s="87"/>
      <c r="AQ141" s="87"/>
      <c r="AR141" s="87"/>
      <c r="AS141" s="87"/>
      <c r="AT141" s="87"/>
      <c r="AU141" s="87"/>
      <c r="AV141" s="87"/>
      <c r="AW141" s="87"/>
      <c r="AX141" s="87"/>
      <c r="AY141" s="87"/>
      <c r="AZ141" s="87"/>
      <c r="BA141" s="87"/>
      <c r="BB141" s="87"/>
      <c r="BC141" s="87"/>
      <c r="BD141" s="87"/>
      <c r="BE141" s="87"/>
      <c r="BF141" s="87"/>
      <c r="BG141" s="87"/>
      <c r="BH141" s="87"/>
      <c r="BI141" s="87"/>
      <c r="BJ141" s="87"/>
      <c r="BK141" s="87"/>
      <c r="BL141" s="87"/>
      <c r="BM141" s="87"/>
      <c r="BN141" s="87"/>
      <c r="BO141" s="87"/>
      <c r="BP141" s="87"/>
      <c r="BQ141" s="87"/>
      <c r="BR141" s="87"/>
      <c r="BS141" s="87"/>
      <c r="BT141" s="87"/>
      <c r="BU141" s="87"/>
      <c r="BV141" s="87"/>
      <c r="BW141" s="87"/>
      <c r="BX141" s="87"/>
      <c r="BY141" s="87"/>
      <c r="BZ141" s="87"/>
      <c r="CA141" s="87"/>
      <c r="CB141" s="87"/>
      <c r="CC141" s="87"/>
      <c r="CD141" s="87"/>
      <c r="CE141" s="87"/>
      <c r="CF141" s="87"/>
      <c r="CG141" s="87"/>
      <c r="CH141" s="87"/>
      <c r="CI141" s="87"/>
      <c r="CJ141" s="87"/>
      <c r="CK141" s="87"/>
      <c r="CL141" s="87"/>
      <c r="CM141" s="87"/>
      <c r="CN141" s="87"/>
      <c r="CO141" s="87"/>
      <c r="CP141" s="87"/>
      <c r="CQ141" s="87"/>
      <c r="CR141" s="87"/>
      <c r="CS141" s="87"/>
      <c r="CT141" s="87"/>
      <c r="CU141" s="87"/>
      <c r="CV141" s="87"/>
      <c r="CW141" s="87"/>
      <c r="CX141" s="87"/>
      <c r="CY141" s="87"/>
      <c r="CZ141" s="87"/>
      <c r="DA141" s="87"/>
      <c r="DB141" s="87"/>
      <c r="DC141" s="87"/>
      <c r="DD141" s="87"/>
      <c r="DE141" s="87"/>
      <c r="DF141" s="87"/>
      <c r="DG141" s="87"/>
      <c r="DH141" s="87"/>
      <c r="DI141" s="87"/>
      <c r="DJ141" s="87"/>
      <c r="DK141" s="87"/>
      <c r="DL141" s="87"/>
      <c r="DM141" s="87"/>
      <c r="DN141" s="87"/>
      <c r="DO141" s="87"/>
      <c r="DP141" s="87"/>
      <c r="DQ141" s="87"/>
      <c r="DR141" s="87"/>
      <c r="DS141" s="87"/>
      <c r="DT141" s="87"/>
      <c r="DU141" s="87"/>
      <c r="DV141" s="87"/>
      <c r="DW141" s="87"/>
      <c r="DX141" s="87"/>
      <c r="DY141" s="87"/>
      <c r="DZ141" s="87"/>
      <c r="EA141" s="87"/>
      <c r="EB141" s="87"/>
      <c r="EC141" s="87"/>
      <c r="ED141" s="87"/>
      <c r="EE141" s="87"/>
      <c r="EF141" s="87"/>
      <c r="EG141" s="87"/>
      <c r="EH141" s="87"/>
      <c r="EI141" s="87"/>
      <c r="EJ141" s="87"/>
      <c r="EK141" s="87"/>
      <c r="EL141" s="87"/>
      <c r="EM141" s="87"/>
      <c r="EN141" s="87"/>
      <c r="EO141" s="87"/>
      <c r="EP141" s="87"/>
      <c r="EQ141" s="87"/>
      <c r="ER141" s="87"/>
      <c r="ES141" s="87"/>
      <c r="ET141" s="87"/>
      <c r="EU141" s="87"/>
      <c r="EV141" s="87"/>
      <c r="EW141" s="87"/>
      <c r="EX141" s="87"/>
      <c r="EY141" s="87"/>
      <c r="EZ141" s="87"/>
      <c r="FA141" s="87"/>
      <c r="FB141" s="87"/>
      <c r="FC141" s="87"/>
      <c r="FD141" s="87"/>
      <c r="FE141" s="87"/>
      <c r="FF141" s="87"/>
      <c r="FG141" s="87"/>
      <c r="FH141" s="87"/>
      <c r="FI141" s="87"/>
      <c r="FJ141" s="87"/>
      <c r="FK141" s="87"/>
      <c r="FL141" s="87"/>
      <c r="FM141" s="87"/>
      <c r="FN141" s="87"/>
      <c r="FO141" s="87"/>
      <c r="FP141" s="87"/>
      <c r="FQ141" s="87"/>
      <c r="FR141" s="87"/>
      <c r="FS141" s="87"/>
      <c r="FT141" s="87"/>
      <c r="FU141" s="87"/>
      <c r="FV141" s="87"/>
      <c r="FW141" s="87"/>
      <c r="FX141" s="87"/>
      <c r="FY141" s="87"/>
      <c r="FZ141" s="87"/>
      <c r="GA141" s="87"/>
      <c r="GB141" s="87"/>
      <c r="GC141" s="87"/>
      <c r="GD141" s="87"/>
      <c r="GE141" s="87"/>
      <c r="GF141" s="87"/>
      <c r="GG141" s="87"/>
      <c r="GH141" s="87"/>
      <c r="GI141" s="87"/>
      <c r="GJ141" s="87"/>
      <c r="GK141" s="87"/>
      <c r="GL141" s="87"/>
      <c r="GM141" s="87"/>
      <c r="GN141" s="87"/>
      <c r="GO141" s="87"/>
      <c r="GP141" s="87"/>
      <c r="GQ141" s="87"/>
      <c r="GR141" s="87"/>
      <c r="GS141" s="87"/>
      <c r="GT141" s="87"/>
      <c r="GU141" s="87"/>
      <c r="GV141" s="87"/>
      <c r="GW141" s="87"/>
      <c r="GX141" s="87"/>
      <c r="GY141" s="87"/>
      <c r="GZ141" s="87"/>
      <c r="HA141" s="87"/>
      <c r="HB141" s="87"/>
      <c r="HC141" s="87"/>
      <c r="HD141" s="87"/>
      <c r="HE141" s="87"/>
      <c r="HF141" s="87"/>
      <c r="HG141" s="87"/>
      <c r="HH141" s="87"/>
      <c r="HI141" s="87"/>
      <c r="HJ141" s="87"/>
      <c r="HK141" s="87"/>
      <c r="HL141" s="87"/>
      <c r="HM141" s="87"/>
      <c r="HN141" s="87"/>
      <c r="HO141" s="87"/>
      <c r="HP141" s="87"/>
      <c r="HQ141" s="87"/>
      <c r="HR141" s="87"/>
      <c r="HS141" s="87"/>
      <c r="HT141" s="87"/>
      <c r="HU141" s="87"/>
      <c r="HV141" s="87"/>
      <c r="HW141" s="87"/>
      <c r="HX141" s="87"/>
      <c r="HY141" s="87"/>
      <c r="HZ141" s="87"/>
      <c r="IA141" s="87"/>
      <c r="IB141" s="87"/>
      <c r="IC141" s="87"/>
      <c r="ID141" s="87"/>
      <c r="IE141" s="87"/>
      <c r="IF141" s="87"/>
      <c r="IG141" s="87"/>
      <c r="IH141" s="87"/>
      <c r="II141" s="87"/>
      <c r="IJ141" s="87"/>
      <c r="IK141" s="87"/>
      <c r="IL141" s="87"/>
      <c r="IM141" s="87"/>
    </row>
    <row r="142" spans="6:247">
      <c r="F142" s="87"/>
      <c r="G142" s="87"/>
      <c r="H142" s="87"/>
      <c r="I142" s="87"/>
      <c r="J142" s="87"/>
      <c r="K142" s="87"/>
      <c r="L142" s="87"/>
      <c r="M142" s="87"/>
      <c r="N142" s="87"/>
      <c r="O142" s="87"/>
      <c r="P142" s="87"/>
      <c r="Q142" s="87"/>
      <c r="R142" s="87"/>
      <c r="S142" s="87"/>
      <c r="T142" s="87"/>
      <c r="U142" s="87"/>
      <c r="V142" s="87"/>
      <c r="W142" s="87"/>
      <c r="X142" s="87"/>
      <c r="Y142" s="87"/>
      <c r="Z142" s="87"/>
      <c r="AA142" s="87"/>
      <c r="AB142" s="87"/>
      <c r="AC142" s="87"/>
      <c r="AD142" s="87"/>
      <c r="AE142" s="87"/>
      <c r="AF142" s="87"/>
      <c r="AG142" s="87"/>
      <c r="AH142" s="87"/>
      <c r="AI142" s="87"/>
      <c r="AJ142" s="87"/>
      <c r="AK142" s="87"/>
      <c r="AL142" s="87"/>
      <c r="AM142" s="87"/>
      <c r="AN142" s="87"/>
      <c r="AO142" s="87"/>
      <c r="AP142" s="87"/>
      <c r="AQ142" s="87"/>
      <c r="AR142" s="87"/>
      <c r="AS142" s="87"/>
      <c r="AT142" s="87"/>
      <c r="AU142" s="87"/>
      <c r="AV142" s="87"/>
      <c r="AW142" s="87"/>
      <c r="AX142" s="87"/>
      <c r="AY142" s="87"/>
      <c r="AZ142" s="87"/>
      <c r="BA142" s="87"/>
      <c r="BB142" s="87"/>
      <c r="BC142" s="87"/>
      <c r="BD142" s="87"/>
      <c r="BE142" s="87"/>
      <c r="BF142" s="87"/>
      <c r="BG142" s="87"/>
      <c r="BH142" s="87"/>
      <c r="BI142" s="87"/>
      <c r="BJ142" s="87"/>
      <c r="BK142" s="87"/>
      <c r="BL142" s="87"/>
      <c r="BM142" s="87"/>
      <c r="BN142" s="87"/>
      <c r="BO142" s="87"/>
      <c r="BP142" s="87"/>
      <c r="BQ142" s="87"/>
      <c r="BR142" s="87"/>
      <c r="BS142" s="87"/>
      <c r="BT142" s="87"/>
      <c r="BU142" s="87"/>
      <c r="BV142" s="87"/>
      <c r="BW142" s="87"/>
      <c r="BX142" s="87"/>
      <c r="BY142" s="87"/>
      <c r="BZ142" s="87"/>
      <c r="CA142" s="87"/>
      <c r="CB142" s="87"/>
      <c r="CC142" s="87"/>
      <c r="CD142" s="87"/>
      <c r="CE142" s="87"/>
      <c r="CF142" s="87"/>
      <c r="CG142" s="87"/>
      <c r="CH142" s="87"/>
      <c r="CI142" s="87"/>
      <c r="CJ142" s="87"/>
      <c r="CK142" s="87"/>
      <c r="CL142" s="87"/>
      <c r="CM142" s="87"/>
      <c r="CN142" s="87"/>
      <c r="CO142" s="87"/>
      <c r="CP142" s="87"/>
      <c r="CQ142" s="87"/>
      <c r="CR142" s="87"/>
      <c r="CS142" s="87"/>
      <c r="CT142" s="87"/>
      <c r="CU142" s="87"/>
      <c r="CV142" s="87"/>
      <c r="CW142" s="87"/>
      <c r="CX142" s="87"/>
      <c r="CY142" s="87"/>
      <c r="CZ142" s="87"/>
      <c r="DA142" s="87"/>
      <c r="DB142" s="87"/>
      <c r="DC142" s="87"/>
      <c r="DD142" s="87"/>
      <c r="DE142" s="87"/>
      <c r="DF142" s="87"/>
      <c r="DG142" s="87"/>
      <c r="DH142" s="87"/>
      <c r="DI142" s="87"/>
      <c r="DJ142" s="87"/>
      <c r="DK142" s="87"/>
      <c r="DL142" s="87"/>
      <c r="DM142" s="87"/>
      <c r="DN142" s="87"/>
      <c r="DO142" s="87"/>
      <c r="DP142" s="87"/>
      <c r="DQ142" s="87"/>
      <c r="DR142" s="87"/>
      <c r="DS142" s="87"/>
      <c r="DT142" s="87"/>
      <c r="DU142" s="87"/>
      <c r="DV142" s="87"/>
      <c r="DW142" s="87"/>
      <c r="DX142" s="87"/>
      <c r="DY142" s="87"/>
      <c r="DZ142" s="87"/>
      <c r="EA142" s="87"/>
      <c r="EB142" s="87"/>
      <c r="EC142" s="87"/>
      <c r="ED142" s="87"/>
      <c r="EE142" s="87"/>
      <c r="EF142" s="87"/>
      <c r="EG142" s="87"/>
      <c r="EH142" s="87"/>
      <c r="EI142" s="87"/>
      <c r="EJ142" s="87"/>
      <c r="EK142" s="87"/>
      <c r="EL142" s="87"/>
      <c r="EM142" s="87"/>
      <c r="EN142" s="87"/>
      <c r="EO142" s="87"/>
      <c r="EP142" s="87"/>
      <c r="EQ142" s="87"/>
      <c r="ER142" s="87"/>
      <c r="ES142" s="87"/>
      <c r="ET142" s="87"/>
      <c r="EU142" s="87"/>
      <c r="EV142" s="87"/>
      <c r="EW142" s="87"/>
      <c r="EX142" s="87"/>
      <c r="EY142" s="87"/>
      <c r="EZ142" s="87"/>
      <c r="FA142" s="87"/>
      <c r="FB142" s="87"/>
      <c r="FC142" s="87"/>
      <c r="FD142" s="87"/>
      <c r="FE142" s="87"/>
      <c r="FF142" s="87"/>
      <c r="FG142" s="87"/>
      <c r="FH142" s="87"/>
      <c r="FI142" s="87"/>
      <c r="FJ142" s="87"/>
      <c r="FK142" s="87"/>
      <c r="FL142" s="87"/>
      <c r="FM142" s="87"/>
      <c r="FN142" s="87"/>
      <c r="FO142" s="87"/>
      <c r="FP142" s="87"/>
      <c r="FQ142" s="87"/>
      <c r="FR142" s="87"/>
      <c r="FS142" s="87"/>
      <c r="FT142" s="87"/>
      <c r="FU142" s="87"/>
      <c r="FV142" s="87"/>
      <c r="FW142" s="87"/>
      <c r="FX142" s="87"/>
      <c r="FY142" s="87"/>
      <c r="FZ142" s="87"/>
      <c r="GA142" s="87"/>
      <c r="GB142" s="87"/>
      <c r="GC142" s="87"/>
      <c r="GD142" s="87"/>
      <c r="GE142" s="87"/>
      <c r="GF142" s="87"/>
      <c r="GG142" s="87"/>
      <c r="GH142" s="87"/>
      <c r="GI142" s="87"/>
      <c r="GJ142" s="87"/>
      <c r="GK142" s="87"/>
      <c r="GL142" s="87"/>
      <c r="GM142" s="87"/>
      <c r="GN142" s="87"/>
      <c r="GO142" s="87"/>
      <c r="GP142" s="87"/>
      <c r="GQ142" s="87"/>
      <c r="GR142" s="87"/>
      <c r="GS142" s="87"/>
      <c r="GT142" s="87"/>
      <c r="GU142" s="87"/>
      <c r="GV142" s="87"/>
      <c r="GW142" s="87"/>
      <c r="GX142" s="87"/>
      <c r="GY142" s="87"/>
      <c r="GZ142" s="87"/>
      <c r="HA142" s="87"/>
      <c r="HB142" s="87"/>
      <c r="HC142" s="87"/>
      <c r="HD142" s="87"/>
      <c r="HE142" s="87"/>
      <c r="HF142" s="87"/>
      <c r="HG142" s="87"/>
      <c r="HH142" s="87"/>
      <c r="HI142" s="87"/>
      <c r="HJ142" s="87"/>
      <c r="HK142" s="87"/>
      <c r="HL142" s="87"/>
      <c r="HM142" s="87"/>
      <c r="HN142" s="87"/>
      <c r="HO142" s="87"/>
      <c r="HP142" s="87"/>
      <c r="HQ142" s="87"/>
      <c r="HR142" s="87"/>
      <c r="HS142" s="87"/>
      <c r="HT142" s="87"/>
      <c r="HU142" s="87"/>
      <c r="HV142" s="87"/>
      <c r="HW142" s="87"/>
      <c r="HX142" s="87"/>
      <c r="HY142" s="87"/>
      <c r="HZ142" s="87"/>
      <c r="IA142" s="87"/>
      <c r="IB142" s="87"/>
      <c r="IC142" s="87"/>
      <c r="ID142" s="87"/>
      <c r="IE142" s="87"/>
      <c r="IF142" s="87"/>
      <c r="IG142" s="87"/>
      <c r="IH142" s="87"/>
      <c r="II142" s="87"/>
      <c r="IJ142" s="87"/>
      <c r="IK142" s="87"/>
      <c r="IL142" s="87"/>
      <c r="IM142" s="87"/>
    </row>
    <row r="143" spans="6:247">
      <c r="F143" s="87"/>
      <c r="G143" s="87"/>
      <c r="H143" s="87"/>
      <c r="I143" s="87"/>
      <c r="J143" s="87"/>
      <c r="K143" s="87"/>
      <c r="L143" s="87"/>
      <c r="M143" s="87"/>
      <c r="N143" s="87"/>
      <c r="O143" s="87"/>
      <c r="P143" s="87"/>
      <c r="Q143" s="87"/>
      <c r="R143" s="87"/>
      <c r="S143" s="87"/>
      <c r="T143" s="87"/>
      <c r="U143" s="87"/>
      <c r="V143" s="87"/>
      <c r="W143" s="87"/>
      <c r="X143" s="87"/>
      <c r="Y143" s="87"/>
      <c r="Z143" s="87"/>
      <c r="AA143" s="87"/>
      <c r="AB143" s="87"/>
      <c r="AC143" s="87"/>
      <c r="AD143" s="87"/>
      <c r="AE143" s="87"/>
      <c r="AF143" s="87"/>
      <c r="AG143" s="87"/>
      <c r="AH143" s="87"/>
      <c r="AI143" s="87"/>
      <c r="AJ143" s="87"/>
      <c r="AK143" s="87"/>
      <c r="AL143" s="87"/>
      <c r="AM143" s="87"/>
      <c r="AN143" s="87"/>
      <c r="AO143" s="87"/>
      <c r="AP143" s="87"/>
      <c r="AQ143" s="87"/>
      <c r="AR143" s="87"/>
      <c r="AS143" s="87"/>
      <c r="AT143" s="87"/>
      <c r="AU143" s="87"/>
      <c r="AV143" s="87"/>
      <c r="AW143" s="87"/>
      <c r="AX143" s="87"/>
      <c r="AY143" s="87"/>
      <c r="AZ143" s="87"/>
      <c r="BA143" s="87"/>
      <c r="BB143" s="87"/>
      <c r="BC143" s="87"/>
      <c r="BD143" s="87"/>
      <c r="BE143" s="87"/>
      <c r="BF143" s="87"/>
      <c r="BG143" s="87"/>
      <c r="BH143" s="87"/>
      <c r="BI143" s="87"/>
      <c r="BJ143" s="87"/>
      <c r="BK143" s="87"/>
      <c r="BL143" s="87"/>
      <c r="BM143" s="87"/>
      <c r="BN143" s="87"/>
      <c r="BO143" s="87"/>
      <c r="BP143" s="87"/>
      <c r="BQ143" s="87"/>
      <c r="BR143" s="87"/>
      <c r="BS143" s="87"/>
      <c r="BT143" s="87"/>
      <c r="BU143" s="87"/>
      <c r="BV143" s="87"/>
      <c r="BW143" s="87"/>
      <c r="BX143" s="87"/>
      <c r="BY143" s="87"/>
      <c r="BZ143" s="87"/>
      <c r="CA143" s="87"/>
      <c r="CB143" s="87"/>
      <c r="CC143" s="87"/>
      <c r="CD143" s="87"/>
      <c r="CE143" s="87"/>
      <c r="CF143" s="87"/>
      <c r="CG143" s="87"/>
      <c r="CH143" s="87"/>
      <c r="CI143" s="87"/>
      <c r="CJ143" s="87"/>
      <c r="CK143" s="87"/>
      <c r="CL143" s="87"/>
      <c r="CM143" s="87"/>
      <c r="CN143" s="87"/>
      <c r="CO143" s="87"/>
      <c r="CP143" s="87"/>
      <c r="CQ143" s="87"/>
      <c r="CR143" s="87"/>
      <c r="CS143" s="87"/>
      <c r="CT143" s="87"/>
      <c r="CU143" s="87"/>
      <c r="CV143" s="87"/>
      <c r="CW143" s="87"/>
      <c r="CX143" s="87"/>
      <c r="CY143" s="87"/>
      <c r="CZ143" s="87"/>
      <c r="DA143" s="87"/>
      <c r="DB143" s="87"/>
      <c r="DC143" s="87"/>
      <c r="DD143" s="87"/>
      <c r="DE143" s="87"/>
      <c r="DF143" s="87"/>
      <c r="DG143" s="87"/>
      <c r="DH143" s="87"/>
      <c r="DI143" s="87"/>
      <c r="DJ143" s="87"/>
      <c r="DK143" s="87"/>
      <c r="DL143" s="87"/>
      <c r="DM143" s="87"/>
      <c r="DN143" s="87"/>
      <c r="DO143" s="87"/>
      <c r="DP143" s="87"/>
      <c r="DQ143" s="87"/>
      <c r="DR143" s="87"/>
      <c r="DS143" s="87"/>
      <c r="DT143" s="87"/>
      <c r="DU143" s="87"/>
      <c r="DV143" s="87"/>
      <c r="DW143" s="87"/>
      <c r="DX143" s="87"/>
      <c r="DY143" s="87"/>
      <c r="DZ143" s="87"/>
      <c r="EA143" s="87"/>
      <c r="EB143" s="87"/>
      <c r="EC143" s="87"/>
      <c r="ED143" s="87"/>
      <c r="EE143" s="87"/>
      <c r="EF143" s="87"/>
      <c r="EG143" s="87"/>
      <c r="EH143" s="87"/>
      <c r="EI143" s="87"/>
      <c r="EJ143" s="87"/>
      <c r="EK143" s="87"/>
      <c r="EL143" s="87"/>
      <c r="EM143" s="87"/>
      <c r="EN143" s="87"/>
      <c r="EO143" s="87"/>
      <c r="EP143" s="87"/>
      <c r="EQ143" s="87"/>
      <c r="ER143" s="87"/>
      <c r="ES143" s="87"/>
      <c r="ET143" s="87"/>
      <c r="EU143" s="87"/>
      <c r="EV143" s="87"/>
      <c r="EW143" s="87"/>
      <c r="EX143" s="87"/>
      <c r="EY143" s="87"/>
      <c r="EZ143" s="87"/>
      <c r="FA143" s="87"/>
      <c r="FB143" s="87"/>
      <c r="FC143" s="87"/>
      <c r="FD143" s="87"/>
      <c r="FE143" s="87"/>
      <c r="FF143" s="87"/>
      <c r="FG143" s="87"/>
      <c r="FH143" s="87"/>
      <c r="FI143" s="87"/>
      <c r="FJ143" s="87"/>
      <c r="FK143" s="87"/>
      <c r="FL143" s="87"/>
      <c r="FM143" s="87"/>
      <c r="FN143" s="87"/>
      <c r="FO143" s="87"/>
      <c r="FP143" s="87"/>
      <c r="FQ143" s="87"/>
      <c r="FR143" s="87"/>
      <c r="FS143" s="87"/>
      <c r="FT143" s="87"/>
      <c r="FU143" s="87"/>
      <c r="FV143" s="87"/>
      <c r="FW143" s="87"/>
      <c r="FX143" s="87"/>
      <c r="FY143" s="87"/>
      <c r="FZ143" s="87"/>
      <c r="GA143" s="87"/>
      <c r="GB143" s="87"/>
      <c r="GC143" s="87"/>
      <c r="GD143" s="87"/>
      <c r="GE143" s="87"/>
      <c r="GF143" s="87"/>
      <c r="GG143" s="87"/>
      <c r="GH143" s="87"/>
      <c r="GI143" s="87"/>
      <c r="GJ143" s="87"/>
      <c r="GK143" s="87"/>
      <c r="GL143" s="87"/>
      <c r="GM143" s="87"/>
      <c r="GN143" s="87"/>
      <c r="GO143" s="87"/>
      <c r="GP143" s="87"/>
      <c r="GQ143" s="87"/>
      <c r="GR143" s="87"/>
      <c r="GS143" s="87"/>
      <c r="GT143" s="87"/>
      <c r="GU143" s="87"/>
      <c r="GV143" s="87"/>
      <c r="GW143" s="87"/>
      <c r="GX143" s="87"/>
      <c r="GY143" s="87"/>
      <c r="GZ143" s="87"/>
      <c r="HA143" s="87"/>
      <c r="HB143" s="87"/>
      <c r="HC143" s="87"/>
      <c r="HD143" s="87"/>
      <c r="HE143" s="87"/>
      <c r="HF143" s="87"/>
      <c r="HG143" s="87"/>
      <c r="HH143" s="87"/>
      <c r="HI143" s="87"/>
      <c r="HJ143" s="87"/>
      <c r="HK143" s="87"/>
      <c r="HL143" s="87"/>
      <c r="HM143" s="87"/>
      <c r="HN143" s="87"/>
      <c r="HO143" s="87"/>
      <c r="HP143" s="87"/>
      <c r="HQ143" s="87"/>
      <c r="HR143" s="87"/>
      <c r="HS143" s="87"/>
      <c r="HT143" s="87"/>
      <c r="HU143" s="87"/>
      <c r="HV143" s="87"/>
      <c r="HW143" s="87"/>
      <c r="HX143" s="87"/>
      <c r="HY143" s="87"/>
      <c r="HZ143" s="87"/>
      <c r="IA143" s="87"/>
      <c r="IB143" s="87"/>
      <c r="IC143" s="87"/>
      <c r="ID143" s="87"/>
      <c r="IE143" s="87"/>
      <c r="IF143" s="87"/>
      <c r="IG143" s="87"/>
      <c r="IH143" s="87"/>
      <c r="II143" s="87"/>
      <c r="IJ143" s="87"/>
      <c r="IK143" s="87"/>
      <c r="IL143" s="87"/>
      <c r="IM143" s="87"/>
    </row>
    <row r="144" spans="6:247">
      <c r="F144" s="87"/>
      <c r="G144" s="87"/>
      <c r="H144" s="87"/>
      <c r="I144" s="87"/>
      <c r="J144" s="87"/>
      <c r="K144" s="87"/>
      <c r="L144" s="87"/>
      <c r="M144" s="87"/>
      <c r="N144" s="87"/>
      <c r="O144" s="87"/>
      <c r="P144" s="87"/>
      <c r="Q144" s="87"/>
      <c r="R144" s="87"/>
      <c r="S144" s="87"/>
      <c r="T144" s="87"/>
      <c r="U144" s="87"/>
      <c r="V144" s="87"/>
      <c r="W144" s="87"/>
      <c r="X144" s="87"/>
      <c r="Y144" s="87"/>
      <c r="Z144" s="87"/>
      <c r="AA144" s="87"/>
      <c r="AB144" s="87"/>
      <c r="AC144" s="87"/>
      <c r="AD144" s="87"/>
      <c r="AE144" s="87"/>
      <c r="AF144" s="87"/>
      <c r="AG144" s="87"/>
      <c r="AH144" s="87"/>
      <c r="AI144" s="87"/>
      <c r="AJ144" s="87"/>
      <c r="AK144" s="87"/>
      <c r="AL144" s="87"/>
      <c r="AM144" s="87"/>
      <c r="AN144" s="87"/>
      <c r="AO144" s="87"/>
      <c r="AP144" s="87"/>
      <c r="AQ144" s="87"/>
      <c r="AR144" s="87"/>
      <c r="AS144" s="87"/>
      <c r="AT144" s="87"/>
      <c r="AU144" s="87"/>
      <c r="AV144" s="87"/>
      <c r="AW144" s="87"/>
      <c r="AX144" s="87"/>
      <c r="AY144" s="87"/>
      <c r="AZ144" s="87"/>
      <c r="BA144" s="87"/>
      <c r="BB144" s="87"/>
      <c r="BC144" s="87"/>
      <c r="BD144" s="87"/>
      <c r="BE144" s="87"/>
      <c r="BF144" s="87"/>
      <c r="BG144" s="87"/>
      <c r="BH144" s="87"/>
      <c r="BI144" s="87"/>
      <c r="BJ144" s="87"/>
      <c r="BK144" s="87"/>
      <c r="BL144" s="87"/>
      <c r="BM144" s="87"/>
      <c r="BN144" s="87"/>
      <c r="BO144" s="87"/>
      <c r="BP144" s="87"/>
      <c r="BQ144" s="87"/>
      <c r="BR144" s="87"/>
      <c r="BS144" s="87"/>
      <c r="BT144" s="87"/>
      <c r="BU144" s="87"/>
      <c r="BV144" s="87"/>
      <c r="BW144" s="87"/>
      <c r="BX144" s="87"/>
      <c r="BY144" s="87"/>
      <c r="BZ144" s="87"/>
      <c r="CA144" s="87"/>
      <c r="CB144" s="87"/>
      <c r="CC144" s="87"/>
      <c r="CD144" s="87"/>
      <c r="CE144" s="87"/>
      <c r="CF144" s="87"/>
      <c r="CG144" s="87"/>
      <c r="CH144" s="87"/>
      <c r="CI144" s="87"/>
      <c r="CJ144" s="87"/>
      <c r="CK144" s="87"/>
      <c r="CL144" s="87"/>
      <c r="CM144" s="87"/>
      <c r="CN144" s="87"/>
      <c r="CO144" s="87"/>
      <c r="CP144" s="87"/>
      <c r="CQ144" s="87"/>
      <c r="CR144" s="87"/>
      <c r="CS144" s="87"/>
      <c r="CT144" s="87"/>
      <c r="CU144" s="87"/>
      <c r="CV144" s="87"/>
      <c r="CW144" s="87"/>
      <c r="CX144" s="87"/>
      <c r="CY144" s="87"/>
      <c r="CZ144" s="87"/>
      <c r="DA144" s="87"/>
      <c r="DB144" s="87"/>
      <c r="DC144" s="87"/>
      <c r="DD144" s="87"/>
      <c r="DE144" s="87"/>
      <c r="DF144" s="87"/>
      <c r="DG144" s="87"/>
      <c r="DH144" s="87"/>
      <c r="DI144" s="87"/>
      <c r="DJ144" s="87"/>
      <c r="DK144" s="87"/>
      <c r="DL144" s="87"/>
      <c r="DM144" s="87"/>
      <c r="DN144" s="87"/>
      <c r="DO144" s="87"/>
      <c r="DP144" s="87"/>
      <c r="DQ144" s="87"/>
      <c r="DR144" s="87"/>
      <c r="DS144" s="87"/>
      <c r="DT144" s="87"/>
      <c r="DU144" s="87"/>
      <c r="DV144" s="87"/>
      <c r="DW144" s="87"/>
      <c r="DX144" s="87"/>
      <c r="DY144" s="87"/>
      <c r="DZ144" s="87"/>
      <c r="EA144" s="87"/>
      <c r="EB144" s="87"/>
      <c r="EC144" s="87"/>
      <c r="ED144" s="87"/>
      <c r="EE144" s="87"/>
      <c r="EF144" s="87"/>
      <c r="EG144" s="87"/>
      <c r="EH144" s="87"/>
      <c r="EI144" s="87"/>
      <c r="EJ144" s="87"/>
      <c r="EK144" s="87"/>
      <c r="EL144" s="87"/>
      <c r="EM144" s="87"/>
      <c r="EN144" s="87"/>
      <c r="EO144" s="87"/>
      <c r="EP144" s="87"/>
      <c r="EQ144" s="87"/>
      <c r="ER144" s="87"/>
      <c r="ES144" s="87"/>
      <c r="ET144" s="87"/>
      <c r="EU144" s="87"/>
      <c r="EV144" s="87"/>
      <c r="EW144" s="87"/>
      <c r="EX144" s="87"/>
      <c r="EY144" s="87"/>
      <c r="EZ144" s="87"/>
      <c r="FA144" s="87"/>
      <c r="FB144" s="87"/>
      <c r="FC144" s="87"/>
      <c r="FD144" s="87"/>
      <c r="FE144" s="87"/>
      <c r="FF144" s="87"/>
      <c r="FG144" s="87"/>
      <c r="FH144" s="87"/>
      <c r="FI144" s="87"/>
      <c r="FJ144" s="87"/>
      <c r="FK144" s="87"/>
      <c r="FL144" s="87"/>
      <c r="FM144" s="87"/>
      <c r="FN144" s="87"/>
      <c r="FO144" s="87"/>
      <c r="FP144" s="87"/>
      <c r="FQ144" s="87"/>
      <c r="FR144" s="87"/>
      <c r="FS144" s="87"/>
      <c r="FT144" s="87"/>
      <c r="FU144" s="87"/>
      <c r="FV144" s="87"/>
      <c r="FW144" s="87"/>
      <c r="FX144" s="87"/>
      <c r="FY144" s="87"/>
      <c r="FZ144" s="87"/>
      <c r="GA144" s="87"/>
      <c r="GB144" s="87"/>
      <c r="GC144" s="87"/>
      <c r="GD144" s="87"/>
      <c r="GE144" s="87"/>
      <c r="GF144" s="87"/>
      <c r="GG144" s="87"/>
      <c r="GH144" s="87"/>
      <c r="GI144" s="87"/>
      <c r="GJ144" s="87"/>
      <c r="GK144" s="87"/>
      <c r="GL144" s="87"/>
      <c r="GM144" s="87"/>
      <c r="GN144" s="87"/>
      <c r="GO144" s="87"/>
      <c r="GP144" s="87"/>
      <c r="GQ144" s="87"/>
      <c r="GR144" s="87"/>
      <c r="GS144" s="87"/>
      <c r="GT144" s="87"/>
      <c r="GU144" s="87"/>
      <c r="GV144" s="87"/>
      <c r="GW144" s="87"/>
      <c r="GX144" s="87"/>
      <c r="GY144" s="87"/>
      <c r="GZ144" s="87"/>
      <c r="HA144" s="87"/>
      <c r="HB144" s="87"/>
      <c r="HC144" s="87"/>
      <c r="HD144" s="87"/>
      <c r="HE144" s="87"/>
      <c r="HF144" s="87"/>
      <c r="HG144" s="87"/>
      <c r="HH144" s="87"/>
      <c r="HI144" s="87"/>
      <c r="HJ144" s="87"/>
      <c r="HK144" s="87"/>
      <c r="HL144" s="87"/>
      <c r="HM144" s="87"/>
      <c r="HN144" s="87"/>
      <c r="HO144" s="87"/>
      <c r="HP144" s="87"/>
      <c r="HQ144" s="87"/>
      <c r="HR144" s="87"/>
      <c r="HS144" s="87"/>
      <c r="HT144" s="87"/>
      <c r="HU144" s="87"/>
      <c r="HV144" s="87"/>
      <c r="HW144" s="87"/>
      <c r="HX144" s="87"/>
      <c r="HY144" s="87"/>
      <c r="HZ144" s="87"/>
      <c r="IA144" s="87"/>
      <c r="IB144" s="87"/>
      <c r="IC144" s="87"/>
      <c r="ID144" s="87"/>
      <c r="IE144" s="87"/>
      <c r="IF144" s="87"/>
      <c r="IG144" s="87"/>
      <c r="IH144" s="87"/>
      <c r="II144" s="87"/>
      <c r="IJ144" s="87"/>
      <c r="IK144" s="87"/>
      <c r="IL144" s="87"/>
      <c r="IM144" s="87"/>
    </row>
    <row r="145" spans="6:247">
      <c r="F145" s="87"/>
      <c r="G145" s="87"/>
      <c r="H145" s="87"/>
      <c r="I145" s="87"/>
      <c r="J145" s="87"/>
      <c r="K145" s="87"/>
      <c r="L145" s="87"/>
      <c r="M145" s="87"/>
      <c r="N145" s="87"/>
      <c r="O145" s="87"/>
      <c r="P145" s="87"/>
      <c r="Q145" s="87"/>
      <c r="R145" s="87"/>
      <c r="S145" s="87"/>
      <c r="T145" s="87"/>
      <c r="U145" s="87"/>
      <c r="V145" s="87"/>
      <c r="W145" s="87"/>
      <c r="X145" s="87"/>
      <c r="Y145" s="87"/>
      <c r="Z145" s="87"/>
      <c r="AA145" s="87"/>
      <c r="AB145" s="87"/>
      <c r="AC145" s="87"/>
      <c r="AD145" s="87"/>
      <c r="AE145" s="87"/>
      <c r="AF145" s="87"/>
      <c r="AG145" s="87"/>
      <c r="AH145" s="87"/>
      <c r="AI145" s="87"/>
      <c r="AJ145" s="87"/>
      <c r="AK145" s="87"/>
      <c r="AL145" s="87"/>
      <c r="AM145" s="87"/>
      <c r="AN145" s="87"/>
      <c r="AO145" s="87"/>
      <c r="AP145" s="87"/>
      <c r="AQ145" s="87"/>
      <c r="AR145" s="87"/>
      <c r="AS145" s="87"/>
      <c r="AT145" s="87"/>
      <c r="AU145" s="87"/>
      <c r="AV145" s="87"/>
      <c r="AW145" s="87"/>
      <c r="AX145" s="87"/>
      <c r="AY145" s="87"/>
      <c r="AZ145" s="87"/>
      <c r="BA145" s="87"/>
      <c r="BB145" s="87"/>
      <c r="BC145" s="87"/>
      <c r="BD145" s="87"/>
      <c r="BE145" s="87"/>
      <c r="BF145" s="87"/>
      <c r="BG145" s="87"/>
      <c r="BH145" s="87"/>
      <c r="BI145" s="87"/>
      <c r="BJ145" s="87"/>
      <c r="BK145" s="87"/>
      <c r="BL145" s="87"/>
      <c r="BM145" s="87"/>
      <c r="BN145" s="87"/>
      <c r="BO145" s="87"/>
      <c r="BP145" s="87"/>
      <c r="BQ145" s="87"/>
      <c r="BR145" s="87"/>
      <c r="BS145" s="87"/>
      <c r="BT145" s="87"/>
      <c r="BU145" s="87"/>
      <c r="BV145" s="87"/>
      <c r="BW145" s="87"/>
      <c r="BX145" s="87"/>
      <c r="BY145" s="87"/>
      <c r="BZ145" s="87"/>
      <c r="CA145" s="87"/>
      <c r="CB145" s="87"/>
      <c r="CC145" s="87"/>
      <c r="CD145" s="87"/>
      <c r="CE145" s="87"/>
      <c r="CF145" s="87"/>
      <c r="CG145" s="87"/>
      <c r="CH145" s="87"/>
      <c r="CI145" s="87"/>
      <c r="CJ145" s="87"/>
      <c r="CK145" s="87"/>
      <c r="CL145" s="87"/>
      <c r="CM145" s="87"/>
      <c r="CN145" s="87"/>
      <c r="CO145" s="87"/>
      <c r="CP145" s="87"/>
      <c r="CQ145" s="87"/>
      <c r="CR145" s="87"/>
      <c r="CS145" s="87"/>
      <c r="CT145" s="87"/>
      <c r="CU145" s="87"/>
      <c r="CV145" s="87"/>
      <c r="CW145" s="87"/>
      <c r="CX145" s="87"/>
      <c r="CY145" s="87"/>
      <c r="CZ145" s="87"/>
      <c r="DA145" s="87"/>
      <c r="DB145" s="87"/>
      <c r="DC145" s="87"/>
      <c r="DD145" s="87"/>
      <c r="DE145" s="87"/>
      <c r="DF145" s="87"/>
      <c r="DG145" s="87"/>
      <c r="DH145" s="87"/>
      <c r="DI145" s="87"/>
      <c r="DJ145" s="87"/>
      <c r="DK145" s="87"/>
      <c r="DL145" s="87"/>
      <c r="DM145" s="87"/>
      <c r="DN145" s="87"/>
      <c r="DO145" s="87"/>
      <c r="DP145" s="87"/>
      <c r="DQ145" s="87"/>
      <c r="DR145" s="87"/>
      <c r="DS145" s="87"/>
      <c r="DT145" s="87"/>
      <c r="DU145" s="87"/>
      <c r="DV145" s="87"/>
      <c r="DW145" s="87"/>
      <c r="DX145" s="87"/>
      <c r="DY145" s="87"/>
      <c r="DZ145" s="87"/>
      <c r="EA145" s="87"/>
      <c r="EB145" s="87"/>
      <c r="EC145" s="87"/>
      <c r="ED145" s="87"/>
      <c r="EE145" s="87"/>
      <c r="EF145" s="87"/>
      <c r="EG145" s="87"/>
      <c r="EH145" s="87"/>
      <c r="EI145" s="87"/>
      <c r="EJ145" s="87"/>
      <c r="EK145" s="87"/>
      <c r="EL145" s="87"/>
      <c r="EM145" s="87"/>
      <c r="EN145" s="87"/>
      <c r="EO145" s="87"/>
      <c r="EP145" s="87"/>
      <c r="EQ145" s="87"/>
      <c r="ER145" s="87"/>
      <c r="ES145" s="87"/>
      <c r="ET145" s="87"/>
      <c r="EU145" s="87"/>
      <c r="EV145" s="87"/>
      <c r="EW145" s="87"/>
      <c r="EX145" s="87"/>
      <c r="EY145" s="87"/>
      <c r="EZ145" s="87"/>
      <c r="FA145" s="87"/>
      <c r="FB145" s="87"/>
      <c r="FC145" s="87"/>
      <c r="FD145" s="87"/>
      <c r="FE145" s="87"/>
      <c r="FF145" s="87"/>
      <c r="FG145" s="87"/>
      <c r="FH145" s="87"/>
      <c r="FI145" s="87"/>
      <c r="FJ145" s="87"/>
      <c r="FK145" s="87"/>
      <c r="FL145" s="87"/>
      <c r="FM145" s="87"/>
      <c r="FN145" s="87"/>
      <c r="FO145" s="87"/>
      <c r="FP145" s="87"/>
      <c r="FQ145" s="87"/>
      <c r="FR145" s="87"/>
      <c r="FS145" s="87"/>
      <c r="FT145" s="87"/>
      <c r="FU145" s="87"/>
      <c r="FV145" s="87"/>
      <c r="FW145" s="87"/>
      <c r="FX145" s="87"/>
      <c r="FY145" s="87"/>
      <c r="FZ145" s="87"/>
      <c r="GA145" s="87"/>
      <c r="GB145" s="87"/>
      <c r="GC145" s="87"/>
      <c r="GD145" s="87"/>
      <c r="GE145" s="87"/>
      <c r="GF145" s="87"/>
      <c r="GG145" s="87"/>
      <c r="GH145" s="87"/>
      <c r="GI145" s="87"/>
      <c r="GJ145" s="87"/>
      <c r="GK145" s="87"/>
      <c r="GL145" s="87"/>
      <c r="GM145" s="87"/>
      <c r="GN145" s="87"/>
      <c r="GO145" s="87"/>
      <c r="GP145" s="87"/>
      <c r="GQ145" s="87"/>
      <c r="GR145" s="87"/>
      <c r="GS145" s="87"/>
      <c r="GT145" s="87"/>
      <c r="GU145" s="87"/>
      <c r="GV145" s="87"/>
      <c r="GW145" s="87"/>
      <c r="GX145" s="87"/>
      <c r="GY145" s="87"/>
      <c r="GZ145" s="87"/>
      <c r="HA145" s="87"/>
      <c r="HB145" s="87"/>
      <c r="HC145" s="87"/>
      <c r="HD145" s="87"/>
      <c r="HE145" s="87"/>
      <c r="HF145" s="87"/>
      <c r="HG145" s="87"/>
      <c r="HH145" s="87"/>
      <c r="HI145" s="87"/>
      <c r="HJ145" s="87"/>
      <c r="HK145" s="87"/>
      <c r="HL145" s="87"/>
      <c r="HM145" s="87"/>
      <c r="HN145" s="87"/>
      <c r="HO145" s="87"/>
      <c r="HP145" s="87"/>
      <c r="HQ145" s="87"/>
      <c r="HR145" s="87"/>
      <c r="HS145" s="87"/>
      <c r="HT145" s="87"/>
      <c r="HU145" s="87"/>
      <c r="HV145" s="87"/>
      <c r="HW145" s="87"/>
      <c r="HX145" s="87"/>
      <c r="HY145" s="87"/>
      <c r="HZ145" s="87"/>
      <c r="IA145" s="87"/>
      <c r="IB145" s="87"/>
      <c r="IC145" s="87"/>
      <c r="ID145" s="87"/>
      <c r="IE145" s="87"/>
      <c r="IF145" s="87"/>
      <c r="IG145" s="87"/>
      <c r="IH145" s="87"/>
      <c r="II145" s="87"/>
      <c r="IJ145" s="87"/>
      <c r="IK145" s="87"/>
      <c r="IL145" s="87"/>
      <c r="IM145" s="87"/>
    </row>
    <row r="146" spans="6:247">
      <c r="F146" s="87"/>
      <c r="G146" s="87"/>
      <c r="H146" s="87"/>
      <c r="I146" s="87"/>
      <c r="J146" s="87"/>
      <c r="K146" s="87"/>
      <c r="L146" s="87"/>
      <c r="M146" s="87"/>
      <c r="N146" s="87"/>
      <c r="O146" s="87"/>
      <c r="P146" s="87"/>
      <c r="Q146" s="87"/>
      <c r="R146" s="87"/>
      <c r="S146" s="87"/>
      <c r="T146" s="87"/>
      <c r="U146" s="87"/>
      <c r="V146" s="87"/>
      <c r="W146" s="87"/>
      <c r="X146" s="87"/>
      <c r="Y146" s="87"/>
      <c r="Z146" s="87"/>
      <c r="AA146" s="87"/>
      <c r="AB146" s="87"/>
      <c r="AC146" s="87"/>
      <c r="AD146" s="87"/>
      <c r="AE146" s="87"/>
      <c r="AF146" s="87"/>
      <c r="AG146" s="87"/>
      <c r="AH146" s="87"/>
      <c r="AI146" s="87"/>
      <c r="AJ146" s="87"/>
      <c r="AK146" s="87"/>
      <c r="AL146" s="87"/>
      <c r="AM146" s="87"/>
      <c r="AN146" s="87"/>
      <c r="AO146" s="87"/>
      <c r="AP146" s="87"/>
      <c r="AQ146" s="87"/>
      <c r="AR146" s="87"/>
      <c r="AS146" s="87"/>
      <c r="AT146" s="87"/>
      <c r="AU146" s="87"/>
      <c r="AV146" s="87"/>
      <c r="AW146" s="87"/>
      <c r="AX146" s="87"/>
      <c r="AY146" s="87"/>
      <c r="AZ146" s="87"/>
      <c r="BA146" s="87"/>
      <c r="BB146" s="87"/>
      <c r="BC146" s="87"/>
      <c r="BD146" s="87"/>
      <c r="BE146" s="87"/>
      <c r="BF146" s="87"/>
      <c r="BG146" s="87"/>
      <c r="BH146" s="87"/>
      <c r="BI146" s="87"/>
      <c r="BJ146" s="87"/>
      <c r="BK146" s="87"/>
      <c r="BL146" s="87"/>
      <c r="BM146" s="87"/>
      <c r="BN146" s="87"/>
      <c r="BO146" s="87"/>
      <c r="BP146" s="87"/>
      <c r="BQ146" s="87"/>
      <c r="BR146" s="87"/>
      <c r="BS146" s="87"/>
      <c r="BT146" s="87"/>
      <c r="BU146" s="87"/>
      <c r="BV146" s="87"/>
      <c r="BW146" s="87"/>
      <c r="BX146" s="87"/>
      <c r="BY146" s="87"/>
      <c r="BZ146" s="87"/>
      <c r="CA146" s="87"/>
      <c r="CB146" s="87"/>
      <c r="CC146" s="87"/>
      <c r="CD146" s="87"/>
      <c r="CE146" s="87"/>
      <c r="CF146" s="87"/>
      <c r="CG146" s="87"/>
      <c r="CH146" s="87"/>
      <c r="CI146" s="87"/>
      <c r="CJ146" s="87"/>
      <c r="CK146" s="87"/>
      <c r="CL146" s="87"/>
      <c r="CM146" s="87"/>
      <c r="CN146" s="87"/>
      <c r="CO146" s="87"/>
      <c r="CP146" s="87"/>
      <c r="CQ146" s="87"/>
      <c r="CR146" s="87"/>
      <c r="CS146" s="87"/>
      <c r="CT146" s="87"/>
      <c r="CU146" s="87"/>
      <c r="CV146" s="87"/>
      <c r="CW146" s="87"/>
      <c r="CX146" s="87"/>
      <c r="CY146" s="87"/>
      <c r="CZ146" s="87"/>
      <c r="DA146" s="87"/>
      <c r="DB146" s="87"/>
      <c r="DC146" s="87"/>
      <c r="DD146" s="87"/>
      <c r="DE146" s="87"/>
      <c r="DF146" s="87"/>
      <c r="DG146" s="87"/>
      <c r="DH146" s="87"/>
      <c r="DI146" s="87"/>
      <c r="DJ146" s="87"/>
      <c r="DK146" s="87"/>
      <c r="DL146" s="87"/>
      <c r="DM146" s="87"/>
      <c r="DN146" s="87"/>
      <c r="DO146" s="87"/>
      <c r="DP146" s="87"/>
      <c r="DQ146" s="87"/>
      <c r="DR146" s="87"/>
      <c r="DS146" s="87"/>
      <c r="DT146" s="87"/>
      <c r="DU146" s="87"/>
      <c r="DV146" s="87"/>
      <c r="DW146" s="87"/>
      <c r="DX146" s="87"/>
      <c r="DY146" s="87"/>
      <c r="DZ146" s="87"/>
      <c r="EA146" s="87"/>
      <c r="EB146" s="87"/>
      <c r="EC146" s="87"/>
      <c r="ED146" s="87"/>
      <c r="EE146" s="87"/>
      <c r="EF146" s="87"/>
      <c r="EG146" s="87"/>
      <c r="EH146" s="87"/>
      <c r="EI146" s="87"/>
      <c r="EJ146" s="87"/>
      <c r="EK146" s="87"/>
      <c r="EL146" s="87"/>
      <c r="EM146" s="87"/>
      <c r="EN146" s="87"/>
      <c r="EO146" s="87"/>
      <c r="EP146" s="87"/>
      <c r="EQ146" s="87"/>
      <c r="ER146" s="87"/>
      <c r="ES146" s="87"/>
      <c r="ET146" s="87"/>
      <c r="EU146" s="87"/>
      <c r="EV146" s="87"/>
      <c r="EW146" s="87"/>
      <c r="EX146" s="87"/>
      <c r="EY146" s="87"/>
      <c r="EZ146" s="87"/>
      <c r="FA146" s="87"/>
      <c r="FB146" s="87"/>
      <c r="FC146" s="87"/>
      <c r="FD146" s="87"/>
      <c r="FE146" s="87"/>
      <c r="FF146" s="87"/>
      <c r="FG146" s="87"/>
      <c r="FH146" s="87"/>
      <c r="FI146" s="87"/>
      <c r="FJ146" s="87"/>
      <c r="FK146" s="87"/>
      <c r="FL146" s="87"/>
      <c r="FM146" s="87"/>
      <c r="FN146" s="87"/>
      <c r="FO146" s="87"/>
      <c r="FP146" s="87"/>
      <c r="FQ146" s="87"/>
      <c r="FR146" s="87"/>
      <c r="FS146" s="87"/>
      <c r="FT146" s="87"/>
      <c r="FU146" s="87"/>
      <c r="FV146" s="87"/>
      <c r="FW146" s="87"/>
      <c r="FX146" s="87"/>
      <c r="FY146" s="87"/>
      <c r="FZ146" s="87"/>
      <c r="GA146" s="87"/>
      <c r="GB146" s="87"/>
      <c r="GC146" s="87"/>
      <c r="GD146" s="87"/>
      <c r="GE146" s="87"/>
      <c r="GF146" s="87"/>
      <c r="GG146" s="87"/>
      <c r="GH146" s="87"/>
      <c r="GI146" s="87"/>
      <c r="GJ146" s="87"/>
      <c r="GK146" s="87"/>
      <c r="GL146" s="87"/>
      <c r="GM146" s="87"/>
      <c r="GN146" s="87"/>
      <c r="GO146" s="87"/>
      <c r="GP146" s="87"/>
      <c r="GQ146" s="87"/>
      <c r="GR146" s="87"/>
      <c r="GS146" s="87"/>
      <c r="GT146" s="87"/>
      <c r="GU146" s="87"/>
      <c r="GV146" s="87"/>
      <c r="GW146" s="87"/>
      <c r="GX146" s="87"/>
      <c r="GY146" s="87"/>
      <c r="GZ146" s="87"/>
      <c r="HA146" s="87"/>
      <c r="HB146" s="87"/>
      <c r="HC146" s="87"/>
      <c r="HD146" s="87"/>
      <c r="HE146" s="87"/>
      <c r="HF146" s="87"/>
      <c r="HG146" s="87"/>
      <c r="HH146" s="87"/>
      <c r="HI146" s="87"/>
      <c r="HJ146" s="87"/>
      <c r="HK146" s="87"/>
      <c r="HL146" s="87"/>
      <c r="HM146" s="87"/>
      <c r="HN146" s="87"/>
      <c r="HO146" s="87"/>
      <c r="HP146" s="87"/>
      <c r="HQ146" s="87"/>
      <c r="HR146" s="87"/>
      <c r="HS146" s="87"/>
      <c r="HT146" s="87"/>
      <c r="HU146" s="87"/>
      <c r="HV146" s="87"/>
      <c r="HW146" s="87"/>
      <c r="HX146" s="87"/>
      <c r="HY146" s="87"/>
      <c r="HZ146" s="87"/>
      <c r="IA146" s="87"/>
      <c r="IB146" s="87"/>
      <c r="IC146" s="87"/>
      <c r="ID146" s="87"/>
      <c r="IE146" s="87"/>
      <c r="IF146" s="87"/>
      <c r="IG146" s="87"/>
      <c r="IH146" s="87"/>
      <c r="II146" s="87"/>
      <c r="IJ146" s="87"/>
      <c r="IK146" s="87"/>
      <c r="IL146" s="87"/>
      <c r="IM146" s="87"/>
    </row>
    <row r="147" spans="6:247">
      <c r="F147" s="87"/>
      <c r="G147" s="87"/>
      <c r="H147" s="87"/>
      <c r="I147" s="87"/>
      <c r="J147" s="87"/>
      <c r="K147" s="87"/>
      <c r="L147" s="87"/>
      <c r="M147" s="87"/>
      <c r="N147" s="87"/>
      <c r="O147" s="87"/>
      <c r="P147" s="87"/>
      <c r="Q147" s="87"/>
      <c r="R147" s="87"/>
      <c r="S147" s="87"/>
      <c r="T147" s="87"/>
      <c r="U147" s="87"/>
      <c r="V147" s="87"/>
      <c r="W147" s="87"/>
      <c r="X147" s="87"/>
      <c r="Y147" s="87"/>
      <c r="Z147" s="87"/>
      <c r="AA147" s="87"/>
      <c r="AB147" s="87"/>
      <c r="AC147" s="87"/>
      <c r="AD147" s="87"/>
      <c r="AE147" s="87"/>
      <c r="AF147" s="87"/>
      <c r="AG147" s="87"/>
      <c r="AH147" s="87"/>
      <c r="AI147" s="87"/>
      <c r="AJ147" s="87"/>
      <c r="AK147" s="87"/>
      <c r="AL147" s="87"/>
      <c r="AM147" s="87"/>
      <c r="AN147" s="87"/>
      <c r="AO147" s="87"/>
      <c r="AP147" s="87"/>
      <c r="AQ147" s="87"/>
      <c r="AR147" s="87"/>
      <c r="AS147" s="87"/>
      <c r="AT147" s="87"/>
      <c r="AU147" s="87"/>
      <c r="AV147" s="87"/>
      <c r="AW147" s="87"/>
      <c r="AX147" s="87"/>
      <c r="AY147" s="87"/>
      <c r="AZ147" s="87"/>
      <c r="BA147" s="87"/>
      <c r="BB147" s="87"/>
      <c r="BC147" s="87"/>
      <c r="BD147" s="87"/>
      <c r="BE147" s="87"/>
      <c r="BF147" s="87"/>
      <c r="BG147" s="87"/>
      <c r="BH147" s="87"/>
      <c r="BI147" s="87"/>
      <c r="BJ147" s="87"/>
      <c r="BK147" s="87"/>
      <c r="BL147" s="87"/>
      <c r="BM147" s="87"/>
      <c r="BN147" s="87"/>
      <c r="BO147" s="87"/>
      <c r="BP147" s="87"/>
      <c r="BQ147" s="87"/>
      <c r="BR147" s="87"/>
      <c r="BS147" s="87"/>
      <c r="BT147" s="87"/>
      <c r="BU147" s="87"/>
      <c r="BV147" s="87"/>
      <c r="BW147" s="87"/>
      <c r="BX147" s="87"/>
      <c r="BY147" s="87"/>
      <c r="BZ147" s="87"/>
      <c r="CA147" s="87"/>
      <c r="CB147" s="87"/>
      <c r="CC147" s="87"/>
      <c r="CD147" s="87"/>
      <c r="CE147" s="87"/>
      <c r="CF147" s="87"/>
      <c r="CG147" s="87"/>
      <c r="CH147" s="87"/>
      <c r="CI147" s="87"/>
      <c r="CJ147" s="87"/>
      <c r="CK147" s="87"/>
      <c r="CL147" s="87"/>
      <c r="CM147" s="87"/>
      <c r="CN147" s="87"/>
      <c r="CO147" s="87"/>
      <c r="CP147" s="87"/>
      <c r="CQ147" s="87"/>
      <c r="CR147" s="87"/>
      <c r="CS147" s="87"/>
      <c r="CT147" s="87"/>
      <c r="CU147" s="87"/>
      <c r="CV147" s="87"/>
      <c r="CW147" s="87"/>
      <c r="CX147" s="87"/>
      <c r="CY147" s="87"/>
      <c r="CZ147" s="87"/>
      <c r="DA147" s="87"/>
      <c r="DB147" s="87"/>
      <c r="DC147" s="87"/>
      <c r="DD147" s="87"/>
      <c r="DE147" s="87"/>
      <c r="DF147" s="87"/>
      <c r="DG147" s="87"/>
      <c r="DH147" s="87"/>
      <c r="DI147" s="87"/>
      <c r="DJ147" s="87"/>
      <c r="DK147" s="87"/>
      <c r="DL147" s="87"/>
      <c r="DM147" s="87"/>
      <c r="DN147" s="87"/>
      <c r="DO147" s="87"/>
      <c r="DP147" s="87"/>
      <c r="DQ147" s="87"/>
      <c r="DR147" s="87"/>
      <c r="DS147" s="87"/>
      <c r="DT147" s="87"/>
      <c r="DU147" s="87"/>
      <c r="DV147" s="87"/>
      <c r="DW147" s="87"/>
      <c r="DX147" s="87"/>
      <c r="DY147" s="87"/>
      <c r="DZ147" s="87"/>
      <c r="EA147" s="87"/>
      <c r="EB147" s="87"/>
      <c r="EC147" s="87"/>
      <c r="ED147" s="87"/>
      <c r="EE147" s="87"/>
      <c r="EF147" s="87"/>
      <c r="EG147" s="87"/>
      <c r="EH147" s="87"/>
      <c r="EI147" s="87"/>
      <c r="EJ147" s="87"/>
      <c r="EK147" s="87"/>
      <c r="EL147" s="87"/>
      <c r="EM147" s="87"/>
      <c r="EN147" s="87"/>
      <c r="EO147" s="87"/>
      <c r="EP147" s="87"/>
      <c r="EQ147" s="87"/>
      <c r="ER147" s="87"/>
      <c r="ES147" s="87"/>
      <c r="ET147" s="87"/>
      <c r="EU147" s="87"/>
      <c r="EV147" s="87"/>
      <c r="EW147" s="87"/>
      <c r="EX147" s="87"/>
      <c r="EY147" s="87"/>
      <c r="EZ147" s="87"/>
      <c r="FA147" s="87"/>
      <c r="FB147" s="87"/>
      <c r="FC147" s="87"/>
      <c r="FD147" s="87"/>
      <c r="FE147" s="87"/>
      <c r="FF147" s="87"/>
      <c r="FG147" s="87"/>
      <c r="FH147" s="87"/>
      <c r="FI147" s="87"/>
      <c r="FJ147" s="87"/>
      <c r="FK147" s="87"/>
      <c r="FL147" s="87"/>
      <c r="FM147" s="87"/>
      <c r="FN147" s="87"/>
      <c r="FO147" s="87"/>
      <c r="FP147" s="87"/>
      <c r="FQ147" s="87"/>
      <c r="FR147" s="87"/>
      <c r="FS147" s="87"/>
      <c r="FT147" s="87"/>
      <c r="FU147" s="87"/>
      <c r="FV147" s="87"/>
      <c r="FW147" s="87"/>
      <c r="FX147" s="87"/>
      <c r="FY147" s="87"/>
      <c r="FZ147" s="87"/>
      <c r="GA147" s="87"/>
      <c r="GB147" s="87"/>
      <c r="GC147" s="87"/>
      <c r="GD147" s="87"/>
      <c r="GE147" s="87"/>
      <c r="GF147" s="87"/>
      <c r="GG147" s="87"/>
      <c r="GH147" s="87"/>
      <c r="GI147" s="87"/>
      <c r="GJ147" s="87"/>
      <c r="GK147" s="87"/>
      <c r="GL147" s="87"/>
      <c r="GM147" s="87"/>
      <c r="GN147" s="87"/>
      <c r="GO147" s="87"/>
      <c r="GP147" s="87"/>
      <c r="GQ147" s="87"/>
      <c r="GR147" s="87"/>
      <c r="GS147" s="87"/>
      <c r="GT147" s="87"/>
      <c r="GU147" s="87"/>
      <c r="GV147" s="87"/>
      <c r="GW147" s="87"/>
      <c r="GX147" s="87"/>
      <c r="GY147" s="87"/>
      <c r="GZ147" s="87"/>
      <c r="HA147" s="87"/>
      <c r="HB147" s="87"/>
      <c r="HC147" s="87"/>
      <c r="HD147" s="87"/>
      <c r="HE147" s="87"/>
      <c r="HF147" s="87"/>
      <c r="HG147" s="87"/>
      <c r="HH147" s="87"/>
      <c r="HI147" s="87"/>
      <c r="HJ147" s="87"/>
      <c r="HK147" s="87"/>
      <c r="HL147" s="87"/>
      <c r="HM147" s="87"/>
      <c r="HN147" s="87"/>
      <c r="HO147" s="87"/>
      <c r="HP147" s="87"/>
      <c r="HQ147" s="87"/>
      <c r="HR147" s="87"/>
      <c r="HS147" s="87"/>
      <c r="HT147" s="87"/>
      <c r="HU147" s="87"/>
      <c r="HV147" s="87"/>
      <c r="HW147" s="87"/>
      <c r="HX147" s="87"/>
      <c r="HY147" s="87"/>
      <c r="HZ147" s="87"/>
      <c r="IA147" s="87"/>
      <c r="IB147" s="87"/>
      <c r="IC147" s="87"/>
      <c r="ID147" s="87"/>
      <c r="IE147" s="87"/>
      <c r="IF147" s="87"/>
      <c r="IG147" s="87"/>
      <c r="IH147" s="87"/>
      <c r="II147" s="87"/>
      <c r="IJ147" s="87"/>
      <c r="IK147" s="87"/>
      <c r="IL147" s="87"/>
      <c r="IM147" s="87"/>
    </row>
    <row r="148" spans="6:247">
      <c r="F148" s="87"/>
      <c r="G148" s="87"/>
      <c r="H148" s="87"/>
      <c r="I148" s="87"/>
      <c r="J148" s="87"/>
      <c r="K148" s="87"/>
      <c r="L148" s="87"/>
      <c r="M148" s="87"/>
      <c r="N148" s="87"/>
      <c r="O148" s="87"/>
      <c r="P148" s="87"/>
      <c r="Q148" s="87"/>
      <c r="R148" s="87"/>
      <c r="S148" s="87"/>
      <c r="T148" s="87"/>
      <c r="U148" s="87"/>
      <c r="V148" s="87"/>
      <c r="W148" s="87"/>
      <c r="X148" s="87"/>
      <c r="Y148" s="87"/>
      <c r="Z148" s="87"/>
      <c r="AA148" s="87"/>
      <c r="AB148" s="87"/>
      <c r="AC148" s="87"/>
      <c r="AD148" s="87"/>
      <c r="AE148" s="87"/>
      <c r="AF148" s="87"/>
      <c r="AG148" s="87"/>
      <c r="AH148" s="87"/>
      <c r="AI148" s="87"/>
      <c r="AJ148" s="87"/>
      <c r="AK148" s="87"/>
      <c r="AL148" s="87"/>
      <c r="AM148" s="87"/>
      <c r="AN148" s="87"/>
      <c r="AO148" s="87"/>
      <c r="AP148" s="87"/>
      <c r="AQ148" s="87"/>
      <c r="AR148" s="87"/>
      <c r="AS148" s="87"/>
      <c r="AT148" s="87"/>
      <c r="AU148" s="87"/>
      <c r="AV148" s="87"/>
      <c r="AW148" s="87"/>
      <c r="AX148" s="87"/>
      <c r="AY148" s="87"/>
      <c r="AZ148" s="87"/>
      <c r="BA148" s="87"/>
      <c r="BB148" s="87"/>
      <c r="BC148" s="87"/>
      <c r="BD148" s="87"/>
      <c r="BE148" s="87"/>
      <c r="BF148" s="87"/>
      <c r="BG148" s="87"/>
      <c r="BH148" s="87"/>
      <c r="BI148" s="87"/>
      <c r="BJ148" s="87"/>
      <c r="BK148" s="87"/>
      <c r="BL148" s="87"/>
      <c r="BM148" s="87"/>
      <c r="BN148" s="87"/>
      <c r="BO148" s="87"/>
      <c r="BP148" s="87"/>
      <c r="BQ148" s="87"/>
      <c r="BR148" s="87"/>
      <c r="BS148" s="87"/>
      <c r="BT148" s="87"/>
      <c r="BU148" s="87"/>
      <c r="BV148" s="87"/>
      <c r="BW148" s="87"/>
      <c r="BX148" s="87"/>
      <c r="BY148" s="87"/>
      <c r="BZ148" s="87"/>
      <c r="CA148" s="87"/>
      <c r="CB148" s="87"/>
      <c r="CC148" s="87"/>
      <c r="CD148" s="87"/>
      <c r="CE148" s="87"/>
      <c r="CF148" s="87"/>
      <c r="CG148" s="87"/>
      <c r="CH148" s="87"/>
      <c r="CI148" s="87"/>
      <c r="CJ148" s="87"/>
      <c r="CK148" s="87"/>
      <c r="CL148" s="87"/>
      <c r="CM148" s="87"/>
      <c r="CN148" s="87"/>
      <c r="CO148" s="87"/>
      <c r="CP148" s="87"/>
      <c r="CQ148" s="87"/>
      <c r="CR148" s="87"/>
      <c r="CS148" s="87"/>
      <c r="CT148" s="87"/>
      <c r="CU148" s="87"/>
      <c r="CV148" s="87"/>
      <c r="CW148" s="87"/>
      <c r="CX148" s="87"/>
      <c r="CY148" s="87"/>
      <c r="CZ148" s="87"/>
      <c r="DA148" s="87"/>
      <c r="DB148" s="87"/>
      <c r="DC148" s="87"/>
      <c r="DD148" s="87"/>
      <c r="DE148" s="87"/>
      <c r="DF148" s="87"/>
      <c r="DG148" s="87"/>
      <c r="DH148" s="87"/>
      <c r="DI148" s="87"/>
      <c r="DJ148" s="87"/>
      <c r="DK148" s="87"/>
      <c r="DL148" s="87"/>
      <c r="DM148" s="87"/>
      <c r="DN148" s="87"/>
      <c r="DO148" s="87"/>
      <c r="DP148" s="87"/>
      <c r="DQ148" s="87"/>
      <c r="DR148" s="87"/>
      <c r="DS148" s="87"/>
      <c r="DT148" s="87"/>
      <c r="DU148" s="87"/>
      <c r="DV148" s="87"/>
      <c r="DW148" s="87"/>
      <c r="DX148" s="87"/>
      <c r="DY148" s="87"/>
      <c r="DZ148" s="87"/>
      <c r="EA148" s="87"/>
      <c r="EB148" s="87"/>
      <c r="EC148" s="87"/>
      <c r="ED148" s="87"/>
      <c r="EE148" s="87"/>
      <c r="EF148" s="87"/>
      <c r="EG148" s="87"/>
      <c r="EH148" s="87"/>
      <c r="EI148" s="87"/>
      <c r="EJ148" s="87"/>
      <c r="EK148" s="87"/>
      <c r="EL148" s="87"/>
      <c r="EM148" s="87"/>
      <c r="EN148" s="87"/>
      <c r="EO148" s="87"/>
      <c r="EP148" s="87"/>
      <c r="EQ148" s="87"/>
      <c r="ER148" s="87"/>
      <c r="ES148" s="87"/>
      <c r="ET148" s="87"/>
      <c r="EU148" s="87"/>
      <c r="EV148" s="87"/>
      <c r="EW148" s="87"/>
      <c r="EX148" s="87"/>
      <c r="EY148" s="87"/>
      <c r="EZ148" s="87"/>
      <c r="FA148" s="87"/>
      <c r="FB148" s="87"/>
      <c r="FC148" s="87"/>
      <c r="FD148" s="87"/>
      <c r="FE148" s="87"/>
      <c r="FF148" s="87"/>
      <c r="FG148" s="87"/>
      <c r="FH148" s="87"/>
      <c r="FI148" s="87"/>
      <c r="FJ148" s="87"/>
      <c r="FK148" s="87"/>
      <c r="FL148" s="87"/>
      <c r="FM148" s="87"/>
      <c r="FN148" s="87"/>
      <c r="FO148" s="87"/>
      <c r="FP148" s="87"/>
      <c r="FQ148" s="87"/>
      <c r="FR148" s="87"/>
      <c r="FS148" s="87"/>
      <c r="FT148" s="87"/>
      <c r="FU148" s="87"/>
      <c r="FV148" s="87"/>
      <c r="FW148" s="87"/>
      <c r="FX148" s="87"/>
      <c r="FY148" s="87"/>
      <c r="FZ148" s="87"/>
      <c r="GA148" s="87"/>
      <c r="GB148" s="87"/>
      <c r="GC148" s="87"/>
      <c r="GD148" s="87"/>
      <c r="GE148" s="87"/>
      <c r="GF148" s="87"/>
      <c r="GG148" s="87"/>
      <c r="GH148" s="87"/>
      <c r="GI148" s="87"/>
      <c r="GJ148" s="87"/>
      <c r="GK148" s="87"/>
      <c r="GL148" s="87"/>
      <c r="GM148" s="87"/>
      <c r="GN148" s="87"/>
      <c r="GO148" s="87"/>
      <c r="GP148" s="87"/>
      <c r="GQ148" s="87"/>
      <c r="GR148" s="87"/>
      <c r="GS148" s="87"/>
      <c r="GT148" s="87"/>
      <c r="GU148" s="87"/>
      <c r="GV148" s="87"/>
      <c r="GW148" s="87"/>
      <c r="GX148" s="87"/>
      <c r="GY148" s="87"/>
      <c r="GZ148" s="87"/>
      <c r="HA148" s="87"/>
      <c r="HB148" s="87"/>
      <c r="HC148" s="87"/>
      <c r="HD148" s="87"/>
      <c r="HE148" s="87"/>
      <c r="HF148" s="87"/>
      <c r="HG148" s="87"/>
      <c r="HH148" s="87"/>
      <c r="HI148" s="87"/>
      <c r="HJ148" s="87"/>
      <c r="HK148" s="87"/>
      <c r="HL148" s="87"/>
      <c r="HM148" s="87"/>
      <c r="HN148" s="87"/>
      <c r="HO148" s="87"/>
      <c r="HP148" s="87"/>
      <c r="HQ148" s="87"/>
      <c r="HR148" s="87"/>
      <c r="HS148" s="87"/>
      <c r="HT148" s="87"/>
      <c r="HU148" s="87"/>
      <c r="HV148" s="87"/>
      <c r="HW148" s="87"/>
      <c r="HX148" s="87"/>
      <c r="HY148" s="87"/>
      <c r="HZ148" s="87"/>
      <c r="IA148" s="87"/>
      <c r="IB148" s="87"/>
      <c r="IC148" s="87"/>
      <c r="ID148" s="87"/>
      <c r="IE148" s="87"/>
      <c r="IF148" s="87"/>
      <c r="IG148" s="87"/>
      <c r="IH148" s="87"/>
      <c r="II148" s="87"/>
      <c r="IJ148" s="87"/>
      <c r="IK148" s="87"/>
      <c r="IL148" s="87"/>
      <c r="IM148" s="87"/>
    </row>
    <row r="149" spans="6:247">
      <c r="F149" s="87"/>
      <c r="G149" s="87"/>
      <c r="H149" s="87"/>
      <c r="I149" s="87"/>
      <c r="J149" s="87"/>
      <c r="K149" s="87"/>
      <c r="L149" s="87"/>
      <c r="M149" s="87"/>
      <c r="N149" s="87"/>
      <c r="O149" s="87"/>
      <c r="P149" s="87"/>
      <c r="Q149" s="87"/>
      <c r="R149" s="87"/>
      <c r="S149" s="87"/>
      <c r="T149" s="87"/>
      <c r="U149" s="87"/>
      <c r="V149" s="87"/>
      <c r="W149" s="87"/>
      <c r="X149" s="87"/>
      <c r="Y149" s="87"/>
      <c r="Z149" s="87"/>
      <c r="AA149" s="87"/>
      <c r="AB149" s="87"/>
      <c r="AC149" s="87"/>
      <c r="AD149" s="87"/>
      <c r="AE149" s="87"/>
      <c r="AF149" s="87"/>
      <c r="AG149" s="87"/>
      <c r="AH149" s="87"/>
      <c r="AI149" s="87"/>
      <c r="AJ149" s="87"/>
      <c r="AK149" s="87"/>
      <c r="AL149" s="87"/>
      <c r="AM149" s="87"/>
      <c r="AN149" s="87"/>
      <c r="AO149" s="87"/>
      <c r="AP149" s="87"/>
      <c r="AQ149" s="87"/>
      <c r="AR149" s="87"/>
      <c r="AS149" s="87"/>
      <c r="AT149" s="87"/>
      <c r="AU149" s="87"/>
      <c r="AV149" s="87"/>
      <c r="AW149" s="87"/>
      <c r="AX149" s="87"/>
      <c r="AY149" s="87"/>
      <c r="AZ149" s="87"/>
      <c r="BA149" s="87"/>
      <c r="BB149" s="87"/>
      <c r="BC149" s="87"/>
      <c r="BD149" s="87"/>
      <c r="BE149" s="87"/>
      <c r="BF149" s="87"/>
      <c r="BG149" s="87"/>
      <c r="BH149" s="87"/>
      <c r="BI149" s="87"/>
      <c r="BJ149" s="87"/>
      <c r="BK149" s="87"/>
      <c r="BL149" s="87"/>
      <c r="BM149" s="87"/>
      <c r="BN149" s="87"/>
      <c r="BO149" s="87"/>
      <c r="BP149" s="87"/>
      <c r="BQ149" s="87"/>
      <c r="BR149" s="87"/>
      <c r="BS149" s="87"/>
      <c r="BT149" s="87"/>
      <c r="BU149" s="87"/>
      <c r="BV149" s="87"/>
      <c r="BW149" s="87"/>
      <c r="BX149" s="87"/>
      <c r="BY149" s="87"/>
      <c r="BZ149" s="87"/>
      <c r="CA149" s="87"/>
      <c r="CB149" s="87"/>
      <c r="CC149" s="87"/>
      <c r="CD149" s="87"/>
      <c r="CE149" s="87"/>
      <c r="CF149" s="87"/>
      <c r="CG149" s="87"/>
      <c r="CH149" s="87"/>
      <c r="CI149" s="87"/>
      <c r="CJ149" s="87"/>
      <c r="CK149" s="87"/>
      <c r="CL149" s="87"/>
      <c r="CM149" s="87"/>
      <c r="CN149" s="87"/>
      <c r="CO149" s="87"/>
      <c r="CP149" s="87"/>
      <c r="CQ149" s="87"/>
      <c r="CR149" s="87"/>
      <c r="CS149" s="87"/>
      <c r="CT149" s="87"/>
      <c r="CU149" s="87"/>
      <c r="CV149" s="87"/>
      <c r="CW149" s="87"/>
      <c r="CX149" s="87"/>
      <c r="CY149" s="87"/>
      <c r="CZ149" s="87"/>
      <c r="DA149" s="87"/>
      <c r="DB149" s="87"/>
      <c r="DC149" s="87"/>
      <c r="DD149" s="87"/>
      <c r="DE149" s="87"/>
      <c r="DF149" s="87"/>
      <c r="DG149" s="87"/>
      <c r="DH149" s="87"/>
      <c r="DI149" s="87"/>
      <c r="DJ149" s="87"/>
      <c r="DK149" s="87"/>
      <c r="DL149" s="87"/>
      <c r="DM149" s="87"/>
      <c r="DN149" s="87"/>
      <c r="DO149" s="87"/>
      <c r="DP149" s="87"/>
      <c r="DQ149" s="87"/>
      <c r="DR149" s="87"/>
      <c r="DS149" s="87"/>
      <c r="DT149" s="87"/>
      <c r="DU149" s="87"/>
      <c r="DV149" s="87"/>
      <c r="DW149" s="87"/>
      <c r="DX149" s="87"/>
      <c r="DY149" s="87"/>
      <c r="DZ149" s="87"/>
      <c r="EA149" s="87"/>
      <c r="EB149" s="87"/>
      <c r="EC149" s="87"/>
      <c r="ED149" s="87"/>
      <c r="EE149" s="87"/>
      <c r="EF149" s="87"/>
      <c r="EG149" s="87"/>
      <c r="EH149" s="87"/>
      <c r="EI149" s="87"/>
      <c r="EJ149" s="87"/>
      <c r="EK149" s="87"/>
      <c r="EL149" s="87"/>
      <c r="EM149" s="87"/>
      <c r="EN149" s="87"/>
      <c r="EO149" s="87"/>
      <c r="EP149" s="87"/>
      <c r="EQ149" s="87"/>
      <c r="ER149" s="87"/>
      <c r="ES149" s="87"/>
      <c r="ET149" s="87"/>
      <c r="EU149" s="87"/>
      <c r="EV149" s="87"/>
      <c r="EW149" s="87"/>
      <c r="EX149" s="87"/>
      <c r="EY149" s="87"/>
      <c r="EZ149" s="87"/>
      <c r="FA149" s="87"/>
      <c r="FB149" s="87"/>
      <c r="FC149" s="87"/>
      <c r="FD149" s="87"/>
      <c r="FE149" s="87"/>
      <c r="FF149" s="87"/>
      <c r="FG149" s="87"/>
      <c r="FH149" s="87"/>
      <c r="FI149" s="87"/>
      <c r="FJ149" s="87"/>
      <c r="FK149" s="87"/>
      <c r="FL149" s="87"/>
      <c r="FM149" s="87"/>
      <c r="FN149" s="87"/>
      <c r="FO149" s="87"/>
      <c r="FP149" s="87"/>
      <c r="FQ149" s="87"/>
      <c r="FR149" s="87"/>
      <c r="FS149" s="87"/>
      <c r="FT149" s="87"/>
      <c r="FU149" s="87"/>
      <c r="FV149" s="87"/>
      <c r="FW149" s="87"/>
      <c r="FX149" s="87"/>
      <c r="FY149" s="87"/>
      <c r="FZ149" s="87"/>
      <c r="GA149" s="87"/>
      <c r="GB149" s="87"/>
      <c r="GC149" s="87"/>
      <c r="GD149" s="87"/>
      <c r="GE149" s="87"/>
      <c r="GF149" s="87"/>
      <c r="GG149" s="87"/>
      <c r="GH149" s="87"/>
      <c r="GI149" s="87"/>
      <c r="GJ149" s="87"/>
      <c r="GK149" s="87"/>
      <c r="GL149" s="87"/>
      <c r="GM149" s="87"/>
      <c r="GN149" s="87"/>
      <c r="GO149" s="87"/>
      <c r="GP149" s="87"/>
      <c r="GQ149" s="87"/>
      <c r="GR149" s="87"/>
      <c r="GS149" s="87"/>
      <c r="GT149" s="87"/>
      <c r="GU149" s="87"/>
      <c r="GV149" s="87"/>
      <c r="GW149" s="87"/>
      <c r="GX149" s="87"/>
      <c r="GY149" s="87"/>
      <c r="GZ149" s="87"/>
      <c r="HA149" s="87"/>
      <c r="HB149" s="87"/>
      <c r="HC149" s="87"/>
      <c r="HD149" s="87"/>
      <c r="HE149" s="87"/>
      <c r="HF149" s="87"/>
      <c r="HG149" s="87"/>
      <c r="HH149" s="87"/>
      <c r="HI149" s="87"/>
      <c r="HJ149" s="87"/>
      <c r="HK149" s="87"/>
      <c r="HL149" s="87"/>
      <c r="HM149" s="87"/>
      <c r="HN149" s="87"/>
      <c r="HO149" s="87"/>
      <c r="HP149" s="87"/>
      <c r="HQ149" s="87"/>
      <c r="HR149" s="87"/>
      <c r="HS149" s="87"/>
      <c r="HT149" s="87"/>
      <c r="HU149" s="87"/>
      <c r="HV149" s="87"/>
      <c r="HW149" s="87"/>
      <c r="HX149" s="87"/>
      <c r="HY149" s="87"/>
      <c r="HZ149" s="87"/>
      <c r="IA149" s="87"/>
      <c r="IB149" s="87"/>
      <c r="IC149" s="87"/>
      <c r="ID149" s="87"/>
      <c r="IE149" s="87"/>
      <c r="IF149" s="87"/>
      <c r="IG149" s="87"/>
      <c r="IH149" s="87"/>
      <c r="II149" s="87"/>
      <c r="IJ149" s="87"/>
      <c r="IK149" s="87"/>
      <c r="IL149" s="87"/>
      <c r="IM149" s="87"/>
    </row>
    <row r="150" spans="6:247">
      <c r="F150" s="87"/>
      <c r="G150" s="87"/>
      <c r="H150" s="87"/>
      <c r="I150" s="87"/>
      <c r="J150" s="87"/>
      <c r="K150" s="87"/>
      <c r="L150" s="87"/>
      <c r="M150" s="87"/>
      <c r="N150" s="87"/>
      <c r="O150" s="87"/>
      <c r="P150" s="87"/>
      <c r="Q150" s="87"/>
      <c r="R150" s="87"/>
      <c r="S150" s="87"/>
      <c r="T150" s="87"/>
      <c r="U150" s="87"/>
      <c r="V150" s="87"/>
      <c r="W150" s="87"/>
      <c r="X150" s="87"/>
      <c r="Y150" s="87"/>
      <c r="Z150" s="87"/>
      <c r="AA150" s="87"/>
      <c r="AB150" s="87"/>
      <c r="AC150" s="87"/>
      <c r="AD150" s="87"/>
      <c r="AE150" s="87"/>
      <c r="AF150" s="87"/>
      <c r="AG150" s="87"/>
      <c r="AH150" s="87"/>
      <c r="AI150" s="87"/>
      <c r="AJ150" s="87"/>
      <c r="AK150" s="87"/>
      <c r="AL150" s="87"/>
      <c r="AM150" s="87"/>
      <c r="AN150" s="87"/>
      <c r="AO150" s="87"/>
      <c r="AP150" s="87"/>
      <c r="AQ150" s="87"/>
      <c r="AR150" s="87"/>
      <c r="AS150" s="87"/>
      <c r="AT150" s="87"/>
      <c r="AU150" s="87"/>
      <c r="AV150" s="87"/>
      <c r="AW150" s="87"/>
      <c r="AX150" s="87"/>
      <c r="AY150" s="87"/>
      <c r="AZ150" s="87"/>
      <c r="BA150" s="87"/>
      <c r="BB150" s="87"/>
      <c r="BC150" s="87"/>
      <c r="BD150" s="87"/>
      <c r="BE150" s="87"/>
      <c r="BF150" s="87"/>
      <c r="BG150" s="87"/>
      <c r="BH150" s="87"/>
      <c r="BI150" s="87"/>
      <c r="BJ150" s="87"/>
      <c r="BK150" s="87"/>
      <c r="BL150" s="87"/>
      <c r="BM150" s="87"/>
      <c r="BN150" s="87"/>
      <c r="BO150" s="87"/>
      <c r="BP150" s="87"/>
      <c r="BQ150" s="87"/>
      <c r="BR150" s="87"/>
      <c r="BS150" s="87"/>
      <c r="BT150" s="87"/>
      <c r="BU150" s="87"/>
      <c r="BV150" s="87"/>
      <c r="BW150" s="87"/>
      <c r="BX150" s="87"/>
      <c r="BY150" s="87"/>
      <c r="BZ150" s="87"/>
      <c r="CA150" s="87"/>
      <c r="CB150" s="87"/>
      <c r="CC150" s="87"/>
      <c r="CD150" s="87"/>
      <c r="CE150" s="87"/>
      <c r="CF150" s="87"/>
      <c r="CG150" s="87"/>
      <c r="CH150" s="87"/>
      <c r="CI150" s="87"/>
      <c r="CJ150" s="87"/>
      <c r="CK150" s="87"/>
      <c r="CL150" s="87"/>
      <c r="CM150" s="87"/>
      <c r="CN150" s="87"/>
      <c r="CO150" s="87"/>
      <c r="CP150" s="87"/>
      <c r="CQ150" s="87"/>
      <c r="CR150" s="87"/>
      <c r="CS150" s="87"/>
      <c r="CT150" s="87"/>
      <c r="CU150" s="87"/>
      <c r="CV150" s="87"/>
      <c r="CW150" s="87"/>
      <c r="CX150" s="87"/>
      <c r="CY150" s="87"/>
      <c r="CZ150" s="87"/>
      <c r="DA150" s="87"/>
      <c r="DB150" s="87"/>
      <c r="DC150" s="87"/>
      <c r="DD150" s="87"/>
      <c r="DE150" s="87"/>
      <c r="DF150" s="87"/>
      <c r="DG150" s="87"/>
      <c r="DH150" s="87"/>
      <c r="DI150" s="87"/>
      <c r="DJ150" s="87"/>
      <c r="DK150" s="87"/>
      <c r="DL150" s="87"/>
      <c r="DM150" s="87"/>
      <c r="DN150" s="87"/>
      <c r="DO150" s="87"/>
      <c r="DP150" s="87"/>
      <c r="DQ150" s="87"/>
      <c r="DR150" s="87"/>
      <c r="DS150" s="87"/>
      <c r="DT150" s="87"/>
      <c r="DU150" s="87"/>
      <c r="DV150" s="87"/>
      <c r="DW150" s="87"/>
      <c r="DX150" s="87"/>
      <c r="DY150" s="87"/>
      <c r="DZ150" s="87"/>
      <c r="EA150" s="87"/>
      <c r="EB150" s="87"/>
      <c r="EC150" s="87"/>
      <c r="ED150" s="87"/>
      <c r="EE150" s="87"/>
      <c r="EF150" s="87"/>
      <c r="EG150" s="87"/>
      <c r="EH150" s="87"/>
      <c r="EI150" s="87"/>
      <c r="EJ150" s="87"/>
      <c r="EK150" s="87"/>
      <c r="EL150" s="87"/>
      <c r="EM150" s="87"/>
      <c r="EN150" s="87"/>
      <c r="EO150" s="87"/>
      <c r="EP150" s="87"/>
      <c r="EQ150" s="87"/>
      <c r="ER150" s="87"/>
      <c r="ES150" s="87"/>
      <c r="ET150" s="87"/>
      <c r="EU150" s="87"/>
      <c r="EV150" s="87"/>
      <c r="EW150" s="87"/>
      <c r="EX150" s="87"/>
      <c r="EY150" s="87"/>
      <c r="EZ150" s="87"/>
      <c r="FA150" s="87"/>
      <c r="FB150" s="87"/>
      <c r="FC150" s="87"/>
      <c r="FD150" s="87"/>
      <c r="FE150" s="87"/>
      <c r="FF150" s="87"/>
      <c r="FG150" s="87"/>
      <c r="FH150" s="87"/>
      <c r="FI150" s="87"/>
      <c r="FJ150" s="87"/>
      <c r="FK150" s="87"/>
      <c r="FL150" s="87"/>
      <c r="FM150" s="87"/>
      <c r="FN150" s="87"/>
      <c r="FO150" s="87"/>
      <c r="FP150" s="87"/>
      <c r="FQ150" s="87"/>
      <c r="FR150" s="87"/>
      <c r="FS150" s="87"/>
      <c r="FT150" s="87"/>
      <c r="FU150" s="87"/>
      <c r="FV150" s="87"/>
      <c r="FW150" s="87"/>
      <c r="FX150" s="87"/>
      <c r="FY150" s="87"/>
      <c r="FZ150" s="87"/>
      <c r="GA150" s="87"/>
      <c r="GB150" s="87"/>
      <c r="GC150" s="87"/>
      <c r="GD150" s="87"/>
      <c r="GE150" s="87"/>
      <c r="GF150" s="87"/>
      <c r="GG150" s="87"/>
      <c r="GH150" s="87"/>
      <c r="GI150" s="87"/>
      <c r="GJ150" s="87"/>
      <c r="GK150" s="87"/>
      <c r="GL150" s="87"/>
      <c r="GM150" s="87"/>
      <c r="GN150" s="87"/>
      <c r="GO150" s="87"/>
      <c r="GP150" s="87"/>
      <c r="GQ150" s="87"/>
      <c r="GR150" s="87"/>
      <c r="GS150" s="87"/>
      <c r="GT150" s="87"/>
      <c r="GU150" s="87"/>
      <c r="GV150" s="87"/>
      <c r="GW150" s="87"/>
      <c r="GX150" s="87"/>
      <c r="GY150" s="87"/>
      <c r="GZ150" s="87"/>
      <c r="HA150" s="87"/>
      <c r="HB150" s="87"/>
      <c r="HC150" s="87"/>
      <c r="HD150" s="87"/>
      <c r="HE150" s="87"/>
      <c r="HF150" s="87"/>
      <c r="HG150" s="87"/>
      <c r="HH150" s="87"/>
      <c r="HI150" s="87"/>
      <c r="HJ150" s="87"/>
      <c r="HK150" s="87"/>
      <c r="HL150" s="87"/>
      <c r="HM150" s="87"/>
      <c r="HN150" s="87"/>
      <c r="HO150" s="87"/>
      <c r="HP150" s="87"/>
      <c r="HQ150" s="87"/>
      <c r="HR150" s="87"/>
      <c r="HS150" s="87"/>
      <c r="HT150" s="87"/>
      <c r="HU150" s="87"/>
      <c r="HV150" s="87"/>
      <c r="HW150" s="87"/>
      <c r="HX150" s="87"/>
      <c r="HY150" s="87"/>
      <c r="HZ150" s="87"/>
      <c r="IA150" s="87"/>
      <c r="IB150" s="87"/>
      <c r="IC150" s="87"/>
      <c r="ID150" s="87"/>
      <c r="IE150" s="87"/>
      <c r="IF150" s="87"/>
      <c r="IG150" s="87"/>
      <c r="IH150" s="87"/>
      <c r="II150" s="87"/>
      <c r="IJ150" s="87"/>
      <c r="IK150" s="87"/>
      <c r="IL150" s="87"/>
      <c r="IM150" s="87"/>
    </row>
    <row r="151" spans="6:247">
      <c r="F151" s="87"/>
      <c r="G151" s="87"/>
      <c r="H151" s="87"/>
      <c r="I151" s="87"/>
      <c r="J151" s="87"/>
      <c r="K151" s="87"/>
      <c r="L151" s="87"/>
      <c r="M151" s="87"/>
      <c r="N151" s="87"/>
      <c r="O151" s="87"/>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7"/>
      <c r="AN151" s="87"/>
      <c r="AO151" s="87"/>
      <c r="AP151" s="87"/>
      <c r="AQ151" s="87"/>
      <c r="AR151" s="87"/>
      <c r="AS151" s="87"/>
      <c r="AT151" s="87"/>
      <c r="AU151" s="87"/>
      <c r="AV151" s="87"/>
      <c r="AW151" s="87"/>
      <c r="AX151" s="87"/>
      <c r="AY151" s="87"/>
      <c r="AZ151" s="87"/>
      <c r="BA151" s="87"/>
      <c r="BB151" s="87"/>
      <c r="BC151" s="87"/>
      <c r="BD151" s="87"/>
      <c r="BE151" s="87"/>
      <c r="BF151" s="87"/>
      <c r="BG151" s="87"/>
      <c r="BH151" s="87"/>
      <c r="BI151" s="87"/>
      <c r="BJ151" s="87"/>
      <c r="BK151" s="87"/>
      <c r="BL151" s="87"/>
      <c r="BM151" s="87"/>
      <c r="BN151" s="87"/>
      <c r="BO151" s="87"/>
      <c r="BP151" s="87"/>
      <c r="BQ151" s="87"/>
      <c r="BR151" s="87"/>
      <c r="BS151" s="87"/>
      <c r="BT151" s="87"/>
      <c r="BU151" s="87"/>
      <c r="BV151" s="87"/>
      <c r="BW151" s="87"/>
      <c r="BX151" s="87"/>
      <c r="BY151" s="87"/>
      <c r="BZ151" s="87"/>
      <c r="CA151" s="87"/>
      <c r="CB151" s="87"/>
      <c r="CC151" s="87"/>
      <c r="CD151" s="87"/>
      <c r="CE151" s="87"/>
      <c r="CF151" s="87"/>
      <c r="CG151" s="87"/>
      <c r="CH151" s="87"/>
      <c r="CI151" s="87"/>
      <c r="CJ151" s="87"/>
      <c r="CK151" s="87"/>
      <c r="CL151" s="87"/>
      <c r="CM151" s="87"/>
      <c r="CN151" s="87"/>
      <c r="CO151" s="87"/>
      <c r="CP151" s="87"/>
      <c r="CQ151" s="87"/>
      <c r="CR151" s="87"/>
      <c r="CS151" s="87"/>
      <c r="CT151" s="87"/>
      <c r="CU151" s="87"/>
      <c r="CV151" s="87"/>
      <c r="CW151" s="87"/>
      <c r="CX151" s="87"/>
      <c r="CY151" s="87"/>
      <c r="CZ151" s="87"/>
      <c r="DA151" s="87"/>
      <c r="DB151" s="87"/>
      <c r="DC151" s="87"/>
      <c r="DD151" s="87"/>
      <c r="DE151" s="87"/>
      <c r="DF151" s="87"/>
      <c r="DG151" s="87"/>
      <c r="DH151" s="87"/>
      <c r="DI151" s="87"/>
      <c r="DJ151" s="87"/>
      <c r="DK151" s="87"/>
      <c r="DL151" s="87"/>
      <c r="DM151" s="87"/>
      <c r="DN151" s="87"/>
      <c r="DO151" s="87"/>
      <c r="DP151" s="87"/>
      <c r="DQ151" s="87"/>
      <c r="DR151" s="87"/>
      <c r="DS151" s="87"/>
      <c r="DT151" s="87"/>
      <c r="DU151" s="87"/>
      <c r="DV151" s="87"/>
      <c r="DW151" s="87"/>
      <c r="DX151" s="87"/>
      <c r="DY151" s="87"/>
      <c r="DZ151" s="87"/>
      <c r="EA151" s="87"/>
      <c r="EB151" s="87"/>
      <c r="EC151" s="87"/>
      <c r="ED151" s="87"/>
      <c r="EE151" s="87"/>
      <c r="EF151" s="87"/>
      <c r="EG151" s="87"/>
      <c r="EH151" s="87"/>
      <c r="EI151" s="87"/>
      <c r="EJ151" s="87"/>
      <c r="EK151" s="87"/>
      <c r="EL151" s="87"/>
      <c r="EM151" s="87"/>
      <c r="EN151" s="87"/>
      <c r="EO151" s="87"/>
      <c r="EP151" s="87"/>
      <c r="EQ151" s="87"/>
      <c r="ER151" s="87"/>
      <c r="ES151" s="87"/>
      <c r="ET151" s="87"/>
      <c r="EU151" s="87"/>
      <c r="EV151" s="87"/>
      <c r="EW151" s="87"/>
      <c r="EX151" s="87"/>
      <c r="EY151" s="87"/>
      <c r="EZ151" s="87"/>
      <c r="FA151" s="87"/>
      <c r="FB151" s="87"/>
      <c r="FC151" s="87"/>
      <c r="FD151" s="87"/>
      <c r="FE151" s="87"/>
      <c r="FF151" s="87"/>
      <c r="FG151" s="87"/>
      <c r="FH151" s="87"/>
      <c r="FI151" s="87"/>
      <c r="FJ151" s="87"/>
      <c r="FK151" s="87"/>
      <c r="FL151" s="87"/>
      <c r="FM151" s="87"/>
      <c r="FN151" s="87"/>
      <c r="FO151" s="87"/>
      <c r="FP151" s="87"/>
      <c r="FQ151" s="87"/>
      <c r="FR151" s="87"/>
      <c r="FS151" s="87"/>
      <c r="FT151" s="87"/>
      <c r="FU151" s="87"/>
      <c r="FV151" s="87"/>
      <c r="FW151" s="87"/>
      <c r="FX151" s="87"/>
      <c r="FY151" s="87"/>
      <c r="FZ151" s="87"/>
      <c r="GA151" s="87"/>
      <c r="GB151" s="87"/>
      <c r="GC151" s="87"/>
      <c r="GD151" s="87"/>
      <c r="GE151" s="87"/>
      <c r="GF151" s="87"/>
      <c r="GG151" s="87"/>
      <c r="GH151" s="87"/>
      <c r="GI151" s="87"/>
      <c r="GJ151" s="87"/>
      <c r="GK151" s="87"/>
      <c r="GL151" s="87"/>
      <c r="GM151" s="87"/>
      <c r="GN151" s="87"/>
      <c r="GO151" s="87"/>
      <c r="GP151" s="87"/>
      <c r="GQ151" s="87"/>
      <c r="GR151" s="87"/>
      <c r="GS151" s="87"/>
      <c r="GT151" s="87"/>
      <c r="GU151" s="87"/>
      <c r="GV151" s="87"/>
      <c r="GW151" s="87"/>
      <c r="GX151" s="87"/>
      <c r="GY151" s="87"/>
      <c r="GZ151" s="87"/>
      <c r="HA151" s="87"/>
      <c r="HB151" s="87"/>
      <c r="HC151" s="87"/>
      <c r="HD151" s="87"/>
      <c r="HE151" s="87"/>
      <c r="HF151" s="87"/>
      <c r="HG151" s="87"/>
      <c r="HH151" s="87"/>
      <c r="HI151" s="87"/>
      <c r="HJ151" s="87"/>
      <c r="HK151" s="87"/>
      <c r="HL151" s="87"/>
      <c r="HM151" s="87"/>
      <c r="HN151" s="87"/>
      <c r="HO151" s="87"/>
      <c r="HP151" s="87"/>
      <c r="HQ151" s="87"/>
      <c r="HR151" s="87"/>
      <c r="HS151" s="87"/>
      <c r="HT151" s="87"/>
      <c r="HU151" s="87"/>
      <c r="HV151" s="87"/>
      <c r="HW151" s="87"/>
      <c r="HX151" s="87"/>
      <c r="HY151" s="87"/>
      <c r="HZ151" s="87"/>
      <c r="IA151" s="87"/>
      <c r="IB151" s="87"/>
      <c r="IC151" s="87"/>
      <c r="ID151" s="87"/>
      <c r="IE151" s="87"/>
      <c r="IF151" s="87"/>
      <c r="IG151" s="87"/>
      <c r="IH151" s="87"/>
      <c r="II151" s="87"/>
      <c r="IJ151" s="87"/>
      <c r="IK151" s="87"/>
      <c r="IL151" s="87"/>
      <c r="IM151" s="87"/>
    </row>
    <row r="152" spans="6:247">
      <c r="F152" s="87"/>
      <c r="G152" s="87"/>
      <c r="H152" s="87"/>
      <c r="I152" s="87"/>
      <c r="J152" s="87"/>
      <c r="K152" s="87"/>
      <c r="L152" s="87"/>
      <c r="M152" s="87"/>
      <c r="N152" s="87"/>
      <c r="O152" s="87"/>
      <c r="P152" s="87"/>
      <c r="Q152" s="87"/>
      <c r="R152" s="87"/>
      <c r="S152" s="87"/>
      <c r="T152" s="87"/>
      <c r="U152" s="87"/>
      <c r="V152" s="87"/>
      <c r="W152" s="87"/>
      <c r="X152" s="87"/>
      <c r="Y152" s="87"/>
      <c r="Z152" s="87"/>
      <c r="AA152" s="87"/>
      <c r="AB152" s="87"/>
      <c r="AC152" s="87"/>
      <c r="AD152" s="87"/>
      <c r="AE152" s="87"/>
      <c r="AF152" s="87"/>
      <c r="AG152" s="87"/>
      <c r="AH152" s="87"/>
      <c r="AI152" s="87"/>
      <c r="AJ152" s="87"/>
      <c r="AK152" s="87"/>
      <c r="AL152" s="87"/>
      <c r="AM152" s="87"/>
      <c r="AN152" s="87"/>
      <c r="AO152" s="87"/>
      <c r="AP152" s="87"/>
      <c r="AQ152" s="87"/>
      <c r="AR152" s="87"/>
      <c r="AS152" s="87"/>
      <c r="AT152" s="87"/>
      <c r="AU152" s="87"/>
      <c r="AV152" s="87"/>
      <c r="AW152" s="87"/>
      <c r="AX152" s="87"/>
      <c r="AY152" s="87"/>
      <c r="AZ152" s="87"/>
      <c r="BA152" s="87"/>
      <c r="BB152" s="87"/>
      <c r="BC152" s="87"/>
      <c r="BD152" s="87"/>
      <c r="BE152" s="87"/>
      <c r="BF152" s="87"/>
      <c r="BG152" s="87"/>
      <c r="BH152" s="87"/>
      <c r="BI152" s="87"/>
      <c r="BJ152" s="87"/>
      <c r="BK152" s="87"/>
      <c r="BL152" s="87"/>
      <c r="BM152" s="87"/>
      <c r="BN152" s="87"/>
      <c r="BO152" s="87"/>
      <c r="BP152" s="87"/>
      <c r="BQ152" s="87"/>
      <c r="BR152" s="87"/>
      <c r="BS152" s="87"/>
      <c r="BT152" s="87"/>
      <c r="BU152" s="87"/>
      <c r="BV152" s="87"/>
      <c r="BW152" s="87"/>
      <c r="BX152" s="87"/>
      <c r="BY152" s="87"/>
      <c r="BZ152" s="87"/>
      <c r="CA152" s="87"/>
      <c r="CB152" s="87"/>
      <c r="CC152" s="87"/>
      <c r="CD152" s="87"/>
      <c r="CE152" s="87"/>
      <c r="CF152" s="87"/>
      <c r="CG152" s="87"/>
      <c r="CH152" s="87"/>
      <c r="CI152" s="87"/>
      <c r="CJ152" s="87"/>
      <c r="CK152" s="87"/>
      <c r="CL152" s="87"/>
      <c r="CM152" s="87"/>
      <c r="CN152" s="87"/>
      <c r="CO152" s="87"/>
      <c r="CP152" s="87"/>
      <c r="CQ152" s="87"/>
      <c r="CR152" s="87"/>
      <c r="CS152" s="87"/>
      <c r="CT152" s="87"/>
      <c r="CU152" s="87"/>
      <c r="CV152" s="87"/>
      <c r="CW152" s="87"/>
      <c r="CX152" s="87"/>
      <c r="CY152" s="87"/>
      <c r="CZ152" s="87"/>
      <c r="DA152" s="87"/>
      <c r="DB152" s="87"/>
      <c r="DC152" s="87"/>
      <c r="DD152" s="87"/>
      <c r="DE152" s="87"/>
      <c r="DF152" s="87"/>
      <c r="DG152" s="87"/>
      <c r="DH152" s="87"/>
      <c r="DI152" s="87"/>
      <c r="DJ152" s="87"/>
      <c r="DK152" s="87"/>
      <c r="DL152" s="87"/>
      <c r="DM152" s="87"/>
      <c r="DN152" s="87"/>
      <c r="DO152" s="87"/>
      <c r="DP152" s="87"/>
      <c r="DQ152" s="87"/>
      <c r="DR152" s="87"/>
      <c r="DS152" s="87"/>
      <c r="DT152" s="87"/>
      <c r="DU152" s="87"/>
      <c r="DV152" s="87"/>
      <c r="DW152" s="87"/>
      <c r="DX152" s="87"/>
      <c r="DY152" s="87"/>
      <c r="DZ152" s="87"/>
      <c r="EA152" s="87"/>
      <c r="EB152" s="87"/>
      <c r="EC152" s="87"/>
      <c r="ED152" s="87"/>
      <c r="EE152" s="87"/>
      <c r="EF152" s="87"/>
      <c r="EG152" s="87"/>
      <c r="EH152" s="87"/>
      <c r="EI152" s="87"/>
      <c r="EJ152" s="87"/>
      <c r="EK152" s="87"/>
      <c r="EL152" s="87"/>
      <c r="EM152" s="87"/>
      <c r="EN152" s="87"/>
      <c r="EO152" s="87"/>
      <c r="EP152" s="87"/>
      <c r="EQ152" s="87"/>
      <c r="ER152" s="87"/>
      <c r="ES152" s="87"/>
      <c r="ET152" s="87"/>
      <c r="EU152" s="87"/>
      <c r="EV152" s="87"/>
      <c r="EW152" s="87"/>
      <c r="EX152" s="87"/>
      <c r="EY152" s="87"/>
      <c r="EZ152" s="87"/>
      <c r="FA152" s="87"/>
      <c r="FB152" s="87"/>
      <c r="FC152" s="87"/>
      <c r="FD152" s="87"/>
      <c r="FE152" s="87"/>
      <c r="FF152" s="87"/>
      <c r="FG152" s="87"/>
      <c r="FH152" s="87"/>
      <c r="FI152" s="87"/>
      <c r="FJ152" s="87"/>
      <c r="FK152" s="87"/>
      <c r="FL152" s="87"/>
      <c r="FM152" s="87"/>
      <c r="FN152" s="87"/>
      <c r="FO152" s="87"/>
      <c r="FP152" s="87"/>
      <c r="FQ152" s="87"/>
      <c r="FR152" s="87"/>
      <c r="FS152" s="87"/>
      <c r="FT152" s="87"/>
      <c r="FU152" s="87"/>
      <c r="FV152" s="87"/>
      <c r="FW152" s="87"/>
      <c r="FX152" s="87"/>
      <c r="FY152" s="87"/>
      <c r="FZ152" s="87"/>
      <c r="GA152" s="87"/>
      <c r="GB152" s="87"/>
      <c r="GC152" s="87"/>
      <c r="GD152" s="87"/>
      <c r="GE152" s="87"/>
      <c r="GF152" s="87"/>
      <c r="GG152" s="87"/>
      <c r="GH152" s="87"/>
      <c r="GI152" s="87"/>
      <c r="GJ152" s="87"/>
      <c r="GK152" s="87"/>
      <c r="GL152" s="87"/>
      <c r="GM152" s="87"/>
      <c r="GN152" s="87"/>
      <c r="GO152" s="87"/>
      <c r="GP152" s="87"/>
      <c r="GQ152" s="87"/>
      <c r="GR152" s="87"/>
      <c r="GS152" s="87"/>
      <c r="GT152" s="87"/>
      <c r="GU152" s="87"/>
      <c r="GV152" s="87"/>
      <c r="GW152" s="87"/>
      <c r="GX152" s="87"/>
      <c r="GY152" s="87"/>
      <c r="GZ152" s="87"/>
      <c r="HA152" s="87"/>
      <c r="HB152" s="87"/>
      <c r="HC152" s="87"/>
      <c r="HD152" s="87"/>
      <c r="HE152" s="87"/>
      <c r="HF152" s="87"/>
      <c r="HG152" s="87"/>
      <c r="HH152" s="87"/>
      <c r="HI152" s="87"/>
      <c r="HJ152" s="87"/>
      <c r="HK152" s="87"/>
      <c r="HL152" s="87"/>
      <c r="HM152" s="87"/>
      <c r="HN152" s="87"/>
      <c r="HO152" s="87"/>
      <c r="HP152" s="87"/>
      <c r="HQ152" s="87"/>
      <c r="HR152" s="87"/>
      <c r="HS152" s="87"/>
      <c r="HT152" s="87"/>
      <c r="HU152" s="87"/>
      <c r="HV152" s="87"/>
      <c r="HW152" s="87"/>
      <c r="HX152" s="87"/>
      <c r="HY152" s="87"/>
      <c r="HZ152" s="87"/>
      <c r="IA152" s="87"/>
      <c r="IB152" s="87"/>
      <c r="IC152" s="87"/>
      <c r="ID152" s="87"/>
      <c r="IE152" s="87"/>
      <c r="IF152" s="87"/>
      <c r="IG152" s="87"/>
      <c r="IH152" s="87"/>
      <c r="II152" s="87"/>
      <c r="IJ152" s="87"/>
      <c r="IK152" s="87"/>
      <c r="IL152" s="87"/>
      <c r="IM152" s="87"/>
    </row>
    <row r="153" spans="6:247">
      <c r="F153" s="87"/>
      <c r="G153" s="87"/>
      <c r="H153" s="87"/>
      <c r="I153" s="87"/>
      <c r="J153" s="87"/>
      <c r="K153" s="87"/>
      <c r="L153" s="87"/>
      <c r="M153" s="87"/>
      <c r="N153" s="87"/>
      <c r="O153" s="87"/>
      <c r="P153" s="87"/>
      <c r="Q153" s="87"/>
      <c r="R153" s="87"/>
      <c r="S153" s="87"/>
      <c r="T153" s="87"/>
      <c r="U153" s="87"/>
      <c r="V153" s="87"/>
      <c r="W153" s="87"/>
      <c r="X153" s="87"/>
      <c r="Y153" s="87"/>
      <c r="Z153" s="87"/>
      <c r="AA153" s="87"/>
      <c r="AB153" s="87"/>
      <c r="AC153" s="87"/>
      <c r="AD153" s="87"/>
      <c r="AE153" s="87"/>
      <c r="AF153" s="87"/>
      <c r="AG153" s="87"/>
      <c r="AH153" s="87"/>
      <c r="AI153" s="87"/>
      <c r="AJ153" s="87"/>
      <c r="AK153" s="87"/>
      <c r="AL153" s="87"/>
      <c r="AM153" s="87"/>
      <c r="AN153" s="87"/>
      <c r="AO153" s="87"/>
      <c r="AP153" s="87"/>
      <c r="AQ153" s="87"/>
      <c r="AR153" s="87"/>
      <c r="AS153" s="87"/>
      <c r="AT153" s="87"/>
      <c r="AU153" s="87"/>
      <c r="AV153" s="87"/>
      <c r="AW153" s="87"/>
      <c r="AX153" s="87"/>
      <c r="AY153" s="87"/>
      <c r="AZ153" s="87"/>
      <c r="BA153" s="87"/>
      <c r="BB153" s="87"/>
      <c r="BC153" s="87"/>
      <c r="BD153" s="87"/>
      <c r="BE153" s="87"/>
      <c r="BF153" s="87"/>
      <c r="BG153" s="87"/>
      <c r="BH153" s="87"/>
      <c r="BI153" s="87"/>
      <c r="BJ153" s="87"/>
      <c r="BK153" s="87"/>
      <c r="BL153" s="87"/>
      <c r="BM153" s="87"/>
      <c r="BN153" s="87"/>
      <c r="BO153" s="87"/>
      <c r="BP153" s="87"/>
      <c r="BQ153" s="87"/>
      <c r="BR153" s="87"/>
      <c r="BS153" s="87"/>
      <c r="BT153" s="87"/>
      <c r="BU153" s="87"/>
      <c r="BV153" s="87"/>
      <c r="BW153" s="87"/>
      <c r="BX153" s="87"/>
      <c r="BY153" s="87"/>
      <c r="BZ153" s="87"/>
      <c r="CA153" s="87"/>
      <c r="CB153" s="87"/>
      <c r="CC153" s="87"/>
      <c r="CD153" s="87"/>
      <c r="CE153" s="87"/>
      <c r="CF153" s="87"/>
      <c r="CG153" s="87"/>
      <c r="CH153" s="87"/>
      <c r="CI153" s="87"/>
      <c r="CJ153" s="87"/>
      <c r="CK153" s="87"/>
      <c r="CL153" s="87"/>
      <c r="CM153" s="87"/>
      <c r="CN153" s="87"/>
      <c r="CO153" s="87"/>
      <c r="CP153" s="87"/>
      <c r="CQ153" s="87"/>
      <c r="CR153" s="87"/>
      <c r="CS153" s="87"/>
      <c r="CT153" s="87"/>
      <c r="CU153" s="87"/>
      <c r="CV153" s="87"/>
      <c r="CW153" s="87"/>
      <c r="CX153" s="87"/>
      <c r="CY153" s="87"/>
      <c r="CZ153" s="87"/>
      <c r="DA153" s="87"/>
      <c r="DB153" s="87"/>
      <c r="DC153" s="87"/>
      <c r="DD153" s="87"/>
      <c r="DE153" s="87"/>
      <c r="DF153" s="87"/>
      <c r="DG153" s="87"/>
      <c r="DH153" s="87"/>
      <c r="DI153" s="87"/>
      <c r="DJ153" s="87"/>
      <c r="DK153" s="87"/>
      <c r="DL153" s="87"/>
      <c r="DM153" s="87"/>
      <c r="DN153" s="87"/>
      <c r="DO153" s="87"/>
      <c r="DP153" s="87"/>
      <c r="DQ153" s="87"/>
      <c r="DR153" s="87"/>
      <c r="DS153" s="87"/>
      <c r="DT153" s="87"/>
      <c r="DU153" s="87"/>
      <c r="DV153" s="87"/>
      <c r="DW153" s="87"/>
      <c r="DX153" s="87"/>
      <c r="DY153" s="87"/>
      <c r="DZ153" s="87"/>
      <c r="EA153" s="87"/>
      <c r="EB153" s="87"/>
      <c r="EC153" s="87"/>
      <c r="ED153" s="87"/>
      <c r="EE153" s="87"/>
      <c r="EF153" s="87"/>
      <c r="EG153" s="87"/>
      <c r="EH153" s="87"/>
      <c r="EI153" s="87"/>
      <c r="EJ153" s="87"/>
      <c r="EK153" s="87"/>
      <c r="EL153" s="87"/>
      <c r="EM153" s="87"/>
      <c r="EN153" s="87"/>
      <c r="EO153" s="87"/>
      <c r="EP153" s="87"/>
      <c r="EQ153" s="87"/>
      <c r="ER153" s="87"/>
      <c r="ES153" s="87"/>
      <c r="ET153" s="87"/>
      <c r="EU153" s="87"/>
      <c r="EV153" s="87"/>
      <c r="EW153" s="87"/>
      <c r="EX153" s="87"/>
      <c r="EY153" s="87"/>
      <c r="EZ153" s="87"/>
      <c r="FA153" s="87"/>
      <c r="FB153" s="87"/>
      <c r="FC153" s="87"/>
      <c r="FD153" s="87"/>
      <c r="FE153" s="87"/>
      <c r="FF153" s="87"/>
      <c r="FG153" s="87"/>
      <c r="FH153" s="87"/>
      <c r="FI153" s="87"/>
      <c r="FJ153" s="87"/>
      <c r="FK153" s="87"/>
      <c r="FL153" s="87"/>
      <c r="FM153" s="87"/>
      <c r="FN153" s="87"/>
      <c r="FO153" s="87"/>
      <c r="FP153" s="87"/>
      <c r="FQ153" s="87"/>
      <c r="FR153" s="87"/>
      <c r="FS153" s="87"/>
      <c r="FT153" s="87"/>
      <c r="FU153" s="87"/>
      <c r="FV153" s="87"/>
      <c r="FW153" s="87"/>
      <c r="FX153" s="87"/>
      <c r="FY153" s="87"/>
      <c r="FZ153" s="87"/>
      <c r="GA153" s="87"/>
      <c r="GB153" s="87"/>
      <c r="GC153" s="87"/>
      <c r="GD153" s="87"/>
      <c r="GE153" s="87"/>
      <c r="GF153" s="87"/>
      <c r="GG153" s="87"/>
      <c r="GH153" s="87"/>
      <c r="GI153" s="87"/>
      <c r="GJ153" s="87"/>
      <c r="GK153" s="87"/>
      <c r="GL153" s="87"/>
      <c r="GM153" s="87"/>
      <c r="GN153" s="87"/>
      <c r="GO153" s="87"/>
      <c r="GP153" s="87"/>
      <c r="GQ153" s="87"/>
      <c r="GR153" s="87"/>
      <c r="GS153" s="87"/>
      <c r="GT153" s="87"/>
      <c r="GU153" s="87"/>
      <c r="GV153" s="87"/>
      <c r="GW153" s="87"/>
      <c r="GX153" s="87"/>
      <c r="GY153" s="87"/>
      <c r="GZ153" s="87"/>
      <c r="HA153" s="87"/>
      <c r="HB153" s="87"/>
      <c r="HC153" s="87"/>
      <c r="HD153" s="87"/>
      <c r="HE153" s="87"/>
      <c r="HF153" s="87"/>
      <c r="HG153" s="87"/>
      <c r="HH153" s="87"/>
      <c r="HI153" s="87"/>
      <c r="HJ153" s="87"/>
      <c r="HK153" s="87"/>
      <c r="HL153" s="87"/>
      <c r="HM153" s="87"/>
      <c r="HN153" s="87"/>
      <c r="HO153" s="87"/>
      <c r="HP153" s="87"/>
      <c r="HQ153" s="87"/>
      <c r="HR153" s="87"/>
      <c r="HS153" s="87"/>
      <c r="HT153" s="87"/>
      <c r="HU153" s="87"/>
      <c r="HV153" s="87"/>
      <c r="HW153" s="87"/>
      <c r="HX153" s="87"/>
      <c r="HY153" s="87"/>
      <c r="HZ153" s="87"/>
      <c r="IA153" s="87"/>
      <c r="IB153" s="87"/>
      <c r="IC153" s="87"/>
      <c r="ID153" s="87"/>
      <c r="IE153" s="87"/>
      <c r="IF153" s="87"/>
      <c r="IG153" s="87"/>
      <c r="IH153" s="87"/>
      <c r="II153" s="87"/>
      <c r="IJ153" s="87"/>
      <c r="IK153" s="87"/>
      <c r="IL153" s="87"/>
      <c r="IM153" s="87"/>
    </row>
    <row r="154" spans="6:247">
      <c r="F154" s="87"/>
      <c r="G154" s="87"/>
      <c r="H154" s="87"/>
      <c r="I154" s="87"/>
      <c r="J154" s="87"/>
      <c r="K154" s="87"/>
      <c r="L154" s="87"/>
      <c r="M154" s="87"/>
      <c r="N154" s="87"/>
      <c r="O154" s="87"/>
      <c r="P154" s="87"/>
      <c r="Q154" s="87"/>
      <c r="R154" s="87"/>
      <c r="S154" s="87"/>
      <c r="T154" s="87"/>
      <c r="U154" s="87"/>
      <c r="V154" s="87"/>
      <c r="W154" s="87"/>
      <c r="X154" s="87"/>
      <c r="Y154" s="87"/>
      <c r="Z154" s="87"/>
      <c r="AA154" s="87"/>
      <c r="AB154" s="87"/>
      <c r="AC154" s="87"/>
      <c r="AD154" s="87"/>
      <c r="AE154" s="87"/>
      <c r="AF154" s="87"/>
      <c r="AG154" s="87"/>
      <c r="AH154" s="87"/>
      <c r="AI154" s="87"/>
      <c r="AJ154" s="87"/>
      <c r="AK154" s="87"/>
      <c r="AL154" s="87"/>
      <c r="AM154" s="87"/>
      <c r="AN154" s="87"/>
      <c r="AO154" s="87"/>
      <c r="AP154" s="87"/>
      <c r="AQ154" s="87"/>
      <c r="AR154" s="87"/>
      <c r="AS154" s="87"/>
      <c r="AT154" s="87"/>
      <c r="AU154" s="87"/>
      <c r="AV154" s="87"/>
      <c r="AW154" s="87"/>
      <c r="AX154" s="87"/>
      <c r="AY154" s="87"/>
      <c r="AZ154" s="87"/>
      <c r="BA154" s="87"/>
      <c r="BB154" s="87"/>
      <c r="BC154" s="87"/>
      <c r="BD154" s="87"/>
      <c r="BE154" s="87"/>
      <c r="BF154" s="87"/>
      <c r="BG154" s="87"/>
      <c r="BH154" s="87"/>
      <c r="BI154" s="87"/>
      <c r="BJ154" s="87"/>
      <c r="BK154" s="87"/>
      <c r="BL154" s="87"/>
      <c r="BM154" s="87"/>
      <c r="BN154" s="87"/>
      <c r="BO154" s="87"/>
      <c r="BP154" s="87"/>
      <c r="BQ154" s="87"/>
      <c r="BR154" s="87"/>
      <c r="BS154" s="87"/>
      <c r="BT154" s="87"/>
      <c r="BU154" s="87"/>
      <c r="BV154" s="87"/>
      <c r="BW154" s="87"/>
      <c r="BX154" s="87"/>
      <c r="BY154" s="87"/>
      <c r="BZ154" s="87"/>
      <c r="CA154" s="87"/>
      <c r="CB154" s="87"/>
      <c r="CC154" s="87"/>
      <c r="CD154" s="87"/>
      <c r="CE154" s="87"/>
      <c r="CF154" s="87"/>
      <c r="CG154" s="87"/>
      <c r="CH154" s="87"/>
      <c r="CI154" s="87"/>
      <c r="CJ154" s="87"/>
      <c r="CK154" s="87"/>
      <c r="CL154" s="87"/>
      <c r="CM154" s="87"/>
      <c r="CN154" s="87"/>
      <c r="CO154" s="87"/>
      <c r="CP154" s="87"/>
      <c r="CQ154" s="87"/>
      <c r="CR154" s="87"/>
      <c r="CS154" s="87"/>
      <c r="CT154" s="87"/>
      <c r="CU154" s="87"/>
      <c r="CV154" s="87"/>
      <c r="CW154" s="87"/>
      <c r="CX154" s="87"/>
      <c r="CY154" s="87"/>
      <c r="CZ154" s="87"/>
      <c r="DA154" s="87"/>
      <c r="DB154" s="87"/>
      <c r="DC154" s="87"/>
      <c r="DD154" s="87"/>
      <c r="DE154" s="87"/>
      <c r="DF154" s="87"/>
      <c r="DG154" s="87"/>
      <c r="DH154" s="87"/>
      <c r="DI154" s="87"/>
      <c r="DJ154" s="87"/>
      <c r="DK154" s="87"/>
      <c r="DL154" s="87"/>
      <c r="DM154" s="87"/>
      <c r="DN154" s="87"/>
      <c r="DO154" s="87"/>
      <c r="DP154" s="87"/>
      <c r="DQ154" s="87"/>
      <c r="DR154" s="87"/>
      <c r="DS154" s="87"/>
      <c r="DT154" s="87"/>
      <c r="DU154" s="87"/>
      <c r="DV154" s="87"/>
      <c r="DW154" s="87"/>
      <c r="DX154" s="87"/>
      <c r="DY154" s="87"/>
      <c r="DZ154" s="87"/>
      <c r="EA154" s="87"/>
      <c r="EB154" s="87"/>
      <c r="EC154" s="87"/>
      <c r="ED154" s="87"/>
      <c r="EE154" s="87"/>
      <c r="EF154" s="87"/>
      <c r="EG154" s="87"/>
      <c r="EH154" s="87"/>
      <c r="EI154" s="87"/>
      <c r="EJ154" s="87"/>
      <c r="EK154" s="87"/>
      <c r="EL154" s="87"/>
      <c r="EM154" s="87"/>
      <c r="EN154" s="87"/>
      <c r="EO154" s="87"/>
      <c r="EP154" s="87"/>
      <c r="EQ154" s="87"/>
      <c r="ER154" s="87"/>
      <c r="ES154" s="87"/>
      <c r="ET154" s="87"/>
      <c r="EU154" s="87"/>
      <c r="EV154" s="87"/>
      <c r="EW154" s="87"/>
      <c r="EX154" s="87"/>
      <c r="EY154" s="87"/>
      <c r="EZ154" s="87"/>
      <c r="FA154" s="87"/>
      <c r="FB154" s="87"/>
      <c r="FC154" s="87"/>
      <c r="FD154" s="87"/>
      <c r="FE154" s="87"/>
      <c r="FF154" s="87"/>
      <c r="FG154" s="87"/>
      <c r="FH154" s="87"/>
      <c r="FI154" s="87"/>
      <c r="FJ154" s="87"/>
      <c r="FK154" s="87"/>
      <c r="FL154" s="87"/>
      <c r="FM154" s="87"/>
      <c r="FN154" s="87"/>
      <c r="FO154" s="87"/>
      <c r="FP154" s="87"/>
      <c r="FQ154" s="87"/>
      <c r="FR154" s="87"/>
      <c r="FS154" s="87"/>
      <c r="FT154" s="87"/>
      <c r="FU154" s="87"/>
      <c r="FV154" s="87"/>
      <c r="FW154" s="87"/>
      <c r="FX154" s="87"/>
      <c r="FY154" s="87"/>
      <c r="FZ154" s="87"/>
      <c r="GA154" s="87"/>
      <c r="GB154" s="87"/>
      <c r="GC154" s="87"/>
      <c r="GD154" s="87"/>
      <c r="GE154" s="87"/>
      <c r="GF154" s="87"/>
      <c r="GG154" s="87"/>
      <c r="GH154" s="87"/>
      <c r="GI154" s="87"/>
      <c r="GJ154" s="87"/>
      <c r="GK154" s="87"/>
      <c r="GL154" s="87"/>
      <c r="GM154" s="87"/>
      <c r="GN154" s="87"/>
      <c r="GO154" s="87"/>
      <c r="GP154" s="87"/>
      <c r="GQ154" s="87"/>
      <c r="GR154" s="87"/>
      <c r="GS154" s="87"/>
      <c r="GT154" s="87"/>
      <c r="GU154" s="87"/>
      <c r="GV154" s="87"/>
      <c r="GW154" s="87"/>
      <c r="GX154" s="87"/>
      <c r="GY154" s="87"/>
      <c r="GZ154" s="87"/>
      <c r="HA154" s="87"/>
      <c r="HB154" s="87"/>
      <c r="HC154" s="87"/>
      <c r="HD154" s="87"/>
      <c r="HE154" s="87"/>
      <c r="HF154" s="87"/>
      <c r="HG154" s="87"/>
      <c r="HH154" s="87"/>
      <c r="HI154" s="87"/>
      <c r="HJ154" s="87"/>
      <c r="HK154" s="87"/>
      <c r="HL154" s="87"/>
      <c r="HM154" s="87"/>
      <c r="HN154" s="87"/>
      <c r="HO154" s="87"/>
      <c r="HP154" s="87"/>
      <c r="HQ154" s="87"/>
      <c r="HR154" s="87"/>
      <c r="HS154" s="87"/>
      <c r="HT154" s="87"/>
      <c r="HU154" s="87"/>
      <c r="HV154" s="87"/>
      <c r="HW154" s="87"/>
      <c r="HX154" s="87"/>
      <c r="HY154" s="87"/>
      <c r="HZ154" s="87"/>
      <c r="IA154" s="87"/>
      <c r="IB154" s="87"/>
      <c r="IC154" s="87"/>
      <c r="ID154" s="87"/>
      <c r="IE154" s="87"/>
      <c r="IF154" s="87"/>
      <c r="IG154" s="87"/>
      <c r="IH154" s="87"/>
      <c r="II154" s="87"/>
      <c r="IJ154" s="87"/>
      <c r="IK154" s="87"/>
      <c r="IL154" s="87"/>
      <c r="IM154" s="87"/>
    </row>
    <row r="155" spans="6:247">
      <c r="F155" s="87"/>
      <c r="G155" s="87"/>
      <c r="H155" s="87"/>
      <c r="I155" s="87"/>
      <c r="J155" s="87"/>
      <c r="K155" s="87"/>
      <c r="L155" s="87"/>
      <c r="M155" s="87"/>
      <c r="N155" s="87"/>
      <c r="O155" s="87"/>
      <c r="P155" s="87"/>
      <c r="Q155" s="87"/>
      <c r="R155" s="87"/>
      <c r="S155" s="87"/>
      <c r="T155" s="87"/>
      <c r="U155" s="87"/>
      <c r="V155" s="87"/>
      <c r="W155" s="87"/>
      <c r="X155" s="87"/>
      <c r="Y155" s="87"/>
      <c r="Z155" s="87"/>
      <c r="AA155" s="87"/>
      <c r="AB155" s="87"/>
      <c r="AC155" s="87"/>
      <c r="AD155" s="87"/>
      <c r="AE155" s="87"/>
      <c r="AF155" s="87"/>
      <c r="AG155" s="87"/>
      <c r="AH155" s="87"/>
      <c r="AI155" s="87"/>
      <c r="AJ155" s="87"/>
      <c r="AK155" s="87"/>
      <c r="AL155" s="87"/>
      <c r="AM155" s="87"/>
      <c r="AN155" s="87"/>
      <c r="AO155" s="87"/>
      <c r="AP155" s="87"/>
      <c r="AQ155" s="87"/>
      <c r="AR155" s="87"/>
      <c r="AS155" s="87"/>
      <c r="AT155" s="87"/>
      <c r="AU155" s="87"/>
      <c r="AV155" s="87"/>
      <c r="AW155" s="87"/>
      <c r="AX155" s="87"/>
      <c r="AY155" s="87"/>
      <c r="AZ155" s="87"/>
      <c r="BA155" s="87"/>
      <c r="BB155" s="87"/>
      <c r="BC155" s="87"/>
      <c r="BD155" s="87"/>
      <c r="BE155" s="87"/>
      <c r="BF155" s="87"/>
      <c r="BG155" s="87"/>
      <c r="BH155" s="87"/>
      <c r="BI155" s="87"/>
      <c r="BJ155" s="87"/>
      <c r="BK155" s="87"/>
      <c r="BL155" s="87"/>
      <c r="BM155" s="87"/>
      <c r="BN155" s="87"/>
      <c r="BO155" s="87"/>
      <c r="BP155" s="87"/>
      <c r="BQ155" s="87"/>
      <c r="BR155" s="87"/>
      <c r="BS155" s="87"/>
      <c r="BT155" s="87"/>
      <c r="BU155" s="87"/>
      <c r="BV155" s="87"/>
      <c r="BW155" s="87"/>
      <c r="BX155" s="87"/>
      <c r="BY155" s="87"/>
      <c r="BZ155" s="87"/>
      <c r="CA155" s="87"/>
      <c r="CB155" s="87"/>
      <c r="CC155" s="87"/>
      <c r="CD155" s="87"/>
      <c r="CE155" s="87"/>
      <c r="CF155" s="87"/>
      <c r="CG155" s="87"/>
      <c r="CH155" s="87"/>
      <c r="CI155" s="87"/>
      <c r="CJ155" s="87"/>
      <c r="CK155" s="87"/>
      <c r="CL155" s="87"/>
      <c r="CM155" s="87"/>
      <c r="CN155" s="87"/>
      <c r="CO155" s="87"/>
      <c r="CP155" s="87"/>
      <c r="CQ155" s="87"/>
      <c r="CR155" s="87"/>
      <c r="CS155" s="87"/>
      <c r="CT155" s="87"/>
      <c r="CU155" s="87"/>
      <c r="CV155" s="87"/>
      <c r="CW155" s="87"/>
      <c r="CX155" s="87"/>
      <c r="CY155" s="87"/>
      <c r="CZ155" s="87"/>
      <c r="DA155" s="87"/>
      <c r="DB155" s="87"/>
      <c r="DC155" s="87"/>
      <c r="DD155" s="87"/>
      <c r="DE155" s="87"/>
      <c r="DF155" s="87"/>
      <c r="DG155" s="87"/>
      <c r="DH155" s="87"/>
      <c r="DI155" s="87"/>
      <c r="DJ155" s="87"/>
      <c r="DK155" s="87"/>
      <c r="DL155" s="87"/>
      <c r="DM155" s="87"/>
      <c r="DN155" s="87"/>
      <c r="DO155" s="87"/>
      <c r="DP155" s="87"/>
      <c r="DQ155" s="87"/>
      <c r="DR155" s="87"/>
      <c r="DS155" s="87"/>
      <c r="DT155" s="87"/>
      <c r="DU155" s="87"/>
      <c r="DV155" s="87"/>
      <c r="DW155" s="87"/>
      <c r="DX155" s="87"/>
      <c r="DY155" s="87"/>
      <c r="DZ155" s="87"/>
      <c r="EA155" s="87"/>
      <c r="EB155" s="87"/>
      <c r="EC155" s="87"/>
      <c r="ED155" s="87"/>
      <c r="EE155" s="87"/>
      <c r="EF155" s="87"/>
      <c r="EG155" s="87"/>
      <c r="EH155" s="87"/>
      <c r="EI155" s="87"/>
      <c r="EJ155" s="87"/>
      <c r="EK155" s="87"/>
      <c r="EL155" s="87"/>
      <c r="EM155" s="87"/>
      <c r="EN155" s="87"/>
      <c r="EO155" s="87"/>
      <c r="EP155" s="87"/>
      <c r="EQ155" s="87"/>
      <c r="ER155" s="87"/>
      <c r="ES155" s="87"/>
      <c r="ET155" s="87"/>
      <c r="EU155" s="87"/>
      <c r="EV155" s="87"/>
      <c r="EW155" s="87"/>
      <c r="EX155" s="87"/>
      <c r="EY155" s="87"/>
      <c r="EZ155" s="87"/>
      <c r="FA155" s="87"/>
      <c r="FB155" s="87"/>
      <c r="FC155" s="87"/>
      <c r="FD155" s="87"/>
      <c r="FE155" s="87"/>
      <c r="FF155" s="87"/>
      <c r="FG155" s="87"/>
      <c r="FH155" s="87"/>
      <c r="FI155" s="87"/>
      <c r="FJ155" s="87"/>
      <c r="FK155" s="87"/>
      <c r="FL155" s="87"/>
      <c r="FM155" s="87"/>
      <c r="FN155" s="87"/>
      <c r="FO155" s="87"/>
      <c r="FP155" s="87"/>
      <c r="FQ155" s="87"/>
      <c r="FR155" s="87"/>
      <c r="FS155" s="87"/>
      <c r="FT155" s="87"/>
      <c r="FU155" s="87"/>
      <c r="FV155" s="87"/>
      <c r="FW155" s="87"/>
      <c r="FX155" s="87"/>
      <c r="FY155" s="87"/>
      <c r="FZ155" s="87"/>
      <c r="GA155" s="87"/>
      <c r="GB155" s="87"/>
      <c r="GC155" s="87"/>
      <c r="GD155" s="87"/>
      <c r="GE155" s="87"/>
      <c r="GF155" s="87"/>
      <c r="GG155" s="87"/>
      <c r="GH155" s="87"/>
      <c r="GI155" s="87"/>
      <c r="GJ155" s="87"/>
      <c r="GK155" s="87"/>
      <c r="GL155" s="87"/>
      <c r="GM155" s="87"/>
      <c r="GN155" s="87"/>
      <c r="GO155" s="87"/>
      <c r="GP155" s="87"/>
      <c r="GQ155" s="87"/>
      <c r="GR155" s="87"/>
      <c r="GS155" s="87"/>
      <c r="GT155" s="87"/>
      <c r="GU155" s="87"/>
      <c r="GV155" s="87"/>
      <c r="GW155" s="87"/>
      <c r="GX155" s="87"/>
      <c r="GY155" s="87"/>
      <c r="GZ155" s="87"/>
      <c r="HA155" s="87"/>
      <c r="HB155" s="87"/>
      <c r="HC155" s="87"/>
      <c r="HD155" s="87"/>
      <c r="HE155" s="87"/>
      <c r="HF155" s="87"/>
      <c r="HG155" s="87"/>
      <c r="HH155" s="87"/>
      <c r="HI155" s="87"/>
      <c r="HJ155" s="87"/>
      <c r="HK155" s="87"/>
      <c r="HL155" s="87"/>
      <c r="HM155" s="87"/>
      <c r="HN155" s="87"/>
      <c r="HO155" s="87"/>
      <c r="HP155" s="87"/>
      <c r="HQ155" s="87"/>
      <c r="HR155" s="87"/>
      <c r="HS155" s="87"/>
      <c r="HT155" s="87"/>
      <c r="HU155" s="87"/>
      <c r="HV155" s="87"/>
      <c r="HW155" s="87"/>
      <c r="HX155" s="87"/>
      <c r="HY155" s="87"/>
      <c r="HZ155" s="87"/>
      <c r="IA155" s="87"/>
      <c r="IB155" s="87"/>
      <c r="IC155" s="87"/>
      <c r="ID155" s="87"/>
      <c r="IE155" s="87"/>
      <c r="IF155" s="87"/>
      <c r="IG155" s="87"/>
      <c r="IH155" s="87"/>
      <c r="II155" s="87"/>
      <c r="IJ155" s="87"/>
      <c r="IK155" s="87"/>
      <c r="IL155" s="87"/>
      <c r="IM155" s="87"/>
    </row>
    <row r="156" spans="6:247">
      <c r="F156" s="87"/>
      <c r="G156" s="87"/>
      <c r="H156" s="87"/>
      <c r="I156" s="87"/>
      <c r="J156" s="87"/>
      <c r="K156" s="87"/>
      <c r="L156" s="87"/>
      <c r="M156" s="87"/>
      <c r="N156" s="87"/>
      <c r="O156" s="87"/>
      <c r="P156" s="87"/>
      <c r="Q156" s="87"/>
      <c r="R156" s="87"/>
      <c r="S156" s="87"/>
      <c r="T156" s="87"/>
      <c r="U156" s="87"/>
      <c r="V156" s="87"/>
      <c r="W156" s="87"/>
      <c r="X156" s="87"/>
      <c r="Y156" s="87"/>
      <c r="Z156" s="87"/>
      <c r="AA156" s="87"/>
      <c r="AB156" s="87"/>
      <c r="AC156" s="87"/>
      <c r="AD156" s="87"/>
      <c r="AE156" s="87"/>
      <c r="AF156" s="87"/>
      <c r="AG156" s="87"/>
      <c r="AH156" s="87"/>
      <c r="AI156" s="87"/>
      <c r="AJ156" s="87"/>
      <c r="AK156" s="87"/>
      <c r="AL156" s="87"/>
      <c r="AM156" s="87"/>
      <c r="AN156" s="87"/>
      <c r="AO156" s="87"/>
      <c r="AP156" s="87"/>
      <c r="AQ156" s="87"/>
      <c r="AR156" s="87"/>
      <c r="AS156" s="87"/>
      <c r="AT156" s="87"/>
      <c r="AU156" s="87"/>
      <c r="AV156" s="87"/>
      <c r="AW156" s="87"/>
      <c r="AX156" s="87"/>
      <c r="AY156" s="87"/>
      <c r="AZ156" s="87"/>
      <c r="BA156" s="87"/>
      <c r="BB156" s="87"/>
      <c r="BC156" s="87"/>
      <c r="BD156" s="87"/>
      <c r="BE156" s="87"/>
      <c r="BF156" s="87"/>
      <c r="BG156" s="87"/>
      <c r="BH156" s="87"/>
      <c r="BI156" s="87"/>
      <c r="BJ156" s="87"/>
      <c r="BK156" s="87"/>
      <c r="BL156" s="87"/>
      <c r="BM156" s="87"/>
      <c r="BN156" s="87"/>
      <c r="BO156" s="87"/>
      <c r="BP156" s="87"/>
      <c r="BQ156" s="87"/>
      <c r="BR156" s="87"/>
      <c r="BS156" s="87"/>
      <c r="BT156" s="87"/>
      <c r="BU156" s="87"/>
      <c r="BV156" s="87"/>
      <c r="BW156" s="87"/>
      <c r="BX156" s="87"/>
      <c r="BY156" s="87"/>
      <c r="BZ156" s="87"/>
      <c r="CA156" s="87"/>
      <c r="CB156" s="87"/>
      <c r="CC156" s="87"/>
      <c r="CD156" s="87"/>
      <c r="CE156" s="87"/>
      <c r="CF156" s="87"/>
      <c r="CG156" s="87"/>
      <c r="CH156" s="87"/>
      <c r="CI156" s="87"/>
      <c r="CJ156" s="87"/>
      <c r="CK156" s="87"/>
      <c r="CL156" s="87"/>
      <c r="CM156" s="87"/>
      <c r="CN156" s="87"/>
      <c r="CO156" s="87"/>
      <c r="CP156" s="87"/>
      <c r="CQ156" s="87"/>
      <c r="CR156" s="87"/>
      <c r="CS156" s="87"/>
      <c r="CT156" s="87"/>
      <c r="CU156" s="87"/>
      <c r="CV156" s="87"/>
      <c r="CW156" s="87"/>
      <c r="CX156" s="87"/>
      <c r="CY156" s="87"/>
      <c r="CZ156" s="87"/>
      <c r="DA156" s="87"/>
      <c r="DB156" s="87"/>
      <c r="DC156" s="87"/>
      <c r="DD156" s="87"/>
      <c r="DE156" s="87"/>
      <c r="DF156" s="87"/>
      <c r="DG156" s="87"/>
      <c r="DH156" s="87"/>
      <c r="DI156" s="87"/>
      <c r="DJ156" s="87"/>
      <c r="DK156" s="87"/>
      <c r="DL156" s="87"/>
      <c r="DM156" s="87"/>
      <c r="DN156" s="87"/>
      <c r="DO156" s="87"/>
      <c r="DP156" s="87"/>
      <c r="DQ156" s="87"/>
      <c r="DR156" s="87"/>
      <c r="DS156" s="87"/>
      <c r="DT156" s="87"/>
      <c r="DU156" s="87"/>
      <c r="DV156" s="87"/>
      <c r="DW156" s="87"/>
      <c r="DX156" s="87"/>
      <c r="DY156" s="87"/>
      <c r="DZ156" s="87"/>
      <c r="EA156" s="87"/>
      <c r="EB156" s="87"/>
      <c r="EC156" s="87"/>
      <c r="ED156" s="87"/>
      <c r="EE156" s="87"/>
      <c r="EF156" s="87"/>
      <c r="EG156" s="87"/>
      <c r="EH156" s="87"/>
      <c r="EI156" s="87"/>
      <c r="EJ156" s="87"/>
      <c r="EK156" s="87"/>
      <c r="EL156" s="87"/>
      <c r="EM156" s="87"/>
      <c r="EN156" s="87"/>
      <c r="EO156" s="87"/>
      <c r="EP156" s="87"/>
      <c r="EQ156" s="87"/>
      <c r="ER156" s="87"/>
      <c r="ES156" s="87"/>
      <c r="ET156" s="87"/>
      <c r="EU156" s="87"/>
      <c r="EV156" s="87"/>
      <c r="EW156" s="87"/>
      <c r="EX156" s="87"/>
      <c r="EY156" s="87"/>
      <c r="EZ156" s="87"/>
      <c r="FA156" s="87"/>
      <c r="FB156" s="87"/>
      <c r="FC156" s="87"/>
      <c r="FD156" s="87"/>
      <c r="FE156" s="87"/>
      <c r="FF156" s="87"/>
      <c r="FG156" s="87"/>
      <c r="FH156" s="87"/>
      <c r="FI156" s="87"/>
      <c r="FJ156" s="87"/>
      <c r="FK156" s="87"/>
      <c r="FL156" s="87"/>
      <c r="FM156" s="87"/>
      <c r="FN156" s="87"/>
      <c r="FO156" s="87"/>
      <c r="FP156" s="87"/>
      <c r="FQ156" s="87"/>
      <c r="FR156" s="87"/>
      <c r="FS156" s="87"/>
      <c r="FT156" s="87"/>
      <c r="FU156" s="87"/>
      <c r="FV156" s="87"/>
      <c r="FW156" s="87"/>
      <c r="FX156" s="87"/>
      <c r="FY156" s="87"/>
      <c r="FZ156" s="87"/>
      <c r="GA156" s="87"/>
      <c r="GB156" s="87"/>
      <c r="GC156" s="87"/>
      <c r="GD156" s="87"/>
      <c r="GE156" s="87"/>
      <c r="GF156" s="87"/>
      <c r="GG156" s="87"/>
      <c r="GH156" s="87"/>
      <c r="GI156" s="87"/>
      <c r="GJ156" s="87"/>
      <c r="GK156" s="87"/>
      <c r="GL156" s="87"/>
      <c r="GM156" s="87"/>
      <c r="GN156" s="87"/>
      <c r="GO156" s="87"/>
      <c r="GP156" s="87"/>
      <c r="GQ156" s="87"/>
      <c r="GR156" s="87"/>
      <c r="GS156" s="87"/>
      <c r="GT156" s="87"/>
      <c r="GU156" s="87"/>
      <c r="GV156" s="87"/>
      <c r="GW156" s="87"/>
      <c r="GX156" s="87"/>
      <c r="GY156" s="87"/>
      <c r="GZ156" s="87"/>
      <c r="HA156" s="87"/>
      <c r="HB156" s="87"/>
      <c r="HC156" s="87"/>
      <c r="HD156" s="87"/>
      <c r="HE156" s="87"/>
      <c r="HF156" s="87"/>
      <c r="HG156" s="87"/>
      <c r="HH156" s="87"/>
      <c r="HI156" s="87"/>
      <c r="HJ156" s="87"/>
      <c r="HK156" s="87"/>
      <c r="HL156" s="87"/>
      <c r="HM156" s="87"/>
      <c r="HN156" s="87"/>
      <c r="HO156" s="87"/>
      <c r="HP156" s="87"/>
      <c r="HQ156" s="87"/>
      <c r="HR156" s="87"/>
      <c r="HS156" s="87"/>
      <c r="HT156" s="87"/>
      <c r="HU156" s="87"/>
      <c r="HV156" s="87"/>
      <c r="HW156" s="87"/>
      <c r="HX156" s="87"/>
      <c r="HY156" s="87"/>
      <c r="HZ156" s="87"/>
      <c r="IA156" s="87"/>
      <c r="IB156" s="87"/>
      <c r="IC156" s="87"/>
      <c r="ID156" s="87"/>
      <c r="IE156" s="87"/>
      <c r="IF156" s="87"/>
      <c r="IG156" s="87"/>
      <c r="IH156" s="87"/>
      <c r="II156" s="87"/>
      <c r="IJ156" s="87"/>
      <c r="IK156" s="87"/>
      <c r="IL156" s="87"/>
      <c r="IM156" s="87"/>
    </row>
    <row r="157" spans="6:247">
      <c r="F157" s="87"/>
      <c r="G157" s="87"/>
      <c r="H157" s="87"/>
      <c r="I157" s="87"/>
      <c r="J157" s="87"/>
      <c r="K157" s="87"/>
      <c r="L157" s="87"/>
      <c r="M157" s="87"/>
      <c r="N157" s="87"/>
      <c r="O157" s="87"/>
      <c r="P157" s="87"/>
      <c r="Q157" s="87"/>
      <c r="R157" s="87"/>
      <c r="S157" s="87"/>
      <c r="T157" s="87"/>
      <c r="U157" s="87"/>
      <c r="V157" s="87"/>
      <c r="W157" s="87"/>
      <c r="X157" s="87"/>
      <c r="Y157" s="87"/>
      <c r="Z157" s="87"/>
      <c r="AA157" s="87"/>
      <c r="AB157" s="87"/>
      <c r="AC157" s="87"/>
      <c r="AD157" s="87"/>
      <c r="AE157" s="87"/>
      <c r="AF157" s="87"/>
      <c r="AG157" s="87"/>
      <c r="AH157" s="87"/>
      <c r="AI157" s="87"/>
      <c r="AJ157" s="87"/>
      <c r="AK157" s="87"/>
      <c r="AL157" s="87"/>
      <c r="AM157" s="87"/>
      <c r="AN157" s="87"/>
      <c r="AO157" s="87"/>
      <c r="AP157" s="87"/>
      <c r="AQ157" s="87"/>
      <c r="AR157" s="87"/>
      <c r="AS157" s="87"/>
      <c r="AT157" s="87"/>
      <c r="AU157" s="87"/>
      <c r="AV157" s="87"/>
      <c r="AW157" s="87"/>
      <c r="AX157" s="87"/>
      <c r="AY157" s="87"/>
      <c r="AZ157" s="87"/>
      <c r="BA157" s="87"/>
      <c r="BB157" s="87"/>
      <c r="BC157" s="87"/>
      <c r="BD157" s="87"/>
      <c r="BE157" s="87"/>
      <c r="BF157" s="87"/>
      <c r="BG157" s="87"/>
      <c r="BH157" s="87"/>
      <c r="BI157" s="87"/>
      <c r="BJ157" s="87"/>
      <c r="BK157" s="87"/>
      <c r="BL157" s="87"/>
      <c r="BM157" s="87"/>
      <c r="BN157" s="87"/>
      <c r="BO157" s="87"/>
      <c r="BP157" s="87"/>
      <c r="BQ157" s="87"/>
      <c r="BR157" s="87"/>
      <c r="BS157" s="87"/>
      <c r="BT157" s="87"/>
      <c r="BU157" s="87"/>
      <c r="BV157" s="87"/>
      <c r="BW157" s="87"/>
      <c r="BX157" s="87"/>
      <c r="BY157" s="87"/>
      <c r="BZ157" s="87"/>
      <c r="CA157" s="87"/>
      <c r="CB157" s="87"/>
      <c r="CC157" s="87"/>
      <c r="CD157" s="87"/>
      <c r="CE157" s="87"/>
      <c r="CF157" s="87"/>
      <c r="CG157" s="87"/>
      <c r="CH157" s="87"/>
      <c r="CI157" s="87"/>
      <c r="CJ157" s="87"/>
      <c r="CK157" s="87"/>
      <c r="CL157" s="87"/>
      <c r="CM157" s="87"/>
      <c r="CN157" s="87"/>
      <c r="CO157" s="87"/>
      <c r="CP157" s="87"/>
      <c r="CQ157" s="87"/>
      <c r="CR157" s="87"/>
      <c r="CS157" s="87"/>
      <c r="CT157" s="87"/>
      <c r="CU157" s="87"/>
      <c r="CV157" s="87"/>
      <c r="CW157" s="87"/>
      <c r="CX157" s="87"/>
      <c r="CY157" s="87"/>
      <c r="CZ157" s="87"/>
      <c r="DA157" s="87"/>
      <c r="DB157" s="87"/>
      <c r="DC157" s="87"/>
      <c r="DD157" s="87"/>
      <c r="DE157" s="87"/>
      <c r="DF157" s="87"/>
      <c r="DG157" s="87"/>
      <c r="DH157" s="87"/>
      <c r="DI157" s="87"/>
      <c r="DJ157" s="87"/>
      <c r="DK157" s="87"/>
      <c r="DL157" s="87"/>
      <c r="DM157" s="87"/>
      <c r="DN157" s="87"/>
      <c r="DO157" s="87"/>
      <c r="DP157" s="87"/>
      <c r="DQ157" s="87"/>
      <c r="DR157" s="87"/>
      <c r="DS157" s="87"/>
      <c r="DT157" s="87"/>
      <c r="DU157" s="87"/>
      <c r="DV157" s="87"/>
      <c r="DW157" s="87"/>
      <c r="DX157" s="87"/>
      <c r="DY157" s="87"/>
      <c r="DZ157" s="87"/>
      <c r="EA157" s="87"/>
      <c r="EB157" s="87"/>
      <c r="EC157" s="87"/>
      <c r="ED157" s="87"/>
      <c r="EE157" s="87"/>
      <c r="EF157" s="87"/>
      <c r="EG157" s="87"/>
      <c r="EH157" s="87"/>
      <c r="EI157" s="87"/>
      <c r="EJ157" s="87"/>
      <c r="EK157" s="87"/>
      <c r="EL157" s="87"/>
      <c r="EM157" s="87"/>
      <c r="EN157" s="87"/>
      <c r="EO157" s="87"/>
      <c r="EP157" s="87"/>
      <c r="EQ157" s="87"/>
      <c r="ER157" s="87"/>
      <c r="ES157" s="87"/>
      <c r="ET157" s="87"/>
      <c r="EU157" s="87"/>
      <c r="EV157" s="87"/>
      <c r="EW157" s="87"/>
      <c r="EX157" s="87"/>
      <c r="EY157" s="87"/>
      <c r="EZ157" s="87"/>
      <c r="FA157" s="87"/>
      <c r="FB157" s="87"/>
      <c r="FC157" s="87"/>
      <c r="FD157" s="87"/>
      <c r="FE157" s="87"/>
      <c r="FF157" s="87"/>
      <c r="FG157" s="87"/>
      <c r="FH157" s="87"/>
      <c r="FI157" s="87"/>
      <c r="FJ157" s="87"/>
      <c r="FK157" s="87"/>
      <c r="FL157" s="87"/>
      <c r="FM157" s="87"/>
      <c r="FN157" s="87"/>
      <c r="FO157" s="87"/>
      <c r="FP157" s="87"/>
      <c r="FQ157" s="87"/>
      <c r="FR157" s="87"/>
      <c r="FS157" s="87"/>
      <c r="FT157" s="87"/>
      <c r="FU157" s="87"/>
      <c r="FV157" s="87"/>
      <c r="FW157" s="87"/>
      <c r="FX157" s="87"/>
      <c r="FY157" s="87"/>
      <c r="FZ157" s="87"/>
      <c r="GA157" s="87"/>
      <c r="GB157" s="87"/>
      <c r="GC157" s="87"/>
      <c r="GD157" s="87"/>
      <c r="GE157" s="87"/>
      <c r="GF157" s="87"/>
      <c r="GG157" s="87"/>
      <c r="GH157" s="87"/>
      <c r="GI157" s="87"/>
      <c r="GJ157" s="87"/>
      <c r="GK157" s="87"/>
      <c r="GL157" s="87"/>
      <c r="GM157" s="87"/>
      <c r="GN157" s="87"/>
      <c r="GO157" s="87"/>
      <c r="GP157" s="87"/>
      <c r="GQ157" s="87"/>
      <c r="GR157" s="87"/>
      <c r="GS157" s="87"/>
      <c r="GT157" s="87"/>
      <c r="GU157" s="87"/>
      <c r="GV157" s="87"/>
      <c r="GW157" s="87"/>
      <c r="GX157" s="87"/>
      <c r="GY157" s="87"/>
      <c r="GZ157" s="87"/>
      <c r="HA157" s="87"/>
      <c r="HB157" s="87"/>
      <c r="HC157" s="87"/>
      <c r="HD157" s="87"/>
      <c r="HE157" s="87"/>
      <c r="HF157" s="87"/>
      <c r="HG157" s="87"/>
      <c r="HH157" s="87"/>
      <c r="HI157" s="87"/>
      <c r="HJ157" s="87"/>
      <c r="HK157" s="87"/>
      <c r="HL157" s="87"/>
      <c r="HM157" s="87"/>
      <c r="HN157" s="87"/>
      <c r="HO157" s="87"/>
      <c r="HP157" s="87"/>
      <c r="HQ157" s="87"/>
      <c r="HR157" s="87"/>
      <c r="HS157" s="87"/>
      <c r="HT157" s="87"/>
      <c r="HU157" s="87"/>
      <c r="HV157" s="87"/>
      <c r="HW157" s="87"/>
      <c r="HX157" s="87"/>
      <c r="HY157" s="87"/>
      <c r="HZ157" s="87"/>
      <c r="IA157" s="87"/>
      <c r="IB157" s="87"/>
      <c r="IC157" s="87"/>
      <c r="ID157" s="87"/>
      <c r="IE157" s="87"/>
      <c r="IF157" s="87"/>
      <c r="IG157" s="87"/>
      <c r="IH157" s="87"/>
      <c r="II157" s="87"/>
      <c r="IJ157" s="87"/>
      <c r="IK157" s="87"/>
      <c r="IL157" s="87"/>
      <c r="IM157" s="87"/>
    </row>
    <row r="158" spans="6:247">
      <c r="F158" s="87"/>
      <c r="G158" s="87"/>
      <c r="H158" s="87"/>
      <c r="I158" s="87"/>
      <c r="J158" s="87"/>
      <c r="K158" s="87"/>
      <c r="L158" s="87"/>
      <c r="M158" s="87"/>
      <c r="N158" s="87"/>
      <c r="O158" s="87"/>
      <c r="P158" s="87"/>
      <c r="Q158" s="87"/>
      <c r="R158" s="87"/>
      <c r="S158" s="87"/>
      <c r="T158" s="87"/>
      <c r="U158" s="87"/>
      <c r="V158" s="87"/>
      <c r="W158" s="87"/>
      <c r="X158" s="87"/>
      <c r="Y158" s="87"/>
      <c r="Z158" s="87"/>
      <c r="AA158" s="87"/>
      <c r="AB158" s="87"/>
      <c r="AC158" s="87"/>
      <c r="AD158" s="87"/>
      <c r="AE158" s="87"/>
      <c r="AF158" s="87"/>
      <c r="AG158" s="87"/>
      <c r="AH158" s="87"/>
      <c r="AI158" s="87"/>
      <c r="AJ158" s="87"/>
      <c r="AK158" s="87"/>
      <c r="AL158" s="87"/>
      <c r="AM158" s="87"/>
      <c r="AN158" s="87"/>
      <c r="AO158" s="87"/>
      <c r="AP158" s="87"/>
      <c r="AQ158" s="87"/>
      <c r="AR158" s="87"/>
      <c r="AS158" s="87"/>
      <c r="AT158" s="87"/>
      <c r="AU158" s="87"/>
      <c r="AV158" s="87"/>
      <c r="AW158" s="87"/>
      <c r="AX158" s="87"/>
      <c r="AY158" s="87"/>
      <c r="AZ158" s="87"/>
      <c r="BA158" s="87"/>
      <c r="BB158" s="87"/>
      <c r="BC158" s="87"/>
      <c r="BD158" s="87"/>
      <c r="BE158" s="87"/>
      <c r="BF158" s="87"/>
      <c r="BG158" s="87"/>
      <c r="BH158" s="87"/>
      <c r="BI158" s="87"/>
      <c r="BJ158" s="87"/>
      <c r="BK158" s="87"/>
      <c r="BL158" s="87"/>
      <c r="BM158" s="87"/>
      <c r="BN158" s="87"/>
      <c r="BO158" s="87"/>
      <c r="BP158" s="87"/>
      <c r="BQ158" s="87"/>
      <c r="BR158" s="87"/>
      <c r="BS158" s="87"/>
      <c r="BT158" s="87"/>
      <c r="BU158" s="87"/>
      <c r="BV158" s="87"/>
      <c r="BW158" s="87"/>
      <c r="BX158" s="87"/>
      <c r="BY158" s="87"/>
      <c r="BZ158" s="87"/>
      <c r="CA158" s="87"/>
      <c r="CB158" s="87"/>
      <c r="CC158" s="87"/>
      <c r="CD158" s="87"/>
      <c r="CE158" s="87"/>
      <c r="CF158" s="87"/>
      <c r="CG158" s="87"/>
      <c r="CH158" s="87"/>
      <c r="CI158" s="87"/>
      <c r="CJ158" s="87"/>
      <c r="CK158" s="87"/>
      <c r="CL158" s="87"/>
      <c r="CM158" s="87"/>
      <c r="CN158" s="87"/>
      <c r="CO158" s="87"/>
      <c r="CP158" s="87"/>
      <c r="CQ158" s="87"/>
      <c r="CR158" s="87"/>
      <c r="CS158" s="87"/>
      <c r="CT158" s="87"/>
      <c r="CU158" s="87"/>
      <c r="CV158" s="87"/>
      <c r="CW158" s="87"/>
      <c r="CX158" s="87"/>
      <c r="CY158" s="87"/>
      <c r="CZ158" s="87"/>
      <c r="DA158" s="87"/>
      <c r="DB158" s="87"/>
      <c r="DC158" s="87"/>
      <c r="DD158" s="87"/>
      <c r="DE158" s="87"/>
      <c r="DF158" s="87"/>
      <c r="DG158" s="87"/>
      <c r="DH158" s="87"/>
      <c r="DI158" s="87"/>
      <c r="DJ158" s="87"/>
      <c r="DK158" s="87"/>
      <c r="DL158" s="87"/>
      <c r="DM158" s="87"/>
      <c r="DN158" s="87"/>
      <c r="DO158" s="87"/>
      <c r="DP158" s="87"/>
      <c r="DQ158" s="87"/>
      <c r="DR158" s="87"/>
      <c r="DS158" s="87"/>
      <c r="DT158" s="87"/>
      <c r="DU158" s="87"/>
      <c r="DV158" s="87"/>
      <c r="DW158" s="87"/>
      <c r="DX158" s="87"/>
      <c r="DY158" s="87"/>
      <c r="DZ158" s="87"/>
      <c r="EA158" s="87"/>
      <c r="EB158" s="87"/>
      <c r="EC158" s="87"/>
      <c r="ED158" s="87"/>
      <c r="EE158" s="87"/>
      <c r="EF158" s="87"/>
      <c r="EG158" s="87"/>
      <c r="EH158" s="87"/>
      <c r="EI158" s="87"/>
      <c r="EJ158" s="87"/>
      <c r="EK158" s="87"/>
      <c r="EL158" s="87"/>
      <c r="EM158" s="87"/>
      <c r="EN158" s="87"/>
      <c r="EO158" s="87"/>
      <c r="EP158" s="87"/>
      <c r="EQ158" s="87"/>
      <c r="ER158" s="87"/>
      <c r="ES158" s="87"/>
      <c r="ET158" s="87"/>
      <c r="EU158" s="87"/>
      <c r="EV158" s="87"/>
      <c r="EW158" s="87"/>
      <c r="EX158" s="87"/>
      <c r="EY158" s="87"/>
      <c r="EZ158" s="87"/>
      <c r="FA158" s="87"/>
      <c r="FB158" s="87"/>
      <c r="FC158" s="87"/>
      <c r="FD158" s="87"/>
      <c r="FE158" s="87"/>
      <c r="FF158" s="87"/>
      <c r="FG158" s="87"/>
      <c r="FH158" s="87"/>
      <c r="FI158" s="87"/>
      <c r="FJ158" s="87"/>
      <c r="FK158" s="87"/>
      <c r="FL158" s="87"/>
      <c r="FM158" s="87"/>
      <c r="FN158" s="87"/>
      <c r="FO158" s="87"/>
      <c r="FP158" s="87"/>
      <c r="FQ158" s="87"/>
      <c r="FR158" s="87"/>
      <c r="FS158" s="87"/>
      <c r="FT158" s="87"/>
      <c r="FU158" s="87"/>
      <c r="FV158" s="87"/>
      <c r="FW158" s="87"/>
      <c r="FX158" s="87"/>
      <c r="FY158" s="87"/>
      <c r="FZ158" s="87"/>
      <c r="GA158" s="87"/>
      <c r="GB158" s="87"/>
      <c r="GC158" s="87"/>
      <c r="GD158" s="87"/>
      <c r="GE158" s="87"/>
      <c r="GF158" s="87"/>
      <c r="GG158" s="87"/>
      <c r="GH158" s="87"/>
      <c r="GI158" s="87"/>
      <c r="GJ158" s="87"/>
      <c r="GK158" s="87"/>
      <c r="GL158" s="87"/>
      <c r="GM158" s="87"/>
      <c r="GN158" s="87"/>
      <c r="GO158" s="87"/>
      <c r="GP158" s="87"/>
      <c r="GQ158" s="87"/>
      <c r="GR158" s="87"/>
      <c r="GS158" s="87"/>
      <c r="GT158" s="87"/>
      <c r="GU158" s="87"/>
      <c r="GV158" s="87"/>
      <c r="GW158" s="87"/>
      <c r="GX158" s="87"/>
      <c r="GY158" s="87"/>
      <c r="GZ158" s="87"/>
      <c r="HA158" s="87"/>
      <c r="HB158" s="87"/>
      <c r="HC158" s="87"/>
      <c r="HD158" s="87"/>
      <c r="HE158" s="87"/>
      <c r="HF158" s="87"/>
      <c r="HG158" s="87"/>
      <c r="HH158" s="87"/>
      <c r="HI158" s="87"/>
      <c r="HJ158" s="87"/>
      <c r="HK158" s="87"/>
      <c r="HL158" s="87"/>
      <c r="HM158" s="87"/>
      <c r="HN158" s="87"/>
      <c r="HO158" s="87"/>
      <c r="HP158" s="87"/>
      <c r="HQ158" s="87"/>
      <c r="HR158" s="87"/>
      <c r="HS158" s="87"/>
      <c r="HT158" s="87"/>
      <c r="HU158" s="87"/>
      <c r="HV158" s="87"/>
      <c r="HW158" s="87"/>
      <c r="HX158" s="87"/>
      <c r="HY158" s="87"/>
      <c r="HZ158" s="87"/>
      <c r="IA158" s="87"/>
      <c r="IB158" s="87"/>
      <c r="IC158" s="87"/>
      <c r="ID158" s="87"/>
      <c r="IE158" s="87"/>
      <c r="IF158" s="87"/>
      <c r="IG158" s="87"/>
      <c r="IH158" s="87"/>
      <c r="II158" s="87"/>
      <c r="IJ158" s="87"/>
      <c r="IK158" s="87"/>
      <c r="IL158" s="87"/>
      <c r="IM158" s="87"/>
    </row>
    <row r="159" spans="6:247">
      <c r="F159" s="87"/>
      <c r="G159" s="87"/>
      <c r="H159" s="87"/>
      <c r="I159" s="87"/>
      <c r="J159" s="87"/>
      <c r="K159" s="87"/>
      <c r="L159" s="87"/>
      <c r="M159" s="87"/>
      <c r="N159" s="87"/>
      <c r="O159" s="87"/>
      <c r="P159" s="87"/>
      <c r="Q159" s="87"/>
      <c r="R159" s="87"/>
      <c r="S159" s="87"/>
      <c r="T159" s="87"/>
      <c r="U159" s="87"/>
      <c r="V159" s="87"/>
      <c r="W159" s="87"/>
      <c r="X159" s="87"/>
      <c r="Y159" s="87"/>
      <c r="Z159" s="87"/>
      <c r="AA159" s="87"/>
      <c r="AB159" s="87"/>
      <c r="AC159" s="87"/>
      <c r="AD159" s="87"/>
      <c r="AE159" s="87"/>
      <c r="AF159" s="87"/>
      <c r="AG159" s="87"/>
      <c r="AH159" s="87"/>
      <c r="AI159" s="87"/>
      <c r="AJ159" s="87"/>
      <c r="AK159" s="87"/>
      <c r="AL159" s="87"/>
      <c r="AM159" s="87"/>
      <c r="AN159" s="87"/>
      <c r="AO159" s="87"/>
      <c r="AP159" s="87"/>
      <c r="AQ159" s="87"/>
      <c r="AR159" s="87"/>
      <c r="AS159" s="87"/>
      <c r="AT159" s="87"/>
      <c r="AU159" s="87"/>
      <c r="AV159" s="87"/>
      <c r="AW159" s="87"/>
      <c r="AX159" s="87"/>
      <c r="AY159" s="87"/>
      <c r="AZ159" s="87"/>
      <c r="BA159" s="87"/>
      <c r="BB159" s="87"/>
      <c r="BC159" s="87"/>
      <c r="BD159" s="87"/>
      <c r="BE159" s="87"/>
      <c r="BF159" s="87"/>
      <c r="BG159" s="87"/>
      <c r="BH159" s="87"/>
      <c r="BI159" s="87"/>
      <c r="BJ159" s="87"/>
      <c r="BK159" s="87"/>
      <c r="BL159" s="87"/>
      <c r="BM159" s="87"/>
      <c r="BN159" s="87"/>
      <c r="BO159" s="87"/>
      <c r="BP159" s="87"/>
      <c r="BQ159" s="87"/>
      <c r="BR159" s="87"/>
      <c r="BS159" s="87"/>
      <c r="BT159" s="87"/>
      <c r="BU159" s="87"/>
      <c r="BV159" s="87"/>
      <c r="BW159" s="87"/>
      <c r="BX159" s="87"/>
      <c r="BY159" s="87"/>
      <c r="BZ159" s="87"/>
      <c r="CA159" s="87"/>
      <c r="CB159" s="87"/>
      <c r="CC159" s="87"/>
      <c r="CD159" s="87"/>
      <c r="CE159" s="87"/>
      <c r="CF159" s="87"/>
      <c r="CG159" s="87"/>
      <c r="CH159" s="87"/>
      <c r="CI159" s="87"/>
      <c r="CJ159" s="87"/>
      <c r="CK159" s="87"/>
      <c r="CL159" s="87"/>
      <c r="CM159" s="87"/>
      <c r="CN159" s="87"/>
      <c r="CO159" s="87"/>
      <c r="CP159" s="87"/>
      <c r="CQ159" s="87"/>
      <c r="CR159" s="87"/>
      <c r="CS159" s="87"/>
      <c r="CT159" s="87"/>
      <c r="CU159" s="87"/>
      <c r="CV159" s="87"/>
      <c r="CW159" s="87"/>
      <c r="CX159" s="87"/>
      <c r="CY159" s="87"/>
      <c r="CZ159" s="87"/>
      <c r="DA159" s="87"/>
      <c r="DB159" s="87"/>
      <c r="DC159" s="87"/>
      <c r="DD159" s="87"/>
      <c r="DE159" s="87"/>
      <c r="DF159" s="87"/>
      <c r="DG159" s="87"/>
      <c r="DH159" s="87"/>
      <c r="DI159" s="87"/>
      <c r="DJ159" s="87"/>
      <c r="DK159" s="87"/>
      <c r="DL159" s="87"/>
      <c r="DM159" s="87"/>
      <c r="DN159" s="87"/>
      <c r="DO159" s="87"/>
      <c r="DP159" s="87"/>
      <c r="DQ159" s="87"/>
      <c r="DR159" s="87"/>
      <c r="DS159" s="87"/>
      <c r="DT159" s="87"/>
      <c r="DU159" s="87"/>
      <c r="DV159" s="87"/>
      <c r="DW159" s="87"/>
      <c r="DX159" s="87"/>
      <c r="DY159" s="87"/>
      <c r="DZ159" s="87"/>
      <c r="EA159" s="87"/>
      <c r="EB159" s="87"/>
      <c r="EC159" s="87"/>
      <c r="ED159" s="87"/>
      <c r="EE159" s="87"/>
      <c r="EF159" s="87"/>
      <c r="EG159" s="87"/>
      <c r="EH159" s="87"/>
      <c r="EI159" s="87"/>
      <c r="EJ159" s="87"/>
      <c r="EK159" s="87"/>
      <c r="EL159" s="87"/>
      <c r="EM159" s="87"/>
      <c r="EN159" s="87"/>
      <c r="EO159" s="87"/>
      <c r="EP159" s="87"/>
      <c r="EQ159" s="87"/>
      <c r="ER159" s="87"/>
      <c r="ES159" s="87"/>
      <c r="ET159" s="87"/>
      <c r="EU159" s="87"/>
      <c r="EV159" s="87"/>
      <c r="EW159" s="87"/>
      <c r="EX159" s="87"/>
      <c r="EY159" s="87"/>
      <c r="EZ159" s="87"/>
      <c r="FA159" s="87"/>
      <c r="FB159" s="87"/>
      <c r="FC159" s="87"/>
      <c r="FD159" s="87"/>
      <c r="FE159" s="87"/>
      <c r="FF159" s="87"/>
      <c r="FG159" s="87"/>
      <c r="FH159" s="87"/>
      <c r="FI159" s="87"/>
      <c r="FJ159" s="87"/>
      <c r="FK159" s="87"/>
      <c r="FL159" s="87"/>
      <c r="FM159" s="87"/>
      <c r="FN159" s="87"/>
      <c r="FO159" s="87"/>
      <c r="FP159" s="87"/>
      <c r="FQ159" s="87"/>
      <c r="FR159" s="87"/>
      <c r="FS159" s="87"/>
      <c r="FT159" s="87"/>
      <c r="FU159" s="87"/>
      <c r="FV159" s="87"/>
      <c r="FW159" s="87"/>
      <c r="FX159" s="87"/>
      <c r="FY159" s="87"/>
      <c r="FZ159" s="87"/>
      <c r="GA159" s="87"/>
      <c r="GB159" s="87"/>
      <c r="GC159" s="87"/>
      <c r="GD159" s="87"/>
      <c r="GE159" s="87"/>
      <c r="GF159" s="87"/>
      <c r="GG159" s="87"/>
      <c r="GH159" s="87"/>
      <c r="GI159" s="87"/>
      <c r="GJ159" s="87"/>
      <c r="GK159" s="87"/>
      <c r="GL159" s="87"/>
      <c r="GM159" s="87"/>
      <c r="GN159" s="87"/>
      <c r="GO159" s="87"/>
      <c r="GP159" s="87"/>
      <c r="GQ159" s="87"/>
      <c r="GR159" s="87"/>
      <c r="GS159" s="87"/>
      <c r="GT159" s="87"/>
      <c r="GU159" s="87"/>
      <c r="GV159" s="87"/>
      <c r="GW159" s="87"/>
      <c r="GX159" s="87"/>
      <c r="GY159" s="87"/>
      <c r="GZ159" s="87"/>
      <c r="HA159" s="87"/>
      <c r="HB159" s="87"/>
      <c r="HC159" s="87"/>
      <c r="HD159" s="87"/>
      <c r="HE159" s="87"/>
      <c r="HF159" s="87"/>
      <c r="HG159" s="87"/>
      <c r="HH159" s="87"/>
      <c r="HI159" s="87"/>
      <c r="HJ159" s="87"/>
      <c r="HK159" s="87"/>
      <c r="HL159" s="87"/>
      <c r="HM159" s="87"/>
      <c r="HN159" s="87"/>
      <c r="HO159" s="87"/>
      <c r="HP159" s="87"/>
      <c r="HQ159" s="87"/>
      <c r="HR159" s="87"/>
      <c r="HS159" s="87"/>
      <c r="HT159" s="87"/>
      <c r="HU159" s="87"/>
      <c r="HV159" s="87"/>
      <c r="HW159" s="87"/>
      <c r="HX159" s="87"/>
      <c r="HY159" s="87"/>
      <c r="HZ159" s="87"/>
      <c r="IA159" s="87"/>
      <c r="IB159" s="87"/>
      <c r="IC159" s="87"/>
      <c r="ID159" s="87"/>
      <c r="IE159" s="87"/>
      <c r="IF159" s="87"/>
      <c r="IG159" s="87"/>
      <c r="IH159" s="87"/>
      <c r="II159" s="87"/>
      <c r="IJ159" s="87"/>
      <c r="IK159" s="87"/>
      <c r="IL159" s="87"/>
      <c r="IM159" s="87"/>
    </row>
    <row r="160" spans="6:247">
      <c r="F160" s="87"/>
      <c r="G160" s="87"/>
      <c r="H160" s="87"/>
      <c r="I160" s="87"/>
      <c r="J160" s="87"/>
      <c r="K160" s="87"/>
      <c r="L160" s="87"/>
      <c r="M160" s="87"/>
      <c r="N160" s="87"/>
      <c r="O160" s="87"/>
      <c r="P160" s="87"/>
      <c r="Q160" s="87"/>
      <c r="R160" s="87"/>
      <c r="S160" s="87"/>
      <c r="T160" s="87"/>
      <c r="U160" s="87"/>
      <c r="V160" s="87"/>
      <c r="W160" s="87"/>
      <c r="X160" s="87"/>
      <c r="Y160" s="87"/>
      <c r="Z160" s="87"/>
      <c r="AA160" s="87"/>
      <c r="AB160" s="87"/>
      <c r="AC160" s="87"/>
      <c r="AD160" s="87"/>
      <c r="AE160" s="87"/>
      <c r="AF160" s="87"/>
      <c r="AG160" s="87"/>
      <c r="AH160" s="87"/>
      <c r="AI160" s="87"/>
      <c r="AJ160" s="87"/>
      <c r="AK160" s="87"/>
      <c r="AL160" s="87"/>
      <c r="AM160" s="87"/>
      <c r="AN160" s="87"/>
      <c r="AO160" s="87"/>
      <c r="AP160" s="87"/>
      <c r="AQ160" s="87"/>
      <c r="AR160" s="87"/>
      <c r="AS160" s="87"/>
      <c r="AT160" s="87"/>
      <c r="AU160" s="87"/>
      <c r="AV160" s="87"/>
      <c r="AW160" s="87"/>
      <c r="AX160" s="87"/>
      <c r="AY160" s="87"/>
      <c r="AZ160" s="87"/>
      <c r="BA160" s="87"/>
      <c r="BB160" s="87"/>
      <c r="BC160" s="87"/>
      <c r="BD160" s="87"/>
      <c r="BE160" s="87"/>
      <c r="BF160" s="87"/>
      <c r="BG160" s="87"/>
      <c r="BH160" s="87"/>
      <c r="BI160" s="87"/>
      <c r="BJ160" s="87"/>
      <c r="BK160" s="87"/>
      <c r="BL160" s="87"/>
      <c r="BM160" s="87"/>
      <c r="BN160" s="87"/>
      <c r="BO160" s="87"/>
      <c r="BP160" s="87"/>
      <c r="BQ160" s="87"/>
      <c r="BR160" s="87"/>
      <c r="BS160" s="87"/>
      <c r="BT160" s="87"/>
      <c r="BU160" s="87"/>
      <c r="BV160" s="87"/>
      <c r="BW160" s="87"/>
      <c r="BX160" s="87"/>
      <c r="BY160" s="87"/>
      <c r="BZ160" s="87"/>
      <c r="CA160" s="87"/>
      <c r="CB160" s="87"/>
      <c r="CC160" s="87"/>
      <c r="CD160" s="87"/>
      <c r="CE160" s="87"/>
      <c r="CF160" s="87"/>
      <c r="CG160" s="87"/>
      <c r="CH160" s="87"/>
      <c r="CI160" s="87"/>
      <c r="CJ160" s="87"/>
      <c r="CK160" s="87"/>
      <c r="CL160" s="87"/>
      <c r="CM160" s="87"/>
      <c r="CN160" s="87"/>
      <c r="CO160" s="87"/>
      <c r="CP160" s="87"/>
      <c r="CQ160" s="87"/>
      <c r="CR160" s="87"/>
      <c r="CS160" s="87"/>
      <c r="CT160" s="87"/>
      <c r="CU160" s="87"/>
      <c r="CV160" s="87"/>
      <c r="CW160" s="87"/>
      <c r="CX160" s="87"/>
      <c r="CY160" s="87"/>
      <c r="CZ160" s="87"/>
      <c r="DA160" s="87"/>
      <c r="DB160" s="87"/>
      <c r="DC160" s="87"/>
      <c r="DD160" s="87"/>
      <c r="DE160" s="87"/>
      <c r="DF160" s="87"/>
      <c r="DG160" s="87"/>
      <c r="DH160" s="87"/>
      <c r="DI160" s="87"/>
      <c r="DJ160" s="87"/>
      <c r="DK160" s="87"/>
      <c r="DL160" s="87"/>
      <c r="DM160" s="87"/>
      <c r="DN160" s="87"/>
      <c r="DO160" s="87"/>
      <c r="DP160" s="87"/>
      <c r="DQ160" s="87"/>
      <c r="DR160" s="87"/>
      <c r="DS160" s="87"/>
      <c r="DT160" s="87"/>
      <c r="DU160" s="87"/>
      <c r="DV160" s="87"/>
      <c r="DW160" s="87"/>
      <c r="DX160" s="87"/>
      <c r="DY160" s="87"/>
      <c r="DZ160" s="87"/>
      <c r="EA160" s="87"/>
      <c r="EB160" s="87"/>
      <c r="EC160" s="87"/>
      <c r="ED160" s="87"/>
      <c r="EE160" s="87"/>
      <c r="EF160" s="87"/>
      <c r="EG160" s="87"/>
      <c r="EH160" s="87"/>
      <c r="EI160" s="87"/>
      <c r="EJ160" s="87"/>
      <c r="EK160" s="87"/>
      <c r="EL160" s="87"/>
      <c r="EM160" s="87"/>
      <c r="EN160" s="87"/>
      <c r="EO160" s="87"/>
      <c r="EP160" s="87"/>
      <c r="EQ160" s="87"/>
      <c r="ER160" s="87"/>
      <c r="ES160" s="87"/>
      <c r="ET160" s="87"/>
      <c r="EU160" s="87"/>
      <c r="EV160" s="87"/>
      <c r="EW160" s="87"/>
      <c r="EX160" s="87"/>
      <c r="EY160" s="87"/>
      <c r="EZ160" s="87"/>
      <c r="FA160" s="87"/>
      <c r="FB160" s="87"/>
      <c r="FC160" s="87"/>
      <c r="FD160" s="87"/>
      <c r="FE160" s="87"/>
      <c r="FF160" s="87"/>
      <c r="FG160" s="87"/>
      <c r="FH160" s="87"/>
      <c r="FI160" s="87"/>
      <c r="FJ160" s="87"/>
      <c r="FK160" s="87"/>
      <c r="FL160" s="87"/>
      <c r="FM160" s="87"/>
      <c r="FN160" s="87"/>
      <c r="FO160" s="87"/>
      <c r="FP160" s="87"/>
      <c r="FQ160" s="87"/>
      <c r="FR160" s="87"/>
      <c r="FS160" s="87"/>
      <c r="FT160" s="87"/>
      <c r="FU160" s="87"/>
      <c r="FV160" s="87"/>
      <c r="FW160" s="87"/>
      <c r="FX160" s="87"/>
      <c r="FY160" s="87"/>
      <c r="FZ160" s="87"/>
      <c r="GA160" s="87"/>
      <c r="GB160" s="87"/>
      <c r="GC160" s="87"/>
      <c r="GD160" s="87"/>
      <c r="GE160" s="87"/>
      <c r="GF160" s="87"/>
      <c r="GG160" s="87"/>
      <c r="GH160" s="87"/>
      <c r="GI160" s="87"/>
      <c r="GJ160" s="87"/>
      <c r="GK160" s="87"/>
      <c r="GL160" s="87"/>
      <c r="GM160" s="87"/>
      <c r="GN160" s="87"/>
      <c r="GO160" s="87"/>
      <c r="GP160" s="87"/>
      <c r="GQ160" s="87"/>
      <c r="GR160" s="87"/>
      <c r="GS160" s="87"/>
      <c r="GT160" s="87"/>
      <c r="GU160" s="87"/>
      <c r="GV160" s="87"/>
      <c r="GW160" s="87"/>
      <c r="GX160" s="87"/>
      <c r="GY160" s="87"/>
      <c r="GZ160" s="87"/>
      <c r="HA160" s="87"/>
      <c r="HB160" s="87"/>
      <c r="HC160" s="87"/>
      <c r="HD160" s="87"/>
      <c r="HE160" s="87"/>
      <c r="HF160" s="87"/>
      <c r="HG160" s="87"/>
      <c r="HH160" s="87"/>
      <c r="HI160" s="87"/>
      <c r="HJ160" s="87"/>
      <c r="HK160" s="87"/>
      <c r="HL160" s="87"/>
      <c r="HM160" s="87"/>
      <c r="HN160" s="87"/>
      <c r="HO160" s="87"/>
      <c r="HP160" s="87"/>
      <c r="HQ160" s="87"/>
      <c r="HR160" s="87"/>
      <c r="HS160" s="87"/>
      <c r="HT160" s="87"/>
      <c r="HU160" s="87"/>
      <c r="HV160" s="87"/>
      <c r="HW160" s="87"/>
      <c r="HX160" s="87"/>
      <c r="HY160" s="87"/>
      <c r="HZ160" s="87"/>
      <c r="IA160" s="87"/>
      <c r="IB160" s="87"/>
      <c r="IC160" s="87"/>
      <c r="ID160" s="87"/>
      <c r="IE160" s="87"/>
      <c r="IF160" s="87"/>
      <c r="IG160" s="87"/>
      <c r="IH160" s="87"/>
      <c r="II160" s="87"/>
      <c r="IJ160" s="87"/>
      <c r="IK160" s="87"/>
      <c r="IL160" s="87"/>
      <c r="IM160" s="87"/>
    </row>
    <row r="161" spans="6:247">
      <c r="F161" s="87"/>
      <c r="G161" s="87"/>
      <c r="H161" s="87"/>
      <c r="I161" s="87"/>
      <c r="J161" s="87"/>
      <c r="K161" s="87"/>
      <c r="L161" s="87"/>
      <c r="M161" s="87"/>
      <c r="N161" s="87"/>
      <c r="O161" s="87"/>
      <c r="P161" s="87"/>
      <c r="Q161" s="87"/>
      <c r="R161" s="87"/>
      <c r="S161" s="87"/>
      <c r="T161" s="87"/>
      <c r="U161" s="87"/>
      <c r="V161" s="87"/>
      <c r="W161" s="87"/>
      <c r="X161" s="87"/>
      <c r="Y161" s="87"/>
      <c r="Z161" s="87"/>
      <c r="AA161" s="87"/>
      <c r="AB161" s="87"/>
      <c r="AC161" s="87"/>
      <c r="AD161" s="87"/>
      <c r="AE161" s="87"/>
      <c r="AF161" s="87"/>
      <c r="AG161" s="87"/>
      <c r="AH161" s="87"/>
      <c r="AI161" s="87"/>
      <c r="AJ161" s="87"/>
      <c r="AK161" s="87"/>
      <c r="AL161" s="87"/>
      <c r="AM161" s="87"/>
      <c r="AN161" s="87"/>
      <c r="AO161" s="87"/>
      <c r="AP161" s="87"/>
      <c r="AQ161" s="87"/>
      <c r="AR161" s="87"/>
      <c r="AS161" s="87"/>
      <c r="AT161" s="87"/>
      <c r="AU161" s="87"/>
      <c r="AV161" s="87"/>
      <c r="AW161" s="87"/>
      <c r="AX161" s="87"/>
      <c r="AY161" s="87"/>
      <c r="AZ161" s="87"/>
      <c r="BA161" s="87"/>
      <c r="BB161" s="87"/>
      <c r="BC161" s="87"/>
      <c r="BD161" s="87"/>
      <c r="BE161" s="87"/>
      <c r="BF161" s="87"/>
      <c r="BG161" s="87"/>
      <c r="BH161" s="87"/>
      <c r="BI161" s="87"/>
      <c r="BJ161" s="87"/>
      <c r="BK161" s="87"/>
      <c r="BL161" s="87"/>
      <c r="BM161" s="87"/>
      <c r="BN161" s="87"/>
      <c r="BO161" s="87"/>
      <c r="BP161" s="87"/>
      <c r="BQ161" s="87"/>
      <c r="BR161" s="87"/>
      <c r="BS161" s="87"/>
      <c r="BT161" s="87"/>
      <c r="BU161" s="87"/>
      <c r="BV161" s="87"/>
      <c r="BW161" s="87"/>
      <c r="BX161" s="87"/>
      <c r="BY161" s="87"/>
      <c r="BZ161" s="87"/>
      <c r="CA161" s="87"/>
      <c r="CB161" s="87"/>
      <c r="CC161" s="87"/>
      <c r="CD161" s="87"/>
      <c r="CE161" s="87"/>
      <c r="CF161" s="87"/>
      <c r="CG161" s="87"/>
      <c r="CH161" s="87"/>
      <c r="CI161" s="87"/>
      <c r="CJ161" s="87"/>
      <c r="CK161" s="87"/>
      <c r="CL161" s="87"/>
      <c r="CM161" s="87"/>
      <c r="CN161" s="87"/>
      <c r="CO161" s="87"/>
      <c r="CP161" s="87"/>
      <c r="CQ161" s="87"/>
      <c r="CR161" s="87"/>
      <c r="CS161" s="87"/>
      <c r="CT161" s="87"/>
      <c r="CU161" s="87"/>
      <c r="CV161" s="87"/>
      <c r="CW161" s="87"/>
      <c r="CX161" s="87"/>
      <c r="CY161" s="87"/>
      <c r="CZ161" s="87"/>
      <c r="DA161" s="87"/>
      <c r="DB161" s="87"/>
      <c r="DC161" s="87"/>
      <c r="DD161" s="87"/>
      <c r="DE161" s="87"/>
      <c r="DF161" s="87"/>
      <c r="DG161" s="87"/>
      <c r="DH161" s="87"/>
      <c r="DI161" s="87"/>
      <c r="DJ161" s="87"/>
      <c r="DK161" s="87"/>
      <c r="DL161" s="87"/>
      <c r="DM161" s="87"/>
      <c r="DN161" s="87"/>
      <c r="DO161" s="87"/>
      <c r="DP161" s="87"/>
      <c r="DQ161" s="87"/>
      <c r="DR161" s="87"/>
      <c r="DS161" s="87"/>
      <c r="DT161" s="87"/>
      <c r="DU161" s="87"/>
      <c r="DV161" s="87"/>
      <c r="DW161" s="87"/>
      <c r="DX161" s="87"/>
      <c r="DY161" s="87"/>
      <c r="DZ161" s="87"/>
      <c r="EA161" s="87"/>
      <c r="EB161" s="87"/>
      <c r="EC161" s="87"/>
      <c r="ED161" s="87"/>
      <c r="EE161" s="87"/>
      <c r="EF161" s="87"/>
      <c r="EG161" s="87"/>
      <c r="EH161" s="87"/>
      <c r="EI161" s="87"/>
      <c r="EJ161" s="87"/>
      <c r="EK161" s="87"/>
      <c r="EL161" s="87"/>
      <c r="EM161" s="87"/>
      <c r="EN161" s="87"/>
      <c r="EO161" s="87"/>
      <c r="EP161" s="87"/>
      <c r="EQ161" s="87"/>
      <c r="ER161" s="87"/>
      <c r="ES161" s="87"/>
      <c r="ET161" s="87"/>
      <c r="EU161" s="87"/>
      <c r="EV161" s="87"/>
      <c r="EW161" s="87"/>
      <c r="EX161" s="87"/>
      <c r="EY161" s="87"/>
      <c r="EZ161" s="87"/>
      <c r="FA161" s="87"/>
      <c r="FB161" s="87"/>
      <c r="FC161" s="87"/>
      <c r="FD161" s="87"/>
      <c r="FE161" s="87"/>
      <c r="FF161" s="87"/>
      <c r="FG161" s="87"/>
      <c r="FH161" s="87"/>
      <c r="FI161" s="87"/>
      <c r="FJ161" s="87"/>
      <c r="FK161" s="87"/>
      <c r="FL161" s="87"/>
      <c r="FM161" s="87"/>
      <c r="FN161" s="87"/>
      <c r="FO161" s="87"/>
      <c r="FP161" s="87"/>
      <c r="FQ161" s="87"/>
      <c r="FR161" s="87"/>
      <c r="FS161" s="87"/>
      <c r="FT161" s="87"/>
      <c r="FU161" s="87"/>
      <c r="FV161" s="87"/>
      <c r="FW161" s="87"/>
      <c r="FX161" s="87"/>
      <c r="FY161" s="87"/>
      <c r="FZ161" s="87"/>
      <c r="GA161" s="87"/>
      <c r="GB161" s="87"/>
      <c r="GC161" s="87"/>
      <c r="GD161" s="87"/>
      <c r="GE161" s="87"/>
      <c r="GF161" s="87"/>
      <c r="GG161" s="87"/>
      <c r="GH161" s="87"/>
      <c r="GI161" s="87"/>
      <c r="GJ161" s="87"/>
      <c r="GK161" s="87"/>
      <c r="GL161" s="87"/>
      <c r="GM161" s="87"/>
      <c r="GN161" s="87"/>
      <c r="GO161" s="87"/>
      <c r="GP161" s="87"/>
      <c r="GQ161" s="87"/>
      <c r="GR161" s="87"/>
      <c r="GS161" s="87"/>
      <c r="GT161" s="87"/>
      <c r="GU161" s="87"/>
      <c r="GV161" s="87"/>
      <c r="GW161" s="87"/>
      <c r="GX161" s="87"/>
      <c r="GY161" s="87"/>
      <c r="GZ161" s="87"/>
      <c r="HA161" s="87"/>
      <c r="HB161" s="87"/>
      <c r="HC161" s="87"/>
      <c r="HD161" s="87"/>
      <c r="HE161" s="87"/>
      <c r="HF161" s="87"/>
      <c r="HG161" s="87"/>
      <c r="HH161" s="87"/>
      <c r="HI161" s="87"/>
      <c r="HJ161" s="87"/>
      <c r="HK161" s="87"/>
      <c r="HL161" s="87"/>
      <c r="HM161" s="87"/>
      <c r="HN161" s="87"/>
      <c r="HO161" s="87"/>
      <c r="HP161" s="87"/>
      <c r="HQ161" s="87"/>
      <c r="HR161" s="87"/>
      <c r="HS161" s="87"/>
      <c r="HT161" s="87"/>
      <c r="HU161" s="87"/>
      <c r="HV161" s="87"/>
      <c r="HW161" s="87"/>
      <c r="HX161" s="87"/>
      <c r="HY161" s="87"/>
      <c r="HZ161" s="87"/>
      <c r="IA161" s="87"/>
      <c r="IB161" s="87"/>
      <c r="IC161" s="87"/>
      <c r="ID161" s="87"/>
      <c r="IE161" s="87"/>
      <c r="IF161" s="87"/>
      <c r="IG161" s="87"/>
      <c r="IH161" s="87"/>
      <c r="II161" s="87"/>
      <c r="IJ161" s="87"/>
      <c r="IK161" s="87"/>
      <c r="IL161" s="87"/>
      <c r="IM161" s="87"/>
    </row>
    <row r="162" spans="6:247">
      <c r="F162" s="87"/>
      <c r="G162" s="87"/>
      <c r="H162" s="87"/>
      <c r="I162" s="87"/>
      <c r="J162" s="87"/>
      <c r="K162" s="87"/>
      <c r="L162" s="87"/>
      <c r="M162" s="87"/>
      <c r="N162" s="87"/>
      <c r="O162" s="87"/>
      <c r="P162" s="87"/>
      <c r="Q162" s="87"/>
      <c r="R162" s="87"/>
      <c r="S162" s="87"/>
      <c r="T162" s="87"/>
      <c r="U162" s="87"/>
      <c r="V162" s="87"/>
      <c r="W162" s="87"/>
      <c r="X162" s="87"/>
      <c r="Y162" s="87"/>
      <c r="Z162" s="87"/>
      <c r="AA162" s="87"/>
      <c r="AB162" s="87"/>
      <c r="AC162" s="87"/>
      <c r="AD162" s="87"/>
      <c r="AE162" s="87"/>
      <c r="AF162" s="87"/>
      <c r="AG162" s="87"/>
      <c r="AH162" s="87"/>
      <c r="AI162" s="87"/>
      <c r="AJ162" s="87"/>
      <c r="AK162" s="87"/>
      <c r="AL162" s="87"/>
      <c r="AM162" s="87"/>
      <c r="AN162" s="87"/>
      <c r="AO162" s="87"/>
      <c r="AP162" s="87"/>
      <c r="AQ162" s="87"/>
      <c r="AR162" s="87"/>
      <c r="AS162" s="87"/>
      <c r="AT162" s="87"/>
      <c r="AU162" s="87"/>
      <c r="AV162" s="87"/>
      <c r="AW162" s="87"/>
      <c r="AX162" s="87"/>
      <c r="AY162" s="87"/>
      <c r="AZ162" s="87"/>
      <c r="BA162" s="87"/>
      <c r="BB162" s="87"/>
      <c r="BC162" s="87"/>
      <c r="BD162" s="87"/>
      <c r="BE162" s="87"/>
      <c r="BF162" s="87"/>
      <c r="BG162" s="87"/>
      <c r="BH162" s="87"/>
      <c r="BI162" s="87"/>
      <c r="BJ162" s="87"/>
      <c r="BK162" s="87"/>
      <c r="BL162" s="87"/>
      <c r="BM162" s="87"/>
      <c r="BN162" s="87"/>
      <c r="BO162" s="87"/>
      <c r="BP162" s="87"/>
      <c r="BQ162" s="87"/>
      <c r="BR162" s="87"/>
      <c r="BS162" s="87"/>
      <c r="BT162" s="87"/>
      <c r="BU162" s="87"/>
      <c r="BV162" s="87"/>
      <c r="BW162" s="87"/>
      <c r="BX162" s="87"/>
      <c r="BY162" s="87"/>
      <c r="BZ162" s="87"/>
      <c r="CA162" s="87"/>
      <c r="CB162" s="87"/>
      <c r="CC162" s="87"/>
      <c r="CD162" s="87"/>
      <c r="CE162" s="87"/>
      <c r="CF162" s="87"/>
      <c r="CG162" s="87"/>
      <c r="CH162" s="87"/>
      <c r="CI162" s="87"/>
      <c r="CJ162" s="87"/>
      <c r="CK162" s="87"/>
      <c r="CL162" s="87"/>
      <c r="CM162" s="87"/>
      <c r="CN162" s="87"/>
      <c r="CO162" s="87"/>
      <c r="CP162" s="87"/>
      <c r="CQ162" s="87"/>
      <c r="CR162" s="87"/>
      <c r="CS162" s="87"/>
      <c r="CT162" s="87"/>
      <c r="CU162" s="87"/>
      <c r="CV162" s="87"/>
      <c r="CW162" s="87"/>
      <c r="CX162" s="87"/>
      <c r="CY162" s="87"/>
      <c r="CZ162" s="87"/>
      <c r="DA162" s="87"/>
      <c r="DB162" s="87"/>
      <c r="DC162" s="87"/>
      <c r="DD162" s="87"/>
      <c r="DE162" s="87"/>
      <c r="DF162" s="87"/>
      <c r="DG162" s="87"/>
      <c r="DH162" s="87"/>
      <c r="DI162" s="87"/>
      <c r="DJ162" s="87"/>
      <c r="DK162" s="87"/>
      <c r="DL162" s="87"/>
      <c r="DM162" s="87"/>
      <c r="DN162" s="87"/>
      <c r="DO162" s="87"/>
      <c r="DP162" s="87"/>
      <c r="DQ162" s="87"/>
      <c r="DR162" s="87"/>
      <c r="DS162" s="87"/>
      <c r="DT162" s="87"/>
      <c r="DU162" s="87"/>
      <c r="DV162" s="87"/>
      <c r="DW162" s="87"/>
      <c r="DX162" s="87"/>
      <c r="DY162" s="87"/>
      <c r="DZ162" s="87"/>
      <c r="EA162" s="87"/>
      <c r="EB162" s="87"/>
      <c r="EC162" s="87"/>
      <c r="ED162" s="87"/>
      <c r="EE162" s="87"/>
      <c r="EF162" s="87"/>
      <c r="EG162" s="87"/>
      <c r="EH162" s="87"/>
      <c r="EI162" s="87"/>
      <c r="EJ162" s="87"/>
      <c r="EK162" s="87"/>
      <c r="EL162" s="87"/>
      <c r="EM162" s="87"/>
      <c r="EN162" s="87"/>
      <c r="EO162" s="87"/>
      <c r="EP162" s="87"/>
      <c r="EQ162" s="87"/>
      <c r="ER162" s="87"/>
      <c r="ES162" s="87"/>
      <c r="ET162" s="87"/>
      <c r="EU162" s="87"/>
      <c r="EV162" s="87"/>
      <c r="EW162" s="87"/>
      <c r="EX162" s="87"/>
      <c r="EY162" s="87"/>
      <c r="EZ162" s="87"/>
      <c r="FA162" s="87"/>
      <c r="FB162" s="87"/>
      <c r="FC162" s="87"/>
      <c r="FD162" s="87"/>
      <c r="FE162" s="87"/>
      <c r="FF162" s="87"/>
      <c r="FG162" s="87"/>
      <c r="FH162" s="87"/>
      <c r="FI162" s="87"/>
      <c r="FJ162" s="87"/>
      <c r="FK162" s="87"/>
      <c r="FL162" s="87"/>
      <c r="FM162" s="87"/>
      <c r="FN162" s="87"/>
      <c r="FO162" s="87"/>
      <c r="FP162" s="87"/>
      <c r="FQ162" s="87"/>
      <c r="FR162" s="87"/>
      <c r="FS162" s="87"/>
      <c r="FT162" s="87"/>
      <c r="FU162" s="87"/>
      <c r="FV162" s="87"/>
      <c r="FW162" s="87"/>
      <c r="FX162" s="87"/>
      <c r="FY162" s="87"/>
      <c r="FZ162" s="87"/>
      <c r="GA162" s="87"/>
      <c r="GB162" s="87"/>
      <c r="GC162" s="87"/>
      <c r="GD162" s="87"/>
      <c r="GE162" s="87"/>
      <c r="GF162" s="87"/>
      <c r="GG162" s="87"/>
      <c r="GH162" s="87"/>
      <c r="GI162" s="87"/>
      <c r="GJ162" s="87"/>
      <c r="GK162" s="87"/>
      <c r="GL162" s="87"/>
      <c r="GM162" s="87"/>
      <c r="GN162" s="87"/>
      <c r="GO162" s="87"/>
      <c r="GP162" s="87"/>
      <c r="GQ162" s="87"/>
      <c r="GR162" s="87"/>
      <c r="GS162" s="87"/>
      <c r="GT162" s="87"/>
      <c r="GU162" s="87"/>
      <c r="GV162" s="87"/>
      <c r="GW162" s="87"/>
      <c r="GX162" s="87"/>
      <c r="GY162" s="87"/>
      <c r="GZ162" s="87"/>
      <c r="HA162" s="87"/>
      <c r="HB162" s="87"/>
      <c r="HC162" s="87"/>
      <c r="HD162" s="87"/>
      <c r="HE162" s="87"/>
      <c r="HF162" s="87"/>
      <c r="HG162" s="87"/>
      <c r="HH162" s="87"/>
      <c r="HI162" s="87"/>
      <c r="HJ162" s="87"/>
      <c r="HK162" s="87"/>
      <c r="HL162" s="87"/>
      <c r="HM162" s="87"/>
      <c r="HN162" s="87"/>
      <c r="HO162" s="87"/>
      <c r="HP162" s="87"/>
      <c r="HQ162" s="87"/>
      <c r="HR162" s="87"/>
      <c r="HS162" s="87"/>
      <c r="HT162" s="87"/>
      <c r="HU162" s="87"/>
      <c r="HV162" s="87"/>
      <c r="HW162" s="87"/>
      <c r="HX162" s="87"/>
      <c r="HY162" s="87"/>
      <c r="HZ162" s="87"/>
      <c r="IA162" s="87"/>
      <c r="IB162" s="87"/>
      <c r="IC162" s="87"/>
      <c r="ID162" s="87"/>
      <c r="IE162" s="87"/>
      <c r="IF162" s="87"/>
      <c r="IG162" s="87"/>
      <c r="IH162" s="87"/>
      <c r="II162" s="87"/>
      <c r="IJ162" s="87"/>
      <c r="IK162" s="87"/>
      <c r="IL162" s="87"/>
      <c r="IM162" s="87"/>
    </row>
    <row r="163" spans="6:247">
      <c r="F163" s="87"/>
      <c r="G163" s="87"/>
      <c r="H163" s="87"/>
      <c r="I163" s="87"/>
      <c r="J163" s="87"/>
      <c r="K163" s="87"/>
      <c r="L163" s="87"/>
      <c r="M163" s="87"/>
      <c r="N163" s="87"/>
      <c r="O163" s="87"/>
      <c r="P163" s="87"/>
      <c r="Q163" s="87"/>
      <c r="R163" s="87"/>
      <c r="S163" s="87"/>
      <c r="T163" s="87"/>
      <c r="U163" s="87"/>
      <c r="V163" s="87"/>
      <c r="W163" s="87"/>
      <c r="X163" s="87"/>
      <c r="Y163" s="87"/>
      <c r="Z163" s="87"/>
      <c r="AA163" s="87"/>
      <c r="AB163" s="87"/>
      <c r="AC163" s="87"/>
      <c r="AD163" s="87"/>
      <c r="AE163" s="87"/>
      <c r="AF163" s="87"/>
      <c r="AG163" s="87"/>
      <c r="AH163" s="87"/>
      <c r="AI163" s="87"/>
      <c r="AJ163" s="87"/>
      <c r="AK163" s="87"/>
      <c r="AL163" s="87"/>
      <c r="AM163" s="87"/>
      <c r="AN163" s="87"/>
      <c r="AO163" s="87"/>
      <c r="AP163" s="87"/>
      <c r="AQ163" s="87"/>
      <c r="AR163" s="87"/>
      <c r="AS163" s="87"/>
      <c r="AT163" s="87"/>
      <c r="AU163" s="87"/>
      <c r="AV163" s="87"/>
      <c r="AW163" s="87"/>
      <c r="AX163" s="87"/>
      <c r="AY163" s="87"/>
      <c r="AZ163" s="87"/>
      <c r="BA163" s="87"/>
      <c r="BB163" s="87"/>
      <c r="BC163" s="87"/>
      <c r="BD163" s="87"/>
      <c r="BE163" s="87"/>
      <c r="BF163" s="87"/>
      <c r="BG163" s="87"/>
      <c r="BH163" s="87"/>
      <c r="BI163" s="87"/>
      <c r="BJ163" s="87"/>
      <c r="BK163" s="87"/>
      <c r="BL163" s="87"/>
      <c r="BM163" s="87"/>
      <c r="BN163" s="87"/>
      <c r="BO163" s="87"/>
      <c r="BP163" s="87"/>
      <c r="BQ163" s="87"/>
      <c r="BR163" s="87"/>
      <c r="BS163" s="87"/>
      <c r="BT163" s="87"/>
      <c r="BU163" s="87"/>
      <c r="BV163" s="87"/>
      <c r="BW163" s="87"/>
      <c r="BX163" s="87"/>
      <c r="BY163" s="87"/>
      <c r="BZ163" s="87"/>
      <c r="CA163" s="87"/>
      <c r="CB163" s="87"/>
      <c r="CC163" s="87"/>
      <c r="CD163" s="87"/>
      <c r="CE163" s="87"/>
      <c r="CF163" s="87"/>
      <c r="CG163" s="87"/>
      <c r="CH163" s="87"/>
      <c r="CI163" s="87"/>
      <c r="CJ163" s="87"/>
      <c r="CK163" s="87"/>
      <c r="CL163" s="87"/>
      <c r="CM163" s="87"/>
      <c r="CN163" s="87"/>
      <c r="CO163" s="87"/>
      <c r="CP163" s="87"/>
      <c r="CQ163" s="87"/>
      <c r="CR163" s="87"/>
      <c r="CS163" s="87"/>
      <c r="CT163" s="87"/>
      <c r="CU163" s="87"/>
      <c r="CV163" s="87"/>
      <c r="CW163" s="87"/>
      <c r="CX163" s="87"/>
      <c r="CY163" s="87"/>
      <c r="CZ163" s="87"/>
      <c r="DA163" s="87"/>
      <c r="DB163" s="87"/>
      <c r="DC163" s="87"/>
      <c r="DD163" s="87"/>
      <c r="DE163" s="87"/>
      <c r="DF163" s="87"/>
      <c r="DG163" s="87"/>
      <c r="DH163" s="87"/>
      <c r="DI163" s="87"/>
      <c r="DJ163" s="87"/>
      <c r="DK163" s="87"/>
      <c r="DL163" s="87"/>
      <c r="DM163" s="87"/>
      <c r="DN163" s="87"/>
      <c r="DO163" s="87"/>
      <c r="DP163" s="87"/>
      <c r="DQ163" s="87"/>
      <c r="DR163" s="87"/>
      <c r="DS163" s="87"/>
      <c r="DT163" s="87"/>
      <c r="DU163" s="87"/>
      <c r="DV163" s="87"/>
      <c r="DW163" s="87"/>
      <c r="DX163" s="87"/>
      <c r="DY163" s="87"/>
      <c r="DZ163" s="87"/>
      <c r="EA163" s="87"/>
      <c r="EB163" s="87"/>
      <c r="EC163" s="87"/>
      <c r="ED163" s="87"/>
      <c r="EE163" s="87"/>
      <c r="EF163" s="87"/>
      <c r="EG163" s="87"/>
      <c r="EH163" s="87"/>
      <c r="EI163" s="87"/>
      <c r="EJ163" s="87"/>
      <c r="EK163" s="87"/>
      <c r="EL163" s="87"/>
      <c r="EM163" s="87"/>
      <c r="EN163" s="87"/>
      <c r="EO163" s="87"/>
      <c r="EP163" s="87"/>
      <c r="EQ163" s="87"/>
      <c r="ER163" s="87"/>
      <c r="ES163" s="87"/>
      <c r="ET163" s="87"/>
      <c r="EU163" s="87"/>
      <c r="EV163" s="87"/>
      <c r="EW163" s="87"/>
      <c r="EX163" s="87"/>
      <c r="EY163" s="87"/>
      <c r="EZ163" s="87"/>
      <c r="FA163" s="87"/>
      <c r="FB163" s="87"/>
      <c r="FC163" s="87"/>
      <c r="FD163" s="87"/>
      <c r="FE163" s="87"/>
      <c r="FF163" s="87"/>
      <c r="FG163" s="87"/>
      <c r="FH163" s="87"/>
      <c r="FI163" s="87"/>
      <c r="FJ163" s="87"/>
      <c r="FK163" s="87"/>
      <c r="FL163" s="87"/>
      <c r="FM163" s="87"/>
      <c r="FN163" s="87"/>
      <c r="FO163" s="87"/>
      <c r="FP163" s="87"/>
      <c r="FQ163" s="87"/>
      <c r="FR163" s="87"/>
      <c r="FS163" s="87"/>
      <c r="FT163" s="87"/>
      <c r="FU163" s="87"/>
      <c r="FV163" s="87"/>
      <c r="FW163" s="87"/>
      <c r="FX163" s="87"/>
      <c r="FY163" s="87"/>
      <c r="FZ163" s="87"/>
      <c r="GA163" s="87"/>
      <c r="GB163" s="87"/>
      <c r="GC163" s="87"/>
      <c r="GD163" s="87"/>
      <c r="GE163" s="87"/>
      <c r="GF163" s="87"/>
      <c r="GG163" s="87"/>
      <c r="GH163" s="87"/>
      <c r="GI163" s="87"/>
      <c r="GJ163" s="87"/>
      <c r="GK163" s="87"/>
      <c r="GL163" s="87"/>
      <c r="GM163" s="87"/>
      <c r="GN163" s="87"/>
      <c r="GO163" s="87"/>
      <c r="GP163" s="87"/>
      <c r="GQ163" s="87"/>
      <c r="GR163" s="87"/>
      <c r="GS163" s="87"/>
      <c r="GT163" s="87"/>
      <c r="GU163" s="87"/>
      <c r="GV163" s="87"/>
      <c r="GW163" s="87"/>
      <c r="GX163" s="87"/>
      <c r="GY163" s="87"/>
      <c r="GZ163" s="87"/>
      <c r="HA163" s="87"/>
      <c r="HB163" s="87"/>
      <c r="HC163" s="87"/>
      <c r="HD163" s="87"/>
      <c r="HE163" s="87"/>
      <c r="HF163" s="87"/>
      <c r="HG163" s="87"/>
      <c r="HH163" s="87"/>
      <c r="HI163" s="87"/>
      <c r="HJ163" s="87"/>
      <c r="HK163" s="87"/>
      <c r="HL163" s="87"/>
      <c r="HM163" s="87"/>
      <c r="HN163" s="87"/>
      <c r="HO163" s="87"/>
      <c r="HP163" s="87"/>
      <c r="HQ163" s="87"/>
      <c r="HR163" s="87"/>
      <c r="HS163" s="87"/>
      <c r="HT163" s="87"/>
      <c r="HU163" s="87"/>
      <c r="HV163" s="87"/>
      <c r="HW163" s="87"/>
      <c r="HX163" s="87"/>
      <c r="HY163" s="87"/>
      <c r="HZ163" s="87"/>
      <c r="IA163" s="87"/>
      <c r="IB163" s="87"/>
      <c r="IC163" s="87"/>
      <c r="ID163" s="87"/>
      <c r="IE163" s="87"/>
      <c r="IF163" s="87"/>
      <c r="IG163" s="87"/>
      <c r="IH163" s="87"/>
      <c r="II163" s="87"/>
      <c r="IJ163" s="87"/>
      <c r="IK163" s="87"/>
      <c r="IL163" s="87"/>
      <c r="IM163" s="87"/>
    </row>
    <row r="164" spans="6:247">
      <c r="F164" s="87"/>
      <c r="G164" s="87"/>
      <c r="H164" s="87"/>
      <c r="I164" s="87"/>
      <c r="J164" s="87"/>
      <c r="K164" s="87"/>
      <c r="L164" s="87"/>
      <c r="M164" s="87"/>
      <c r="N164" s="87"/>
      <c r="O164" s="87"/>
      <c r="P164" s="87"/>
      <c r="Q164" s="87"/>
      <c r="R164" s="87"/>
      <c r="S164" s="87"/>
      <c r="T164" s="87"/>
      <c r="U164" s="87"/>
      <c r="V164" s="87"/>
      <c r="W164" s="87"/>
      <c r="X164" s="87"/>
      <c r="Y164" s="87"/>
      <c r="Z164" s="87"/>
      <c r="AA164" s="87"/>
      <c r="AB164" s="87"/>
      <c r="AC164" s="87"/>
      <c r="AD164" s="87"/>
      <c r="AE164" s="87"/>
      <c r="AF164" s="87"/>
      <c r="AG164" s="87"/>
      <c r="AH164" s="87"/>
      <c r="AI164" s="87"/>
      <c r="AJ164" s="87"/>
      <c r="AK164" s="87"/>
      <c r="AL164" s="87"/>
      <c r="AM164" s="87"/>
      <c r="AN164" s="87"/>
      <c r="AO164" s="87"/>
      <c r="AP164" s="87"/>
      <c r="AQ164" s="87"/>
      <c r="AR164" s="87"/>
      <c r="AS164" s="87"/>
      <c r="AT164" s="87"/>
      <c r="AU164" s="87"/>
      <c r="AV164" s="87"/>
      <c r="AW164" s="87"/>
      <c r="AX164" s="87"/>
      <c r="AY164" s="87"/>
      <c r="AZ164" s="87"/>
      <c r="BA164" s="87"/>
      <c r="BB164" s="87"/>
      <c r="BC164" s="87"/>
      <c r="BD164" s="87"/>
      <c r="BE164" s="87"/>
      <c r="BF164" s="87"/>
      <c r="BG164" s="87"/>
      <c r="BH164" s="87"/>
      <c r="BI164" s="87"/>
      <c r="BJ164" s="87"/>
      <c r="BK164" s="87"/>
      <c r="BL164" s="87"/>
      <c r="BM164" s="87"/>
      <c r="BN164" s="87"/>
      <c r="BO164" s="87"/>
      <c r="BP164" s="87"/>
      <c r="BQ164" s="87"/>
      <c r="BR164" s="87"/>
      <c r="BS164" s="87"/>
      <c r="BT164" s="87"/>
      <c r="BU164" s="87"/>
      <c r="BV164" s="87"/>
      <c r="BW164" s="87"/>
      <c r="BX164" s="87"/>
      <c r="BY164" s="87"/>
      <c r="BZ164" s="87"/>
      <c r="CA164" s="87"/>
      <c r="CB164" s="87"/>
      <c r="CC164" s="87"/>
      <c r="CD164" s="87"/>
      <c r="CE164" s="87"/>
      <c r="CF164" s="87"/>
      <c r="CG164" s="87"/>
      <c r="CH164" s="87"/>
      <c r="CI164" s="87"/>
      <c r="CJ164" s="87"/>
      <c r="CK164" s="87"/>
      <c r="CL164" s="87"/>
      <c r="CM164" s="87"/>
      <c r="CN164" s="87"/>
      <c r="CO164" s="87"/>
      <c r="CP164" s="87"/>
      <c r="CQ164" s="87"/>
      <c r="CR164" s="87"/>
      <c r="CS164" s="87"/>
      <c r="CT164" s="87"/>
      <c r="CU164" s="87"/>
      <c r="CV164" s="87"/>
      <c r="CW164" s="87"/>
      <c r="CX164" s="87"/>
      <c r="CY164" s="87"/>
      <c r="CZ164" s="87"/>
      <c r="DA164" s="87"/>
      <c r="DB164" s="87"/>
      <c r="DC164" s="87"/>
      <c r="DD164" s="87"/>
      <c r="DE164" s="87"/>
      <c r="DF164" s="87"/>
      <c r="DG164" s="87"/>
      <c r="DH164" s="87"/>
      <c r="DI164" s="87"/>
      <c r="DJ164" s="87"/>
      <c r="DK164" s="87"/>
      <c r="DL164" s="87"/>
      <c r="DM164" s="87"/>
      <c r="DN164" s="87"/>
      <c r="DO164" s="87"/>
      <c r="DP164" s="87"/>
      <c r="DQ164" s="87"/>
      <c r="DR164" s="87"/>
      <c r="DS164" s="87"/>
      <c r="DT164" s="87"/>
      <c r="DU164" s="87"/>
      <c r="DV164" s="87"/>
      <c r="DW164" s="87"/>
      <c r="DX164" s="87"/>
      <c r="DY164" s="87"/>
      <c r="DZ164" s="87"/>
      <c r="EA164" s="87"/>
      <c r="EB164" s="87"/>
      <c r="EC164" s="87"/>
      <c r="ED164" s="87"/>
      <c r="EE164" s="87"/>
      <c r="EF164" s="87"/>
      <c r="EG164" s="87"/>
      <c r="EH164" s="87"/>
      <c r="EI164" s="87"/>
      <c r="EJ164" s="87"/>
      <c r="EK164" s="87"/>
      <c r="EL164" s="87"/>
      <c r="EM164" s="87"/>
      <c r="EN164" s="87"/>
      <c r="EO164" s="87"/>
      <c r="EP164" s="87"/>
      <c r="EQ164" s="87"/>
      <c r="ER164" s="87"/>
      <c r="ES164" s="87"/>
      <c r="ET164" s="87"/>
      <c r="EU164" s="87"/>
      <c r="EV164" s="87"/>
      <c r="EW164" s="87"/>
      <c r="EX164" s="87"/>
      <c r="EY164" s="87"/>
      <c r="EZ164" s="87"/>
      <c r="FA164" s="87"/>
      <c r="FB164" s="87"/>
      <c r="FC164" s="87"/>
      <c r="FD164" s="87"/>
      <c r="FE164" s="87"/>
      <c r="FF164" s="87"/>
      <c r="FG164" s="87"/>
      <c r="FH164" s="87"/>
      <c r="FI164" s="87"/>
      <c r="FJ164" s="87"/>
      <c r="FK164" s="87"/>
      <c r="FL164" s="87"/>
      <c r="FM164" s="87"/>
      <c r="FN164" s="87"/>
      <c r="FO164" s="87"/>
      <c r="FP164" s="87"/>
      <c r="FQ164" s="87"/>
      <c r="FR164" s="87"/>
      <c r="FS164" s="87"/>
      <c r="FT164" s="87"/>
      <c r="FU164" s="87"/>
      <c r="FV164" s="87"/>
      <c r="FW164" s="87"/>
      <c r="FX164" s="87"/>
      <c r="FY164" s="87"/>
      <c r="FZ164" s="87"/>
      <c r="GA164" s="87"/>
      <c r="GB164" s="87"/>
      <c r="GC164" s="87"/>
      <c r="GD164" s="87"/>
      <c r="GE164" s="87"/>
      <c r="GF164" s="87"/>
      <c r="GG164" s="87"/>
      <c r="GH164" s="87"/>
      <c r="GI164" s="87"/>
      <c r="GJ164" s="87"/>
      <c r="GK164" s="87"/>
      <c r="GL164" s="87"/>
      <c r="GM164" s="87"/>
      <c r="GN164" s="87"/>
      <c r="GO164" s="87"/>
      <c r="GP164" s="87"/>
      <c r="GQ164" s="87"/>
      <c r="GR164" s="87"/>
      <c r="GS164" s="87"/>
      <c r="GT164" s="87"/>
      <c r="GU164" s="87"/>
      <c r="GV164" s="87"/>
      <c r="GW164" s="87"/>
      <c r="GX164" s="87"/>
      <c r="GY164" s="87"/>
      <c r="GZ164" s="87"/>
      <c r="HA164" s="87"/>
      <c r="HB164" s="87"/>
      <c r="HC164" s="87"/>
      <c r="HD164" s="87"/>
      <c r="HE164" s="87"/>
      <c r="HF164" s="87"/>
      <c r="HG164" s="87"/>
      <c r="HH164" s="87"/>
      <c r="HI164" s="87"/>
      <c r="HJ164" s="87"/>
      <c r="HK164" s="87"/>
      <c r="HL164" s="87"/>
      <c r="HM164" s="87"/>
      <c r="HN164" s="87"/>
      <c r="HO164" s="87"/>
      <c r="HP164" s="87"/>
      <c r="HQ164" s="87"/>
      <c r="HR164" s="87"/>
      <c r="HS164" s="87"/>
      <c r="HT164" s="87"/>
      <c r="HU164" s="87"/>
      <c r="HV164" s="87"/>
      <c r="HW164" s="87"/>
      <c r="HX164" s="87"/>
      <c r="HY164" s="87"/>
      <c r="HZ164" s="87"/>
      <c r="IA164" s="87"/>
      <c r="IB164" s="87"/>
      <c r="IC164" s="87"/>
      <c r="ID164" s="87"/>
      <c r="IE164" s="87"/>
      <c r="IF164" s="87"/>
      <c r="IG164" s="87"/>
      <c r="IH164" s="87"/>
      <c r="II164" s="87"/>
      <c r="IJ164" s="87"/>
      <c r="IK164" s="87"/>
      <c r="IL164" s="87"/>
      <c r="IM164" s="87"/>
    </row>
    <row r="165" spans="6:247">
      <c r="F165" s="87"/>
      <c r="G165" s="87"/>
      <c r="H165" s="87"/>
      <c r="I165" s="87"/>
      <c r="J165" s="87"/>
      <c r="K165" s="87"/>
      <c r="L165" s="87"/>
      <c r="M165" s="87"/>
      <c r="N165" s="87"/>
      <c r="O165" s="87"/>
      <c r="P165" s="87"/>
      <c r="Q165" s="87"/>
      <c r="R165" s="87"/>
      <c r="S165" s="87"/>
      <c r="T165" s="87"/>
      <c r="U165" s="87"/>
      <c r="V165" s="87"/>
      <c r="W165" s="87"/>
      <c r="X165" s="87"/>
      <c r="Y165" s="87"/>
      <c r="Z165" s="87"/>
      <c r="AA165" s="87"/>
      <c r="AB165" s="87"/>
      <c r="AC165" s="87"/>
      <c r="AD165" s="87"/>
      <c r="AE165" s="87"/>
      <c r="AF165" s="87"/>
      <c r="AG165" s="87"/>
      <c r="AH165" s="87"/>
      <c r="AI165" s="87"/>
      <c r="AJ165" s="87"/>
      <c r="AK165" s="87"/>
      <c r="AL165" s="87"/>
      <c r="AM165" s="87"/>
      <c r="AN165" s="87"/>
      <c r="AO165" s="87"/>
      <c r="AP165" s="87"/>
      <c r="AQ165" s="87"/>
      <c r="AR165" s="87"/>
      <c r="AS165" s="87"/>
      <c r="AT165" s="87"/>
      <c r="AU165" s="87"/>
      <c r="AV165" s="87"/>
      <c r="AW165" s="87"/>
      <c r="AX165" s="87"/>
      <c r="AY165" s="87"/>
      <c r="AZ165" s="87"/>
      <c r="BA165" s="87"/>
      <c r="BB165" s="87"/>
      <c r="BC165" s="87"/>
      <c r="BD165" s="87"/>
      <c r="BE165" s="87"/>
      <c r="BF165" s="87"/>
      <c r="BG165" s="87"/>
      <c r="BH165" s="87"/>
      <c r="BI165" s="87"/>
      <c r="BJ165" s="87"/>
      <c r="BK165" s="87"/>
      <c r="BL165" s="87"/>
      <c r="BM165" s="87"/>
      <c r="BN165" s="87"/>
      <c r="BO165" s="87"/>
      <c r="BP165" s="87"/>
      <c r="BQ165" s="87"/>
      <c r="BR165" s="87"/>
      <c r="BS165" s="87"/>
      <c r="BT165" s="87"/>
      <c r="BU165" s="87"/>
      <c r="BV165" s="87"/>
      <c r="BW165" s="87"/>
      <c r="BX165" s="87"/>
      <c r="BY165" s="87"/>
      <c r="BZ165" s="87"/>
      <c r="CA165" s="87"/>
      <c r="CB165" s="87"/>
      <c r="CC165" s="87"/>
      <c r="CD165" s="87"/>
      <c r="CE165" s="87"/>
      <c r="CF165" s="87"/>
      <c r="CG165" s="87"/>
      <c r="CH165" s="87"/>
      <c r="CI165" s="87"/>
      <c r="CJ165" s="87"/>
      <c r="CK165" s="87"/>
      <c r="CL165" s="87"/>
      <c r="CM165" s="87"/>
      <c r="CN165" s="87"/>
      <c r="CO165" s="87"/>
      <c r="CP165" s="87"/>
      <c r="CQ165" s="87"/>
      <c r="CR165" s="87"/>
      <c r="CS165" s="87"/>
      <c r="CT165" s="87"/>
      <c r="CU165" s="87"/>
      <c r="CV165" s="87"/>
      <c r="CW165" s="87"/>
      <c r="CX165" s="87"/>
      <c r="CY165" s="87"/>
      <c r="CZ165" s="87"/>
      <c r="DA165" s="87"/>
      <c r="DB165" s="87"/>
      <c r="DC165" s="87"/>
      <c r="DD165" s="87"/>
      <c r="DE165" s="87"/>
      <c r="DF165" s="87"/>
      <c r="DG165" s="87"/>
      <c r="DH165" s="87"/>
      <c r="DI165" s="87"/>
      <c r="DJ165" s="87"/>
      <c r="DK165" s="87"/>
      <c r="DL165" s="87"/>
      <c r="DM165" s="87"/>
      <c r="DN165" s="87"/>
      <c r="DO165" s="87"/>
      <c r="DP165" s="87"/>
      <c r="DQ165" s="87"/>
      <c r="DR165" s="87"/>
      <c r="DS165" s="87"/>
      <c r="DT165" s="87"/>
      <c r="DU165" s="87"/>
      <c r="DV165" s="87"/>
      <c r="DW165" s="87"/>
      <c r="DX165" s="87"/>
      <c r="DY165" s="87"/>
      <c r="DZ165" s="87"/>
      <c r="EA165" s="87"/>
      <c r="EB165" s="87"/>
      <c r="EC165" s="87"/>
      <c r="ED165" s="87"/>
      <c r="EE165" s="87"/>
      <c r="EF165" s="87"/>
      <c r="EG165" s="87"/>
      <c r="EH165" s="87"/>
      <c r="EI165" s="87"/>
      <c r="EJ165" s="87"/>
      <c r="EK165" s="87"/>
      <c r="EL165" s="87"/>
      <c r="EM165" s="87"/>
      <c r="EN165" s="87"/>
      <c r="EO165" s="87"/>
      <c r="EP165" s="87"/>
      <c r="EQ165" s="87"/>
      <c r="ER165" s="87"/>
      <c r="ES165" s="87"/>
      <c r="ET165" s="87"/>
      <c r="EU165" s="87"/>
      <c r="EV165" s="87"/>
      <c r="EW165" s="87"/>
      <c r="EX165" s="87"/>
      <c r="EY165" s="87"/>
      <c r="EZ165" s="87"/>
      <c r="FA165" s="87"/>
      <c r="FB165" s="87"/>
      <c r="FC165" s="87"/>
      <c r="FD165" s="87"/>
      <c r="FE165" s="87"/>
      <c r="FF165" s="87"/>
      <c r="FG165" s="87"/>
      <c r="FH165" s="87"/>
      <c r="FI165" s="87"/>
      <c r="FJ165" s="87"/>
      <c r="FK165" s="87"/>
      <c r="FL165" s="87"/>
      <c r="FM165" s="87"/>
      <c r="FN165" s="87"/>
      <c r="FO165" s="87"/>
      <c r="FP165" s="87"/>
      <c r="FQ165" s="87"/>
      <c r="FR165" s="87"/>
      <c r="FS165" s="87"/>
      <c r="FT165" s="87"/>
      <c r="FU165" s="87"/>
      <c r="FV165" s="87"/>
      <c r="FW165" s="87"/>
      <c r="FX165" s="87"/>
      <c r="FY165" s="87"/>
      <c r="FZ165" s="87"/>
      <c r="GA165" s="87"/>
      <c r="GB165" s="87"/>
      <c r="GC165" s="87"/>
      <c r="GD165" s="87"/>
      <c r="GE165" s="87"/>
      <c r="GF165" s="87"/>
      <c r="GG165" s="87"/>
      <c r="GH165" s="87"/>
      <c r="GI165" s="87"/>
      <c r="GJ165" s="87"/>
      <c r="GK165" s="87"/>
      <c r="GL165" s="87"/>
      <c r="GM165" s="87"/>
      <c r="GN165" s="87"/>
      <c r="GO165" s="87"/>
      <c r="GP165" s="87"/>
      <c r="GQ165" s="87"/>
      <c r="GR165" s="87"/>
      <c r="GS165" s="87"/>
      <c r="GT165" s="87"/>
      <c r="GU165" s="87"/>
      <c r="GV165" s="87"/>
      <c r="GW165" s="87"/>
      <c r="GX165" s="87"/>
      <c r="GY165" s="87"/>
      <c r="GZ165" s="87"/>
      <c r="HA165" s="87"/>
      <c r="HB165" s="87"/>
      <c r="HC165" s="87"/>
      <c r="HD165" s="87"/>
      <c r="HE165" s="87"/>
      <c r="HF165" s="87"/>
      <c r="HG165" s="87"/>
      <c r="HH165" s="87"/>
      <c r="HI165" s="87"/>
      <c r="HJ165" s="87"/>
      <c r="HK165" s="87"/>
      <c r="HL165" s="87"/>
      <c r="HM165" s="87"/>
      <c r="HN165" s="87"/>
      <c r="HO165" s="87"/>
      <c r="HP165" s="87"/>
      <c r="HQ165" s="87"/>
      <c r="HR165" s="87"/>
      <c r="HS165" s="87"/>
      <c r="HT165" s="87"/>
      <c r="HU165" s="87"/>
      <c r="HV165" s="87"/>
      <c r="HW165" s="87"/>
      <c r="HX165" s="87"/>
      <c r="HY165" s="87"/>
      <c r="HZ165" s="87"/>
      <c r="IA165" s="87"/>
      <c r="IB165" s="87"/>
      <c r="IC165" s="87"/>
      <c r="ID165" s="87"/>
      <c r="IE165" s="87"/>
      <c r="IF165" s="87"/>
      <c r="IG165" s="87"/>
      <c r="IH165" s="87"/>
      <c r="II165" s="87"/>
      <c r="IJ165" s="87"/>
      <c r="IK165" s="87"/>
      <c r="IL165" s="87"/>
      <c r="IM165" s="87"/>
    </row>
    <row r="166" spans="6:247">
      <c r="F166" s="87"/>
      <c r="G166" s="87"/>
      <c r="H166" s="87"/>
      <c r="I166" s="87"/>
      <c r="J166" s="87"/>
      <c r="K166" s="87"/>
      <c r="L166" s="87"/>
      <c r="M166" s="87"/>
      <c r="N166" s="87"/>
      <c r="O166" s="87"/>
      <c r="P166" s="87"/>
      <c r="Q166" s="87"/>
      <c r="R166" s="87"/>
      <c r="S166" s="87"/>
      <c r="T166" s="87"/>
      <c r="U166" s="87"/>
      <c r="V166" s="87"/>
      <c r="W166" s="87"/>
      <c r="X166" s="87"/>
      <c r="Y166" s="87"/>
      <c r="Z166" s="87"/>
      <c r="AA166" s="87"/>
      <c r="AB166" s="87"/>
      <c r="AC166" s="87"/>
      <c r="AD166" s="87"/>
      <c r="AE166" s="87"/>
      <c r="AF166" s="87"/>
      <c r="AG166" s="87"/>
      <c r="AH166" s="87"/>
      <c r="AI166" s="87"/>
      <c r="AJ166" s="87"/>
      <c r="AK166" s="87"/>
      <c r="AL166" s="87"/>
      <c r="AM166" s="87"/>
      <c r="AN166" s="87"/>
      <c r="AO166" s="87"/>
      <c r="AP166" s="87"/>
      <c r="AQ166" s="87"/>
      <c r="AR166" s="87"/>
      <c r="AS166" s="87"/>
      <c r="AT166" s="87"/>
      <c r="AU166" s="87"/>
      <c r="AV166" s="87"/>
      <c r="AW166" s="87"/>
      <c r="AX166" s="87"/>
      <c r="AY166" s="87"/>
      <c r="AZ166" s="87"/>
      <c r="BA166" s="87"/>
      <c r="BB166" s="87"/>
      <c r="BC166" s="87"/>
      <c r="BD166" s="87"/>
      <c r="BE166" s="87"/>
      <c r="BF166" s="87"/>
      <c r="BG166" s="87"/>
      <c r="BH166" s="87"/>
      <c r="BI166" s="87"/>
      <c r="BJ166" s="87"/>
      <c r="BK166" s="87"/>
      <c r="BL166" s="87"/>
      <c r="BM166" s="87"/>
      <c r="BN166" s="87"/>
      <c r="BO166" s="87"/>
      <c r="BP166" s="87"/>
      <c r="BQ166" s="87"/>
      <c r="BR166" s="87"/>
      <c r="BS166" s="87"/>
      <c r="BT166" s="87"/>
      <c r="BU166" s="87"/>
      <c r="BV166" s="87"/>
      <c r="BW166" s="87"/>
      <c r="BX166" s="87"/>
      <c r="BY166" s="87"/>
      <c r="BZ166" s="87"/>
      <c r="CA166" s="87"/>
      <c r="CB166" s="87"/>
      <c r="CC166" s="87"/>
      <c r="CD166" s="87"/>
      <c r="CE166" s="87"/>
      <c r="CF166" s="87"/>
      <c r="CG166" s="87"/>
      <c r="CH166" s="87"/>
      <c r="CI166" s="87"/>
      <c r="CJ166" s="87"/>
      <c r="CK166" s="87"/>
      <c r="CL166" s="87"/>
      <c r="CM166" s="87"/>
      <c r="CN166" s="87"/>
      <c r="CO166" s="87"/>
      <c r="CP166" s="87"/>
      <c r="CQ166" s="87"/>
      <c r="CR166" s="87"/>
      <c r="CS166" s="87"/>
      <c r="CT166" s="87"/>
      <c r="CU166" s="87"/>
      <c r="CV166" s="87"/>
      <c r="CW166" s="87"/>
      <c r="CX166" s="87"/>
      <c r="CY166" s="87"/>
      <c r="CZ166" s="87"/>
      <c r="DA166" s="87"/>
      <c r="DB166" s="87"/>
      <c r="DC166" s="87"/>
      <c r="DD166" s="87"/>
      <c r="DE166" s="87"/>
      <c r="DF166" s="87"/>
      <c r="DG166" s="87"/>
      <c r="DH166" s="87"/>
      <c r="DI166" s="87"/>
      <c r="DJ166" s="87"/>
      <c r="DK166" s="87"/>
      <c r="DL166" s="87"/>
      <c r="DM166" s="87"/>
      <c r="DN166" s="87"/>
      <c r="DO166" s="87"/>
      <c r="DP166" s="87"/>
      <c r="DQ166" s="87"/>
      <c r="DR166" s="87"/>
      <c r="DS166" s="87"/>
      <c r="DT166" s="87"/>
      <c r="DU166" s="87"/>
      <c r="DV166" s="87"/>
      <c r="DW166" s="87"/>
      <c r="DX166" s="87"/>
      <c r="DY166" s="87"/>
      <c r="DZ166" s="87"/>
      <c r="EA166" s="87"/>
      <c r="EB166" s="87"/>
      <c r="EC166" s="87"/>
      <c r="ED166" s="87"/>
      <c r="EE166" s="87"/>
      <c r="EF166" s="87"/>
      <c r="EG166" s="87"/>
      <c r="EH166" s="87"/>
      <c r="EI166" s="87"/>
      <c r="EJ166" s="87"/>
      <c r="EK166" s="87"/>
      <c r="EL166" s="87"/>
      <c r="EM166" s="87"/>
      <c r="EN166" s="87"/>
      <c r="EO166" s="87"/>
      <c r="EP166" s="87"/>
      <c r="EQ166" s="87"/>
      <c r="ER166" s="87"/>
      <c r="ES166" s="87"/>
      <c r="ET166" s="87"/>
      <c r="EU166" s="87"/>
      <c r="EV166" s="87"/>
      <c r="EW166" s="87"/>
      <c r="EX166" s="87"/>
      <c r="EY166" s="87"/>
      <c r="EZ166" s="87"/>
      <c r="FA166" s="87"/>
      <c r="FB166" s="87"/>
      <c r="FC166" s="87"/>
      <c r="FD166" s="87"/>
      <c r="FE166" s="87"/>
      <c r="FF166" s="87"/>
      <c r="FG166" s="87"/>
      <c r="FH166" s="87"/>
      <c r="FI166" s="87"/>
      <c r="FJ166" s="87"/>
      <c r="FK166" s="87"/>
      <c r="FL166" s="87"/>
      <c r="FM166" s="87"/>
      <c r="FN166" s="87"/>
      <c r="FO166" s="87"/>
      <c r="FP166" s="87"/>
      <c r="FQ166" s="87"/>
      <c r="FR166" s="87"/>
      <c r="FS166" s="87"/>
      <c r="FT166" s="87"/>
      <c r="FU166" s="87"/>
      <c r="FV166" s="87"/>
      <c r="FW166" s="87"/>
      <c r="FX166" s="87"/>
      <c r="FY166" s="87"/>
      <c r="FZ166" s="87"/>
      <c r="GA166" s="87"/>
      <c r="GB166" s="87"/>
      <c r="GC166" s="87"/>
      <c r="GD166" s="87"/>
      <c r="GE166" s="87"/>
      <c r="GF166" s="87"/>
      <c r="GG166" s="87"/>
      <c r="GH166" s="87"/>
      <c r="GI166" s="87"/>
      <c r="GJ166" s="87"/>
      <c r="GK166" s="87"/>
      <c r="GL166" s="87"/>
      <c r="GM166" s="87"/>
      <c r="GN166" s="87"/>
      <c r="GO166" s="87"/>
      <c r="GP166" s="87"/>
      <c r="GQ166" s="87"/>
      <c r="GR166" s="87"/>
      <c r="GS166" s="87"/>
      <c r="GT166" s="87"/>
      <c r="GU166" s="87"/>
      <c r="GV166" s="87"/>
      <c r="GW166" s="87"/>
      <c r="GX166" s="87"/>
      <c r="GY166" s="87"/>
      <c r="GZ166" s="87"/>
      <c r="HA166" s="87"/>
      <c r="HB166" s="87"/>
      <c r="HC166" s="87"/>
      <c r="HD166" s="87"/>
      <c r="HE166" s="87"/>
      <c r="HF166" s="87"/>
      <c r="HG166" s="87"/>
      <c r="HH166" s="87"/>
      <c r="HI166" s="87"/>
      <c r="HJ166" s="87"/>
      <c r="HK166" s="87"/>
      <c r="HL166" s="87"/>
      <c r="HM166" s="87"/>
      <c r="HN166" s="87"/>
      <c r="HO166" s="87"/>
      <c r="HP166" s="87"/>
      <c r="HQ166" s="87"/>
      <c r="HR166" s="87"/>
      <c r="HS166" s="87"/>
      <c r="HT166" s="87"/>
      <c r="HU166" s="87"/>
      <c r="HV166" s="87"/>
      <c r="HW166" s="87"/>
      <c r="HX166" s="87"/>
      <c r="HY166" s="87"/>
      <c r="HZ166" s="87"/>
      <c r="IA166" s="87"/>
      <c r="IB166" s="87"/>
      <c r="IC166" s="87"/>
      <c r="ID166" s="87"/>
      <c r="IE166" s="87"/>
      <c r="IF166" s="87"/>
      <c r="IG166" s="87"/>
      <c r="IH166" s="87"/>
      <c r="II166" s="87"/>
      <c r="IJ166" s="87"/>
      <c r="IK166" s="87"/>
      <c r="IL166" s="87"/>
      <c r="IM166" s="87"/>
    </row>
    <row r="167" spans="6:247">
      <c r="F167" s="87"/>
      <c r="G167" s="87"/>
      <c r="H167" s="87"/>
      <c r="I167" s="87"/>
      <c r="J167" s="87"/>
      <c r="K167" s="87"/>
      <c r="L167" s="87"/>
      <c r="M167" s="87"/>
      <c r="N167" s="87"/>
      <c r="O167" s="87"/>
      <c r="P167" s="87"/>
      <c r="Q167" s="87"/>
      <c r="R167" s="87"/>
      <c r="S167" s="87"/>
      <c r="T167" s="87"/>
      <c r="U167" s="87"/>
      <c r="V167" s="87"/>
      <c r="W167" s="87"/>
      <c r="X167" s="87"/>
      <c r="Y167" s="87"/>
      <c r="Z167" s="87"/>
      <c r="AA167" s="87"/>
      <c r="AB167" s="87"/>
      <c r="AC167" s="87"/>
      <c r="AD167" s="87"/>
      <c r="AE167" s="87"/>
      <c r="AF167" s="87"/>
      <c r="AG167" s="87"/>
      <c r="AH167" s="87"/>
      <c r="AI167" s="87"/>
      <c r="AJ167" s="87"/>
      <c r="AK167" s="87"/>
      <c r="AL167" s="87"/>
      <c r="AM167" s="87"/>
      <c r="AN167" s="87"/>
      <c r="AO167" s="87"/>
      <c r="AP167" s="87"/>
      <c r="AQ167" s="87"/>
      <c r="AR167" s="87"/>
      <c r="AS167" s="87"/>
      <c r="AT167" s="87"/>
      <c r="AU167" s="87"/>
      <c r="AV167" s="87"/>
      <c r="AW167" s="87"/>
      <c r="AX167" s="87"/>
      <c r="AY167" s="87"/>
      <c r="AZ167" s="87"/>
      <c r="BA167" s="87"/>
      <c r="BB167" s="87"/>
      <c r="BC167" s="87"/>
      <c r="BD167" s="87"/>
      <c r="BE167" s="87"/>
      <c r="BF167" s="87"/>
      <c r="BG167" s="87"/>
      <c r="BH167" s="87"/>
      <c r="BI167" s="87"/>
      <c r="BJ167" s="87"/>
      <c r="BK167" s="87"/>
      <c r="BL167" s="87"/>
      <c r="BM167" s="87"/>
      <c r="BN167" s="87"/>
      <c r="BO167" s="87"/>
      <c r="BP167" s="87"/>
      <c r="BQ167" s="87"/>
      <c r="BR167" s="87"/>
      <c r="BS167" s="87"/>
      <c r="BT167" s="87"/>
      <c r="BU167" s="87"/>
      <c r="BV167" s="87"/>
      <c r="BW167" s="87"/>
      <c r="BX167" s="87"/>
      <c r="BY167" s="87"/>
      <c r="BZ167" s="87"/>
      <c r="CA167" s="87"/>
      <c r="CB167" s="87"/>
      <c r="CC167" s="87"/>
      <c r="CD167" s="87"/>
      <c r="CE167" s="87"/>
      <c r="CF167" s="87"/>
      <c r="CG167" s="87"/>
      <c r="CH167" s="87"/>
      <c r="CI167" s="87"/>
      <c r="CJ167" s="87"/>
      <c r="CK167" s="87"/>
      <c r="CL167" s="87"/>
      <c r="CM167" s="87"/>
      <c r="CN167" s="87"/>
      <c r="CO167" s="87"/>
      <c r="CP167" s="87"/>
      <c r="CQ167" s="87"/>
      <c r="CR167" s="87"/>
      <c r="CS167" s="87"/>
      <c r="CT167" s="87"/>
      <c r="CU167" s="87"/>
      <c r="CV167" s="87"/>
      <c r="CW167" s="87"/>
      <c r="CX167" s="87"/>
      <c r="CY167" s="87"/>
      <c r="CZ167" s="87"/>
      <c r="DA167" s="87"/>
      <c r="DB167" s="87"/>
      <c r="DC167" s="87"/>
      <c r="DD167" s="87"/>
      <c r="DE167" s="87"/>
      <c r="DF167" s="87"/>
      <c r="DG167" s="87"/>
      <c r="DH167" s="87"/>
      <c r="DI167" s="87"/>
      <c r="DJ167" s="87"/>
      <c r="DK167" s="87"/>
      <c r="DL167" s="87"/>
      <c r="DM167" s="87"/>
      <c r="DN167" s="87"/>
      <c r="DO167" s="87"/>
      <c r="DP167" s="87"/>
      <c r="DQ167" s="87"/>
      <c r="DR167" s="87"/>
      <c r="DS167" s="87"/>
      <c r="DT167" s="87"/>
      <c r="DU167" s="87"/>
      <c r="DV167" s="87"/>
      <c r="DW167" s="87"/>
      <c r="DX167" s="87"/>
      <c r="DY167" s="87"/>
      <c r="DZ167" s="87"/>
      <c r="EA167" s="87"/>
      <c r="EB167" s="87"/>
      <c r="EC167" s="87"/>
      <c r="ED167" s="87"/>
      <c r="EE167" s="87"/>
      <c r="EF167" s="87"/>
      <c r="EG167" s="87"/>
      <c r="EH167" s="87"/>
      <c r="EI167" s="87"/>
      <c r="EJ167" s="87"/>
      <c r="EK167" s="87"/>
      <c r="EL167" s="87"/>
      <c r="EM167" s="87"/>
      <c r="EN167" s="87"/>
      <c r="EO167" s="87"/>
      <c r="EP167" s="87"/>
      <c r="EQ167" s="87"/>
      <c r="ER167" s="87"/>
      <c r="ES167" s="87"/>
      <c r="ET167" s="87"/>
      <c r="EU167" s="87"/>
      <c r="EV167" s="87"/>
      <c r="EW167" s="87"/>
      <c r="EX167" s="87"/>
      <c r="EY167" s="87"/>
      <c r="EZ167" s="87"/>
      <c r="FA167" s="87"/>
      <c r="FB167" s="87"/>
      <c r="FC167" s="87"/>
      <c r="FD167" s="87"/>
      <c r="FE167" s="87"/>
      <c r="FF167" s="87"/>
      <c r="FG167" s="87"/>
      <c r="FH167" s="87"/>
      <c r="FI167" s="87"/>
      <c r="FJ167" s="87"/>
      <c r="FK167" s="87"/>
      <c r="FL167" s="87"/>
      <c r="FM167" s="87"/>
      <c r="FN167" s="87"/>
      <c r="FO167" s="87"/>
      <c r="FP167" s="87"/>
      <c r="FQ167" s="87"/>
      <c r="FR167" s="87"/>
      <c r="FS167" s="87"/>
      <c r="FT167" s="87"/>
      <c r="FU167" s="87"/>
      <c r="FV167" s="87"/>
      <c r="FW167" s="87"/>
      <c r="FX167" s="87"/>
      <c r="FY167" s="87"/>
      <c r="FZ167" s="87"/>
      <c r="GA167" s="87"/>
      <c r="GB167" s="87"/>
      <c r="GC167" s="87"/>
      <c r="GD167" s="87"/>
      <c r="GE167" s="87"/>
      <c r="GF167" s="87"/>
      <c r="GG167" s="87"/>
      <c r="GH167" s="87"/>
      <c r="GI167" s="87"/>
      <c r="GJ167" s="87"/>
      <c r="GK167" s="87"/>
      <c r="GL167" s="87"/>
      <c r="GM167" s="87"/>
      <c r="GN167" s="87"/>
      <c r="GO167" s="87"/>
      <c r="GP167" s="87"/>
      <c r="GQ167" s="87"/>
      <c r="GR167" s="87"/>
      <c r="GS167" s="87"/>
      <c r="GT167" s="87"/>
      <c r="GU167" s="87"/>
      <c r="GV167" s="87"/>
      <c r="GW167" s="87"/>
      <c r="GX167" s="87"/>
      <c r="GY167" s="87"/>
      <c r="GZ167" s="87"/>
      <c r="HA167" s="87"/>
      <c r="HB167" s="87"/>
      <c r="HC167" s="87"/>
      <c r="HD167" s="87"/>
      <c r="HE167" s="87"/>
      <c r="HF167" s="87"/>
      <c r="HG167" s="87"/>
      <c r="HH167" s="87"/>
      <c r="HI167" s="87"/>
      <c r="HJ167" s="87"/>
      <c r="HK167" s="87"/>
      <c r="HL167" s="87"/>
      <c r="HM167" s="87"/>
      <c r="HN167" s="87"/>
      <c r="HO167" s="87"/>
      <c r="HP167" s="87"/>
      <c r="HQ167" s="87"/>
      <c r="HR167" s="87"/>
      <c r="HS167" s="87"/>
      <c r="HT167" s="87"/>
      <c r="HU167" s="87"/>
      <c r="HV167" s="87"/>
      <c r="HW167" s="87"/>
      <c r="HX167" s="87"/>
      <c r="HY167" s="87"/>
      <c r="HZ167" s="87"/>
      <c r="IA167" s="87"/>
      <c r="IB167" s="87"/>
      <c r="IC167" s="87"/>
      <c r="ID167" s="87"/>
      <c r="IE167" s="87"/>
      <c r="IF167" s="87"/>
      <c r="IG167" s="87"/>
      <c r="IH167" s="87"/>
      <c r="II167" s="87"/>
      <c r="IJ167" s="87"/>
      <c r="IK167" s="87"/>
      <c r="IL167" s="87"/>
      <c r="IM167" s="87"/>
    </row>
    <row r="168" spans="6:247">
      <c r="F168" s="87"/>
      <c r="G168" s="87"/>
      <c r="H168" s="87"/>
      <c r="I168" s="87"/>
      <c r="J168" s="87"/>
      <c r="K168" s="87"/>
      <c r="L168" s="87"/>
      <c r="M168" s="87"/>
      <c r="N168" s="87"/>
      <c r="O168" s="87"/>
      <c r="P168" s="87"/>
      <c r="Q168" s="87"/>
      <c r="R168" s="87"/>
      <c r="S168" s="87"/>
      <c r="T168" s="87"/>
      <c r="U168" s="87"/>
      <c r="V168" s="87"/>
      <c r="W168" s="87"/>
      <c r="X168" s="87"/>
      <c r="Y168" s="87"/>
      <c r="Z168" s="87"/>
      <c r="AA168" s="87"/>
      <c r="AB168" s="87"/>
      <c r="AC168" s="87"/>
      <c r="AD168" s="87"/>
      <c r="AE168" s="87"/>
      <c r="AF168" s="87"/>
      <c r="AG168" s="87"/>
      <c r="AH168" s="87"/>
      <c r="AI168" s="87"/>
      <c r="AJ168" s="87"/>
      <c r="AK168" s="87"/>
      <c r="AL168" s="87"/>
      <c r="AM168" s="87"/>
      <c r="AN168" s="87"/>
      <c r="AO168" s="87"/>
      <c r="AP168" s="87"/>
      <c r="AQ168" s="87"/>
      <c r="AR168" s="87"/>
      <c r="AS168" s="87"/>
      <c r="AT168" s="87"/>
      <c r="AU168" s="87"/>
      <c r="AV168" s="87"/>
      <c r="AW168" s="87"/>
      <c r="AX168" s="87"/>
      <c r="AY168" s="87"/>
      <c r="AZ168" s="87"/>
      <c r="BA168" s="87"/>
      <c r="BB168" s="87"/>
      <c r="BC168" s="87"/>
      <c r="BD168" s="87"/>
      <c r="BE168" s="87"/>
      <c r="BF168" s="87"/>
      <c r="BG168" s="87"/>
      <c r="BH168" s="87"/>
      <c r="BI168" s="87"/>
      <c r="BJ168" s="87"/>
      <c r="BK168" s="87"/>
      <c r="BL168" s="87"/>
      <c r="BM168" s="87"/>
      <c r="BN168" s="87"/>
      <c r="BO168" s="87"/>
      <c r="BP168" s="87"/>
      <c r="BQ168" s="87"/>
      <c r="BR168" s="87"/>
      <c r="BS168" s="87"/>
      <c r="BT168" s="87"/>
      <c r="BU168" s="87"/>
      <c r="BV168" s="87"/>
      <c r="BW168" s="87"/>
      <c r="BX168" s="87"/>
      <c r="BY168" s="87"/>
      <c r="BZ168" s="87"/>
      <c r="CA168" s="87"/>
      <c r="CB168" s="87"/>
      <c r="CC168" s="87"/>
      <c r="CD168" s="87"/>
      <c r="CE168" s="87"/>
      <c r="CF168" s="87"/>
      <c r="CG168" s="87"/>
      <c r="CH168" s="87"/>
      <c r="CI168" s="87"/>
      <c r="CJ168" s="87"/>
      <c r="CK168" s="87"/>
      <c r="CL168" s="87"/>
      <c r="CM168" s="87"/>
      <c r="CN168" s="87"/>
      <c r="CO168" s="87"/>
      <c r="CP168" s="87"/>
      <c r="CQ168" s="87"/>
      <c r="CR168" s="87"/>
      <c r="CS168" s="87"/>
      <c r="CT168" s="87"/>
      <c r="CU168" s="87"/>
      <c r="CV168" s="87"/>
      <c r="CW168" s="87"/>
      <c r="CX168" s="87"/>
      <c r="CY168" s="87"/>
      <c r="CZ168" s="87"/>
      <c r="DA168" s="87"/>
      <c r="DB168" s="87"/>
      <c r="DC168" s="87"/>
      <c r="DD168" s="87"/>
      <c r="DE168" s="87"/>
      <c r="DF168" s="87"/>
      <c r="DG168" s="87"/>
      <c r="DH168" s="87"/>
      <c r="DI168" s="87"/>
      <c r="DJ168" s="87"/>
      <c r="DK168" s="87"/>
      <c r="DL168" s="87"/>
      <c r="DM168" s="87"/>
      <c r="DN168" s="87"/>
      <c r="DO168" s="87"/>
      <c r="DP168" s="87"/>
      <c r="DQ168" s="87"/>
      <c r="DR168" s="87"/>
      <c r="DS168" s="87"/>
      <c r="DT168" s="87"/>
      <c r="DU168" s="87"/>
      <c r="DV168" s="87"/>
      <c r="DW168" s="87"/>
      <c r="DX168" s="87"/>
      <c r="DY168" s="87"/>
      <c r="DZ168" s="87"/>
      <c r="EA168" s="87"/>
      <c r="EB168" s="87"/>
      <c r="EC168" s="87"/>
      <c r="ED168" s="87"/>
      <c r="EE168" s="87"/>
      <c r="EF168" s="87"/>
      <c r="EG168" s="87"/>
      <c r="EH168" s="87"/>
      <c r="EI168" s="87"/>
      <c r="EJ168" s="87"/>
      <c r="EK168" s="87"/>
      <c r="EL168" s="87"/>
      <c r="EM168" s="87"/>
      <c r="EN168" s="87"/>
      <c r="EO168" s="87"/>
      <c r="EP168" s="87"/>
      <c r="EQ168" s="87"/>
      <c r="ER168" s="87"/>
      <c r="ES168" s="87"/>
      <c r="ET168" s="87"/>
      <c r="EU168" s="87"/>
      <c r="EV168" s="87"/>
      <c r="EW168" s="87"/>
      <c r="EX168" s="87"/>
      <c r="EY168" s="87"/>
      <c r="EZ168" s="87"/>
      <c r="FA168" s="87"/>
      <c r="FB168" s="87"/>
      <c r="FC168" s="87"/>
      <c r="FD168" s="87"/>
      <c r="FE168" s="87"/>
      <c r="FF168" s="87"/>
      <c r="FG168" s="87"/>
      <c r="FH168" s="87"/>
      <c r="FI168" s="87"/>
      <c r="FJ168" s="87"/>
      <c r="FK168" s="87"/>
      <c r="FL168" s="87"/>
      <c r="FM168" s="87"/>
      <c r="FN168" s="87"/>
      <c r="FO168" s="87"/>
      <c r="FP168" s="87"/>
      <c r="FQ168" s="87"/>
      <c r="FR168" s="87"/>
      <c r="FS168" s="87"/>
      <c r="FT168" s="87"/>
      <c r="FU168" s="87"/>
      <c r="FV168" s="87"/>
      <c r="FW168" s="87"/>
      <c r="FX168" s="87"/>
      <c r="FY168" s="87"/>
      <c r="FZ168" s="87"/>
      <c r="GA168" s="87"/>
      <c r="GB168" s="87"/>
      <c r="GC168" s="87"/>
      <c r="GD168" s="87"/>
      <c r="GE168" s="87"/>
      <c r="GF168" s="87"/>
      <c r="GG168" s="87"/>
      <c r="GH168" s="87"/>
      <c r="GI168" s="87"/>
      <c r="GJ168" s="87"/>
      <c r="GK168" s="87"/>
      <c r="GL168" s="87"/>
      <c r="GM168" s="87"/>
      <c r="GN168" s="87"/>
      <c r="GO168" s="87"/>
      <c r="GP168" s="87"/>
      <c r="GQ168" s="87"/>
      <c r="GR168" s="87"/>
      <c r="GS168" s="87"/>
      <c r="GT168" s="87"/>
      <c r="GU168" s="87"/>
      <c r="GV168" s="87"/>
      <c r="GW168" s="87"/>
      <c r="GX168" s="87"/>
      <c r="GY168" s="87"/>
      <c r="GZ168" s="87"/>
      <c r="HA168" s="87"/>
      <c r="HB168" s="87"/>
      <c r="HC168" s="87"/>
      <c r="HD168" s="87"/>
      <c r="HE168" s="87"/>
      <c r="HF168" s="87"/>
      <c r="HG168" s="87"/>
      <c r="HH168" s="87"/>
      <c r="HI168" s="87"/>
      <c r="HJ168" s="87"/>
      <c r="HK168" s="87"/>
      <c r="HL168" s="87"/>
      <c r="HM168" s="87"/>
      <c r="HN168" s="87"/>
      <c r="HO168" s="87"/>
      <c r="HP168" s="87"/>
      <c r="HQ168" s="87"/>
      <c r="HR168" s="87"/>
      <c r="HS168" s="87"/>
      <c r="HT168" s="87"/>
      <c r="HU168" s="87"/>
      <c r="HV168" s="87"/>
      <c r="HW168" s="87"/>
      <c r="HX168" s="87"/>
      <c r="HY168" s="87"/>
      <c r="HZ168" s="87"/>
      <c r="IA168" s="87"/>
      <c r="IB168" s="87"/>
      <c r="IC168" s="87"/>
      <c r="ID168" s="87"/>
      <c r="IE168" s="87"/>
      <c r="IF168" s="87"/>
      <c r="IG168" s="87"/>
      <c r="IH168" s="87"/>
      <c r="II168" s="87"/>
      <c r="IJ168" s="87"/>
      <c r="IK168" s="87"/>
      <c r="IL168" s="87"/>
      <c r="IM168" s="87"/>
    </row>
    <row r="169" spans="6:247">
      <c r="F169" s="87"/>
      <c r="G169" s="87"/>
      <c r="H169" s="87"/>
      <c r="I169" s="87"/>
      <c r="J169" s="87"/>
      <c r="K169" s="87"/>
      <c r="L169" s="87"/>
      <c r="M169" s="87"/>
      <c r="N169" s="87"/>
      <c r="O169" s="87"/>
      <c r="P169" s="87"/>
      <c r="Q169" s="87"/>
      <c r="R169" s="87"/>
      <c r="S169" s="87"/>
      <c r="T169" s="87"/>
      <c r="U169" s="87"/>
      <c r="V169" s="87"/>
      <c r="W169" s="87"/>
      <c r="X169" s="87"/>
      <c r="Y169" s="87"/>
      <c r="Z169" s="87"/>
      <c r="AA169" s="87"/>
      <c r="AB169" s="87"/>
      <c r="AC169" s="87"/>
      <c r="AD169" s="87"/>
      <c r="AE169" s="87"/>
      <c r="AF169" s="87"/>
      <c r="AG169" s="87"/>
      <c r="AH169" s="87"/>
      <c r="AI169" s="87"/>
      <c r="AJ169" s="87"/>
      <c r="AK169" s="87"/>
      <c r="AL169" s="87"/>
      <c r="AM169" s="87"/>
      <c r="AN169" s="87"/>
      <c r="AO169" s="87"/>
      <c r="AP169" s="87"/>
      <c r="AQ169" s="87"/>
      <c r="AR169" s="87"/>
      <c r="AS169" s="87"/>
      <c r="AT169" s="87"/>
      <c r="AU169" s="87"/>
      <c r="AV169" s="87"/>
      <c r="AW169" s="87"/>
      <c r="AX169" s="87"/>
      <c r="AY169" s="87"/>
      <c r="AZ169" s="87"/>
      <c r="BA169" s="87"/>
      <c r="BB169" s="87"/>
      <c r="BC169" s="87"/>
      <c r="BD169" s="87"/>
      <c r="BE169" s="87"/>
      <c r="BF169" s="87"/>
      <c r="BG169" s="87"/>
      <c r="BH169" s="87"/>
      <c r="BI169" s="87"/>
      <c r="BJ169" s="87"/>
      <c r="BK169" s="87"/>
      <c r="BL169" s="87"/>
      <c r="BM169" s="87"/>
      <c r="BN169" s="87"/>
      <c r="BO169" s="87"/>
      <c r="BP169" s="87"/>
      <c r="BQ169" s="87"/>
      <c r="BR169" s="87"/>
      <c r="BS169" s="87"/>
      <c r="BT169" s="87"/>
      <c r="BU169" s="87"/>
      <c r="BV169" s="87"/>
      <c r="BW169" s="87"/>
      <c r="BX169" s="87"/>
      <c r="BY169" s="87"/>
      <c r="BZ169" s="87"/>
      <c r="CA169" s="87"/>
      <c r="CB169" s="87"/>
      <c r="CC169" s="87"/>
      <c r="CD169" s="87"/>
      <c r="CE169" s="87"/>
      <c r="CF169" s="87"/>
      <c r="CG169" s="87"/>
      <c r="CH169" s="87"/>
      <c r="CI169" s="87"/>
      <c r="CJ169" s="87"/>
      <c r="CK169" s="87"/>
      <c r="CL169" s="87"/>
      <c r="CM169" s="87"/>
      <c r="CN169" s="87"/>
      <c r="CO169" s="87"/>
      <c r="CP169" s="87"/>
      <c r="CQ169" s="87"/>
      <c r="CR169" s="87"/>
      <c r="CS169" s="87"/>
      <c r="CT169" s="87"/>
      <c r="CU169" s="87"/>
      <c r="CV169" s="87"/>
      <c r="CW169" s="87"/>
      <c r="CX169" s="87"/>
      <c r="CY169" s="87"/>
      <c r="CZ169" s="87"/>
      <c r="DA169" s="87"/>
      <c r="DB169" s="87"/>
      <c r="DC169" s="87"/>
      <c r="DD169" s="87"/>
      <c r="DE169" s="87"/>
      <c r="DF169" s="87"/>
      <c r="DG169" s="87"/>
      <c r="DH169" s="87"/>
      <c r="DI169" s="87"/>
      <c r="DJ169" s="87"/>
      <c r="DK169" s="87"/>
      <c r="DL169" s="87"/>
      <c r="DM169" s="87"/>
      <c r="DN169" s="87"/>
      <c r="DO169" s="87"/>
      <c r="DP169" s="87"/>
      <c r="DQ169" s="87"/>
      <c r="DR169" s="87"/>
      <c r="DS169" s="87"/>
      <c r="DT169" s="87"/>
      <c r="DU169" s="87"/>
      <c r="DV169" s="87"/>
      <c r="DW169" s="87"/>
      <c r="DX169" s="87"/>
      <c r="DY169" s="87"/>
      <c r="DZ169" s="87"/>
      <c r="EA169" s="87"/>
      <c r="EB169" s="87"/>
      <c r="EC169" s="87"/>
      <c r="ED169" s="87"/>
      <c r="EE169" s="87"/>
      <c r="EF169" s="87"/>
      <c r="EG169" s="87"/>
      <c r="EH169" s="87"/>
      <c r="EI169" s="87"/>
      <c r="EJ169" s="87"/>
      <c r="EK169" s="87"/>
      <c r="EL169" s="87"/>
      <c r="EM169" s="87"/>
      <c r="EN169" s="87"/>
      <c r="EO169" s="87"/>
      <c r="EP169" s="87"/>
      <c r="EQ169" s="87"/>
      <c r="ER169" s="87"/>
      <c r="ES169" s="87"/>
      <c r="ET169" s="87"/>
      <c r="EU169" s="87"/>
      <c r="EV169" s="87"/>
      <c r="EW169" s="87"/>
      <c r="EX169" s="87"/>
      <c r="EY169" s="87"/>
      <c r="EZ169" s="87"/>
      <c r="FA169" s="87"/>
      <c r="FB169" s="87"/>
      <c r="FC169" s="87"/>
      <c r="FD169" s="87"/>
      <c r="FE169" s="87"/>
      <c r="FF169" s="87"/>
      <c r="FG169" s="87"/>
      <c r="FH169" s="87"/>
      <c r="FI169" s="87"/>
      <c r="FJ169" s="87"/>
      <c r="FK169" s="87"/>
      <c r="FL169" s="87"/>
      <c r="FM169" s="87"/>
      <c r="FN169" s="87"/>
      <c r="FO169" s="87"/>
      <c r="FP169" s="87"/>
      <c r="FQ169" s="87"/>
      <c r="FR169" s="87"/>
      <c r="FS169" s="87"/>
      <c r="FT169" s="87"/>
      <c r="FU169" s="87"/>
      <c r="FV169" s="87"/>
      <c r="FW169" s="87"/>
      <c r="FX169" s="87"/>
      <c r="FY169" s="87"/>
      <c r="FZ169" s="87"/>
      <c r="GA169" s="87"/>
      <c r="GB169" s="87"/>
      <c r="GC169" s="87"/>
      <c r="GD169" s="87"/>
      <c r="GE169" s="87"/>
      <c r="GF169" s="87"/>
      <c r="GG169" s="87"/>
      <c r="GH169" s="87"/>
      <c r="GI169" s="87"/>
      <c r="GJ169" s="87"/>
      <c r="GK169" s="87"/>
      <c r="GL169" s="87"/>
      <c r="GM169" s="87"/>
      <c r="GN169" s="87"/>
      <c r="GO169" s="87"/>
      <c r="GP169" s="87"/>
      <c r="GQ169" s="87"/>
      <c r="GR169" s="87"/>
      <c r="GS169" s="87"/>
      <c r="GT169" s="87"/>
      <c r="GU169" s="87"/>
      <c r="GV169" s="87"/>
      <c r="GW169" s="87"/>
      <c r="GX169" s="87"/>
      <c r="GY169" s="87"/>
      <c r="GZ169" s="87"/>
      <c r="HA169" s="87"/>
      <c r="HB169" s="87"/>
      <c r="HC169" s="87"/>
      <c r="HD169" s="87"/>
      <c r="HE169" s="87"/>
      <c r="HF169" s="87"/>
      <c r="HG169" s="87"/>
      <c r="HH169" s="87"/>
      <c r="HI169" s="87"/>
      <c r="HJ169" s="87"/>
      <c r="HK169" s="87"/>
      <c r="HL169" s="87"/>
      <c r="HM169" s="87"/>
      <c r="HN169" s="87"/>
      <c r="HO169" s="87"/>
      <c r="HP169" s="87"/>
      <c r="HQ169" s="87"/>
      <c r="HR169" s="87"/>
      <c r="HS169" s="87"/>
      <c r="HT169" s="87"/>
      <c r="HU169" s="87"/>
      <c r="HV169" s="87"/>
      <c r="HW169" s="87"/>
      <c r="HX169" s="87"/>
      <c r="HY169" s="87"/>
      <c r="HZ169" s="87"/>
      <c r="IA169" s="87"/>
      <c r="IB169" s="87"/>
      <c r="IC169" s="87"/>
      <c r="ID169" s="87"/>
      <c r="IE169" s="87"/>
      <c r="IF169" s="87"/>
      <c r="IG169" s="87"/>
      <c r="IH169" s="87"/>
      <c r="II169" s="87"/>
      <c r="IJ169" s="87"/>
      <c r="IK169" s="87"/>
      <c r="IL169" s="87"/>
      <c r="IM169" s="87"/>
    </row>
    <row r="170" spans="6:247">
      <c r="F170" s="87"/>
      <c r="G170" s="87"/>
      <c r="H170" s="87"/>
      <c r="I170" s="87"/>
      <c r="J170" s="87"/>
      <c r="K170" s="87"/>
      <c r="L170" s="87"/>
      <c r="M170" s="87"/>
      <c r="N170" s="87"/>
      <c r="O170" s="87"/>
      <c r="P170" s="87"/>
      <c r="Q170" s="87"/>
      <c r="R170" s="87"/>
      <c r="S170" s="87"/>
      <c r="T170" s="87"/>
      <c r="U170" s="87"/>
      <c r="V170" s="87"/>
      <c r="W170" s="87"/>
      <c r="X170" s="87"/>
      <c r="Y170" s="87"/>
      <c r="Z170" s="87"/>
      <c r="AA170" s="87"/>
      <c r="AB170" s="87"/>
      <c r="AC170" s="87"/>
      <c r="AD170" s="87"/>
      <c r="AE170" s="87"/>
      <c r="AF170" s="87"/>
      <c r="AG170" s="87"/>
      <c r="AH170" s="87"/>
      <c r="AI170" s="87"/>
      <c r="AJ170" s="87"/>
      <c r="AK170" s="87"/>
      <c r="AL170" s="87"/>
      <c r="AM170" s="87"/>
      <c r="AN170" s="87"/>
      <c r="AO170" s="87"/>
      <c r="AP170" s="87"/>
      <c r="AQ170" s="87"/>
      <c r="AR170" s="87"/>
      <c r="AS170" s="87"/>
      <c r="AT170" s="87"/>
      <c r="AU170" s="87"/>
      <c r="AV170" s="87"/>
      <c r="AW170" s="87"/>
      <c r="AX170" s="87"/>
      <c r="AY170" s="87"/>
      <c r="AZ170" s="87"/>
      <c r="BA170" s="87"/>
      <c r="BB170" s="87"/>
      <c r="BC170" s="87"/>
      <c r="BD170" s="87"/>
      <c r="BE170" s="87"/>
      <c r="BF170" s="87"/>
      <c r="BG170" s="87"/>
      <c r="BH170" s="87"/>
      <c r="BI170" s="87"/>
      <c r="BJ170" s="87"/>
      <c r="BK170" s="87"/>
      <c r="BL170" s="87"/>
      <c r="BM170" s="87"/>
      <c r="BN170" s="87"/>
      <c r="BO170" s="87"/>
      <c r="BP170" s="87"/>
      <c r="BQ170" s="87"/>
      <c r="BR170" s="87"/>
      <c r="BS170" s="87"/>
      <c r="BT170" s="87"/>
      <c r="BU170" s="87"/>
      <c r="BV170" s="87"/>
      <c r="BW170" s="87"/>
      <c r="BX170" s="87"/>
      <c r="BY170" s="87"/>
      <c r="BZ170" s="87"/>
      <c r="CA170" s="87"/>
      <c r="CB170" s="87"/>
      <c r="CC170" s="87"/>
      <c r="CD170" s="87"/>
      <c r="CE170" s="87"/>
      <c r="CF170" s="87"/>
      <c r="CG170" s="87"/>
      <c r="CH170" s="87"/>
      <c r="CI170" s="87"/>
      <c r="CJ170" s="87"/>
      <c r="CK170" s="87"/>
      <c r="CL170" s="87"/>
      <c r="CM170" s="87"/>
      <c r="CN170" s="87"/>
      <c r="CO170" s="87"/>
      <c r="CP170" s="87"/>
      <c r="CQ170" s="87"/>
      <c r="CR170" s="87"/>
      <c r="CS170" s="87"/>
      <c r="CT170" s="87"/>
      <c r="CU170" s="87"/>
      <c r="CV170" s="87"/>
      <c r="CW170" s="87"/>
      <c r="CX170" s="87"/>
      <c r="CY170" s="87"/>
      <c r="CZ170" s="87"/>
      <c r="DA170" s="87"/>
      <c r="DB170" s="87"/>
      <c r="DC170" s="87"/>
      <c r="DD170" s="87"/>
      <c r="DE170" s="87"/>
      <c r="DF170" s="87"/>
      <c r="DG170" s="87"/>
      <c r="DH170" s="87"/>
      <c r="DI170" s="87"/>
      <c r="DJ170" s="87"/>
      <c r="DK170" s="87"/>
      <c r="DL170" s="87"/>
      <c r="DM170" s="87"/>
      <c r="DN170" s="87"/>
      <c r="DO170" s="87"/>
      <c r="DP170" s="87"/>
      <c r="DQ170" s="87"/>
      <c r="DR170" s="87"/>
      <c r="DS170" s="87"/>
      <c r="DT170" s="87"/>
      <c r="DU170" s="87"/>
      <c r="DV170" s="87"/>
      <c r="DW170" s="87"/>
      <c r="DX170" s="87"/>
      <c r="DY170" s="87"/>
      <c r="DZ170" s="87"/>
      <c r="EA170" s="87"/>
      <c r="EB170" s="87"/>
      <c r="EC170" s="87"/>
      <c r="ED170" s="87"/>
      <c r="EE170" s="87"/>
      <c r="EF170" s="87"/>
      <c r="EG170" s="87"/>
      <c r="EH170" s="87"/>
      <c r="EI170" s="87"/>
      <c r="EJ170" s="87"/>
      <c r="EK170" s="87"/>
      <c r="EL170" s="87"/>
      <c r="EM170" s="87"/>
      <c r="EN170" s="87"/>
      <c r="EO170" s="87"/>
      <c r="EP170" s="87"/>
      <c r="EQ170" s="87"/>
      <c r="ER170" s="87"/>
      <c r="ES170" s="87"/>
      <c r="ET170" s="87"/>
      <c r="EU170" s="87"/>
      <c r="EV170" s="87"/>
      <c r="EW170" s="87"/>
      <c r="EX170" s="87"/>
      <c r="EY170" s="87"/>
      <c r="EZ170" s="87"/>
      <c r="FA170" s="87"/>
      <c r="FB170" s="87"/>
      <c r="FC170" s="87"/>
      <c r="FD170" s="87"/>
      <c r="FE170" s="87"/>
      <c r="FF170" s="87"/>
      <c r="FG170" s="87"/>
      <c r="FH170" s="87"/>
      <c r="FI170" s="87"/>
      <c r="FJ170" s="87"/>
      <c r="FK170" s="87"/>
      <c r="FL170" s="87"/>
      <c r="FM170" s="87"/>
      <c r="FN170" s="87"/>
      <c r="FO170" s="87"/>
      <c r="FP170" s="87"/>
      <c r="FQ170" s="87"/>
      <c r="FR170" s="87"/>
      <c r="FS170" s="87"/>
      <c r="FT170" s="87"/>
      <c r="FU170" s="87"/>
      <c r="FV170" s="87"/>
      <c r="FW170" s="87"/>
      <c r="FX170" s="87"/>
      <c r="FY170" s="87"/>
      <c r="FZ170" s="87"/>
      <c r="GA170" s="87"/>
      <c r="GB170" s="87"/>
      <c r="GC170" s="87"/>
      <c r="GD170" s="87"/>
      <c r="GE170" s="87"/>
      <c r="GF170" s="87"/>
      <c r="GG170" s="87"/>
      <c r="GH170" s="87"/>
      <c r="GI170" s="87"/>
      <c r="GJ170" s="87"/>
      <c r="GK170" s="87"/>
      <c r="GL170" s="87"/>
      <c r="GM170" s="87"/>
      <c r="GN170" s="87"/>
      <c r="GO170" s="87"/>
      <c r="GP170" s="87"/>
      <c r="GQ170" s="87"/>
      <c r="GR170" s="87"/>
      <c r="GS170" s="87"/>
      <c r="GT170" s="87"/>
      <c r="GU170" s="87"/>
      <c r="GV170" s="87"/>
      <c r="GW170" s="87"/>
      <c r="GX170" s="87"/>
      <c r="GY170" s="87"/>
      <c r="GZ170" s="87"/>
      <c r="HA170" s="87"/>
      <c r="HB170" s="87"/>
      <c r="HC170" s="87"/>
      <c r="HD170" s="87"/>
      <c r="HE170" s="87"/>
      <c r="HF170" s="87"/>
      <c r="HG170" s="87"/>
      <c r="HH170" s="87"/>
      <c r="HI170" s="87"/>
      <c r="HJ170" s="87"/>
      <c r="HK170" s="87"/>
      <c r="HL170" s="87"/>
      <c r="HM170" s="87"/>
      <c r="HN170" s="87"/>
      <c r="HO170" s="87"/>
      <c r="HP170" s="87"/>
      <c r="HQ170" s="87"/>
      <c r="HR170" s="87"/>
      <c r="HS170" s="87"/>
      <c r="HT170" s="87"/>
      <c r="HU170" s="87"/>
      <c r="HV170" s="87"/>
      <c r="HW170" s="87"/>
      <c r="HX170" s="87"/>
      <c r="HY170" s="87"/>
      <c r="HZ170" s="87"/>
      <c r="IA170" s="87"/>
      <c r="IB170" s="87"/>
      <c r="IC170" s="87"/>
      <c r="ID170" s="87"/>
      <c r="IE170" s="87"/>
      <c r="IF170" s="87"/>
      <c r="IG170" s="87"/>
      <c r="IH170" s="87"/>
      <c r="II170" s="87"/>
      <c r="IJ170" s="87"/>
      <c r="IK170" s="87"/>
      <c r="IL170" s="87"/>
      <c r="IM170" s="87"/>
    </row>
    <row r="171" spans="6:247">
      <c r="F171" s="87"/>
      <c r="G171" s="87"/>
      <c r="H171" s="87"/>
      <c r="I171" s="87"/>
      <c r="J171" s="87"/>
      <c r="K171" s="87"/>
      <c r="L171" s="87"/>
      <c r="M171" s="87"/>
      <c r="N171" s="87"/>
      <c r="O171" s="87"/>
      <c r="P171" s="87"/>
      <c r="Q171" s="87"/>
      <c r="R171" s="87"/>
      <c r="S171" s="87"/>
      <c r="T171" s="87"/>
      <c r="U171" s="87"/>
      <c r="V171" s="87"/>
      <c r="W171" s="87"/>
      <c r="X171" s="87"/>
      <c r="Y171" s="87"/>
      <c r="Z171" s="87"/>
      <c r="AA171" s="87"/>
      <c r="AB171" s="87"/>
      <c r="AC171" s="87"/>
      <c r="AD171" s="87"/>
      <c r="AE171" s="87"/>
      <c r="AF171" s="87"/>
      <c r="AG171" s="87"/>
      <c r="AH171" s="87"/>
      <c r="AI171" s="87"/>
      <c r="AJ171" s="87"/>
      <c r="AK171" s="87"/>
      <c r="AL171" s="87"/>
      <c r="AM171" s="87"/>
      <c r="AN171" s="87"/>
      <c r="AO171" s="87"/>
      <c r="AP171" s="87"/>
      <c r="AQ171" s="87"/>
      <c r="AR171" s="87"/>
      <c r="AS171" s="87"/>
      <c r="AT171" s="87"/>
      <c r="AU171" s="87"/>
      <c r="AV171" s="87"/>
      <c r="AW171" s="87"/>
      <c r="AX171" s="87"/>
      <c r="AY171" s="87"/>
      <c r="AZ171" s="87"/>
      <c r="BA171" s="87"/>
      <c r="BB171" s="87"/>
      <c r="BC171" s="87"/>
      <c r="BD171" s="87"/>
      <c r="BE171" s="87"/>
      <c r="BF171" s="87"/>
      <c r="BG171" s="87"/>
      <c r="BH171" s="87"/>
      <c r="BI171" s="87"/>
      <c r="BJ171" s="87"/>
      <c r="BK171" s="87"/>
      <c r="BL171" s="87"/>
      <c r="BM171" s="87"/>
      <c r="BN171" s="87"/>
      <c r="BO171" s="87"/>
      <c r="BP171" s="87"/>
      <c r="BQ171" s="87"/>
      <c r="BR171" s="87"/>
      <c r="BS171" s="87"/>
      <c r="BT171" s="87"/>
      <c r="BU171" s="87"/>
      <c r="BV171" s="87"/>
      <c r="BW171" s="87"/>
      <c r="BX171" s="87"/>
      <c r="BY171" s="87"/>
      <c r="BZ171" s="87"/>
      <c r="CA171" s="87"/>
      <c r="CB171" s="87"/>
      <c r="CC171" s="87"/>
      <c r="CD171" s="87"/>
      <c r="CE171" s="87"/>
      <c r="CF171" s="87"/>
      <c r="CG171" s="87"/>
      <c r="CH171" s="87"/>
      <c r="CI171" s="87"/>
      <c r="CJ171" s="87"/>
      <c r="CK171" s="87"/>
      <c r="CL171" s="87"/>
      <c r="CM171" s="87"/>
      <c r="CN171" s="87"/>
      <c r="CO171" s="87"/>
      <c r="CP171" s="87"/>
      <c r="CQ171" s="87"/>
      <c r="CR171" s="87"/>
      <c r="CS171" s="87"/>
      <c r="CT171" s="87"/>
      <c r="CU171" s="87"/>
      <c r="CV171" s="87"/>
      <c r="CW171" s="87"/>
      <c r="CX171" s="87"/>
      <c r="CY171" s="87"/>
      <c r="CZ171" s="87"/>
      <c r="DA171" s="87"/>
      <c r="DB171" s="87"/>
      <c r="DC171" s="87"/>
      <c r="DD171" s="87"/>
      <c r="DE171" s="87"/>
      <c r="DF171" s="87"/>
      <c r="DG171" s="87"/>
      <c r="DH171" s="87"/>
      <c r="DI171" s="87"/>
      <c r="DJ171" s="87"/>
      <c r="DK171" s="87"/>
      <c r="DL171" s="87"/>
      <c r="DM171" s="87"/>
      <c r="DN171" s="87"/>
      <c r="DO171" s="87"/>
      <c r="DP171" s="87"/>
      <c r="DQ171" s="87"/>
      <c r="DR171" s="87"/>
      <c r="DS171" s="87"/>
      <c r="DT171" s="87"/>
      <c r="DU171" s="87"/>
      <c r="DV171" s="87"/>
      <c r="DW171" s="87"/>
      <c r="DX171" s="87"/>
      <c r="DY171" s="87"/>
      <c r="DZ171" s="87"/>
      <c r="EA171" s="87"/>
      <c r="EB171" s="87"/>
      <c r="EC171" s="87"/>
      <c r="ED171" s="87"/>
      <c r="EE171" s="87"/>
      <c r="EF171" s="87"/>
      <c r="EG171" s="87"/>
      <c r="EH171" s="87"/>
      <c r="EI171" s="87"/>
      <c r="EJ171" s="87"/>
      <c r="EK171" s="87"/>
      <c r="EL171" s="87"/>
      <c r="EM171" s="87"/>
      <c r="EN171" s="87"/>
      <c r="EO171" s="87"/>
      <c r="EP171" s="87"/>
      <c r="EQ171" s="87"/>
      <c r="ER171" s="87"/>
      <c r="ES171" s="87"/>
      <c r="ET171" s="87"/>
      <c r="EU171" s="87"/>
      <c r="EV171" s="87"/>
      <c r="EW171" s="87"/>
      <c r="EX171" s="87"/>
      <c r="EY171" s="87"/>
      <c r="EZ171" s="87"/>
      <c r="FA171" s="87"/>
      <c r="FB171" s="87"/>
      <c r="FC171" s="87"/>
      <c r="FD171" s="87"/>
      <c r="FE171" s="87"/>
      <c r="FF171" s="87"/>
      <c r="FG171" s="87"/>
      <c r="FH171" s="87"/>
      <c r="FI171" s="87"/>
      <c r="FJ171" s="87"/>
      <c r="FK171" s="87"/>
      <c r="FL171" s="87"/>
      <c r="FM171" s="87"/>
      <c r="FN171" s="87"/>
      <c r="FO171" s="87"/>
      <c r="FP171" s="87"/>
      <c r="FQ171" s="87"/>
      <c r="FR171" s="87"/>
      <c r="FS171" s="87"/>
      <c r="FT171" s="87"/>
      <c r="FU171" s="87"/>
      <c r="FV171" s="87"/>
      <c r="FW171" s="87"/>
      <c r="FX171" s="87"/>
      <c r="FY171" s="87"/>
      <c r="FZ171" s="87"/>
      <c r="GA171" s="87"/>
      <c r="GB171" s="87"/>
      <c r="GC171" s="87"/>
      <c r="GD171" s="87"/>
      <c r="GE171" s="87"/>
      <c r="GF171" s="87"/>
      <c r="GG171" s="87"/>
      <c r="GH171" s="87"/>
      <c r="GI171" s="87"/>
      <c r="GJ171" s="87"/>
      <c r="GK171" s="87"/>
      <c r="GL171" s="87"/>
      <c r="GM171" s="87"/>
      <c r="GN171" s="87"/>
      <c r="GO171" s="87"/>
      <c r="GP171" s="87"/>
      <c r="GQ171" s="87"/>
      <c r="GR171" s="87"/>
      <c r="GS171" s="87"/>
      <c r="GT171" s="87"/>
      <c r="GU171" s="87"/>
      <c r="GV171" s="87"/>
      <c r="GW171" s="87"/>
      <c r="GX171" s="87"/>
      <c r="GY171" s="87"/>
      <c r="GZ171" s="87"/>
      <c r="HA171" s="87"/>
      <c r="HB171" s="87"/>
      <c r="HC171" s="87"/>
      <c r="HD171" s="87"/>
      <c r="HE171" s="87"/>
      <c r="HF171" s="87"/>
      <c r="HG171" s="87"/>
      <c r="HH171" s="87"/>
      <c r="HI171" s="87"/>
      <c r="HJ171" s="87"/>
      <c r="HK171" s="87"/>
      <c r="HL171" s="87"/>
      <c r="HM171" s="87"/>
      <c r="HN171" s="87"/>
      <c r="HO171" s="87"/>
      <c r="HP171" s="87"/>
      <c r="HQ171" s="87"/>
      <c r="HR171" s="87"/>
      <c r="HS171" s="87"/>
      <c r="HT171" s="87"/>
      <c r="HU171" s="87"/>
      <c r="HV171" s="87"/>
      <c r="HW171" s="87"/>
      <c r="HX171" s="87"/>
      <c r="HY171" s="87"/>
      <c r="HZ171" s="87"/>
      <c r="IA171" s="87"/>
      <c r="IB171" s="87"/>
      <c r="IC171" s="87"/>
      <c r="ID171" s="87"/>
      <c r="IE171" s="87"/>
      <c r="IF171" s="87"/>
      <c r="IG171" s="87"/>
      <c r="IH171" s="87"/>
      <c r="II171" s="87"/>
      <c r="IJ171" s="87"/>
      <c r="IK171" s="87"/>
      <c r="IL171" s="87"/>
      <c r="IM171" s="87"/>
    </row>
    <row r="172" spans="6:247">
      <c r="F172" s="87"/>
      <c r="G172" s="87"/>
      <c r="H172" s="87"/>
      <c r="I172" s="87"/>
      <c r="J172" s="87"/>
      <c r="K172" s="87"/>
      <c r="L172" s="87"/>
      <c r="M172" s="87"/>
      <c r="N172" s="87"/>
      <c r="O172" s="87"/>
      <c r="P172" s="87"/>
      <c r="Q172" s="87"/>
      <c r="R172" s="87"/>
      <c r="S172" s="87"/>
      <c r="T172" s="87"/>
      <c r="U172" s="87"/>
      <c r="V172" s="87"/>
      <c r="W172" s="87"/>
      <c r="X172" s="87"/>
      <c r="Y172" s="87"/>
      <c r="Z172" s="87"/>
      <c r="AA172" s="87"/>
      <c r="AB172" s="87"/>
      <c r="AC172" s="87"/>
      <c r="AD172" s="87"/>
      <c r="AE172" s="87"/>
      <c r="AF172" s="87"/>
      <c r="AG172" s="87"/>
      <c r="AH172" s="87"/>
      <c r="AI172" s="87"/>
      <c r="AJ172" s="87"/>
      <c r="AK172" s="87"/>
      <c r="AL172" s="87"/>
      <c r="AM172" s="87"/>
      <c r="AN172" s="87"/>
      <c r="AO172" s="87"/>
      <c r="AP172" s="87"/>
      <c r="AQ172" s="87"/>
      <c r="AR172" s="87"/>
      <c r="AS172" s="87"/>
      <c r="AT172" s="87"/>
      <c r="AU172" s="87"/>
      <c r="AV172" s="87"/>
      <c r="AW172" s="87"/>
      <c r="AX172" s="87"/>
      <c r="AY172" s="87"/>
      <c r="AZ172" s="87"/>
      <c r="BA172" s="87"/>
      <c r="BB172" s="87"/>
      <c r="BC172" s="87"/>
      <c r="BD172" s="87"/>
      <c r="BE172" s="87"/>
      <c r="BF172" s="87"/>
      <c r="BG172" s="87"/>
      <c r="BH172" s="87"/>
      <c r="BI172" s="87"/>
      <c r="BJ172" s="87"/>
      <c r="BK172" s="87"/>
      <c r="BL172" s="87"/>
      <c r="BM172" s="87"/>
      <c r="BN172" s="87"/>
      <c r="BO172" s="87"/>
      <c r="BP172" s="87"/>
      <c r="BQ172" s="87"/>
      <c r="BR172" s="87"/>
      <c r="BS172" s="87"/>
      <c r="BT172" s="87"/>
      <c r="BU172" s="87"/>
      <c r="BV172" s="87"/>
      <c r="BW172" s="87"/>
      <c r="BX172" s="87"/>
      <c r="BY172" s="87"/>
      <c r="BZ172" s="87"/>
      <c r="CA172" s="87"/>
      <c r="CB172" s="87"/>
      <c r="CC172" s="87"/>
      <c r="CD172" s="87"/>
      <c r="CE172" s="87"/>
      <c r="CF172" s="87"/>
      <c r="CG172" s="87"/>
      <c r="CH172" s="87"/>
      <c r="CI172" s="87"/>
      <c r="CJ172" s="87"/>
      <c r="CK172" s="87"/>
      <c r="CL172" s="87"/>
      <c r="CM172" s="87"/>
      <c r="CN172" s="87"/>
      <c r="CO172" s="87"/>
      <c r="CP172" s="87"/>
      <c r="CQ172" s="87"/>
      <c r="CR172" s="87"/>
      <c r="CS172" s="87"/>
      <c r="CT172" s="87"/>
      <c r="CU172" s="87"/>
      <c r="CV172" s="87"/>
      <c r="CW172" s="87"/>
      <c r="CX172" s="87"/>
      <c r="CY172" s="87"/>
      <c r="CZ172" s="87"/>
      <c r="DA172" s="87"/>
      <c r="DB172" s="87"/>
      <c r="DC172" s="87"/>
      <c r="DD172" s="87"/>
      <c r="DE172" s="87"/>
      <c r="DF172" s="87"/>
      <c r="DG172" s="87"/>
      <c r="DH172" s="87"/>
      <c r="DI172" s="87"/>
      <c r="DJ172" s="87"/>
      <c r="DK172" s="87"/>
      <c r="DL172" s="87"/>
      <c r="DM172" s="87"/>
      <c r="DN172" s="87"/>
      <c r="DO172" s="87"/>
      <c r="DP172" s="87"/>
      <c r="DQ172" s="87"/>
      <c r="DR172" s="87"/>
      <c r="DS172" s="87"/>
      <c r="DT172" s="87"/>
      <c r="DU172" s="87"/>
      <c r="DV172" s="87"/>
      <c r="DW172" s="87"/>
      <c r="DX172" s="87"/>
      <c r="DY172" s="87"/>
      <c r="DZ172" s="87"/>
      <c r="EA172" s="87"/>
      <c r="EB172" s="87"/>
      <c r="EC172" s="87"/>
      <c r="ED172" s="87"/>
      <c r="EE172" s="87"/>
      <c r="EF172" s="87"/>
      <c r="EG172" s="87"/>
      <c r="EH172" s="87"/>
      <c r="EI172" s="87"/>
      <c r="EJ172" s="87"/>
      <c r="EK172" s="87"/>
      <c r="EL172" s="87"/>
      <c r="EM172" s="87"/>
      <c r="EN172" s="87"/>
      <c r="EO172" s="87"/>
      <c r="EP172" s="87"/>
      <c r="EQ172" s="87"/>
      <c r="ER172" s="87"/>
      <c r="ES172" s="87"/>
      <c r="ET172" s="87"/>
      <c r="EU172" s="87"/>
      <c r="EV172" s="87"/>
      <c r="EW172" s="87"/>
      <c r="EX172" s="87"/>
      <c r="EY172" s="87"/>
      <c r="EZ172" s="87"/>
      <c r="FA172" s="87"/>
      <c r="FB172" s="87"/>
      <c r="FC172" s="87"/>
      <c r="FD172" s="87"/>
      <c r="FE172" s="87"/>
      <c r="FF172" s="87"/>
      <c r="FG172" s="87"/>
      <c r="FH172" s="87"/>
      <c r="FI172" s="87"/>
      <c r="FJ172" s="87"/>
      <c r="FK172" s="87"/>
      <c r="FL172" s="87"/>
      <c r="FM172" s="87"/>
      <c r="FN172" s="87"/>
      <c r="FO172" s="87"/>
      <c r="FP172" s="87"/>
      <c r="FQ172" s="87"/>
      <c r="FR172" s="87"/>
      <c r="FS172" s="87"/>
      <c r="FT172" s="87"/>
      <c r="FU172" s="87"/>
      <c r="FV172" s="87"/>
      <c r="FW172" s="87"/>
      <c r="FX172" s="87"/>
      <c r="FY172" s="87"/>
      <c r="FZ172" s="87"/>
      <c r="GA172" s="87"/>
      <c r="GB172" s="87"/>
      <c r="GC172" s="87"/>
      <c r="GD172" s="87"/>
      <c r="GE172" s="87"/>
      <c r="GF172" s="87"/>
      <c r="GG172" s="87"/>
      <c r="GH172" s="87"/>
      <c r="GI172" s="87"/>
      <c r="GJ172" s="87"/>
      <c r="GK172" s="87"/>
      <c r="GL172" s="87"/>
      <c r="GM172" s="87"/>
      <c r="GN172" s="87"/>
      <c r="GO172" s="87"/>
      <c r="GP172" s="87"/>
      <c r="GQ172" s="87"/>
      <c r="GR172" s="87"/>
      <c r="GS172" s="87"/>
      <c r="GT172" s="87"/>
      <c r="GU172" s="87"/>
      <c r="GV172" s="87"/>
      <c r="GW172" s="87"/>
      <c r="GX172" s="87"/>
      <c r="GY172" s="87"/>
      <c r="GZ172" s="87"/>
      <c r="HA172" s="87"/>
      <c r="HB172" s="87"/>
      <c r="HC172" s="87"/>
      <c r="HD172" s="87"/>
      <c r="HE172" s="87"/>
      <c r="HF172" s="87"/>
      <c r="HG172" s="87"/>
      <c r="HH172" s="87"/>
      <c r="HI172" s="87"/>
      <c r="HJ172" s="87"/>
      <c r="HK172" s="87"/>
      <c r="HL172" s="87"/>
      <c r="HM172" s="87"/>
      <c r="HN172" s="87"/>
      <c r="HO172" s="87"/>
      <c r="HP172" s="87"/>
      <c r="HQ172" s="87"/>
      <c r="HR172" s="87"/>
      <c r="HS172" s="87"/>
      <c r="HT172" s="87"/>
      <c r="HU172" s="87"/>
      <c r="HV172" s="87"/>
      <c r="HW172" s="87"/>
      <c r="HX172" s="87"/>
      <c r="HY172" s="87"/>
      <c r="HZ172" s="87"/>
      <c r="IA172" s="87"/>
      <c r="IB172" s="87"/>
      <c r="IC172" s="87"/>
      <c r="ID172" s="87"/>
      <c r="IE172" s="87"/>
      <c r="IF172" s="87"/>
      <c r="IG172" s="87"/>
      <c r="IH172" s="87"/>
      <c r="II172" s="87"/>
      <c r="IJ172" s="87"/>
      <c r="IK172" s="87"/>
      <c r="IL172" s="87"/>
      <c r="IM172" s="87"/>
    </row>
    <row r="173" spans="6:247">
      <c r="F173" s="87"/>
      <c r="G173" s="87"/>
      <c r="H173" s="87"/>
      <c r="I173" s="87"/>
      <c r="J173" s="87"/>
      <c r="K173" s="87"/>
      <c r="L173" s="87"/>
      <c r="M173" s="87"/>
      <c r="N173" s="87"/>
      <c r="O173" s="87"/>
      <c r="P173" s="87"/>
      <c r="Q173" s="87"/>
      <c r="R173" s="87"/>
      <c r="S173" s="87"/>
      <c r="T173" s="87"/>
      <c r="U173" s="87"/>
      <c r="V173" s="87"/>
      <c r="W173" s="87"/>
      <c r="X173" s="87"/>
      <c r="Y173" s="87"/>
      <c r="Z173" s="87"/>
      <c r="AA173" s="87"/>
      <c r="AB173" s="87"/>
      <c r="AC173" s="87"/>
      <c r="AD173" s="87"/>
      <c r="AE173" s="87"/>
      <c r="AF173" s="87"/>
      <c r="AG173" s="87"/>
      <c r="AH173" s="87"/>
      <c r="AI173" s="87"/>
      <c r="AJ173" s="87"/>
      <c r="AK173" s="87"/>
      <c r="AL173" s="87"/>
      <c r="AM173" s="87"/>
      <c r="AN173" s="87"/>
      <c r="AO173" s="87"/>
      <c r="AP173" s="87"/>
      <c r="AQ173" s="87"/>
      <c r="AR173" s="87"/>
      <c r="AS173" s="87"/>
      <c r="AT173" s="87"/>
      <c r="AU173" s="87"/>
      <c r="AV173" s="87"/>
      <c r="AW173" s="87"/>
      <c r="AX173" s="87"/>
      <c r="AY173" s="87"/>
      <c r="AZ173" s="87"/>
      <c r="BA173" s="87"/>
      <c r="BB173" s="87"/>
      <c r="BC173" s="87"/>
      <c r="BD173" s="87"/>
      <c r="BE173" s="87"/>
      <c r="BF173" s="87"/>
      <c r="BG173" s="87"/>
      <c r="BH173" s="87"/>
      <c r="BI173" s="87"/>
      <c r="BJ173" s="87"/>
      <c r="BK173" s="87"/>
      <c r="BL173" s="87"/>
      <c r="BM173" s="87"/>
      <c r="BN173" s="87"/>
      <c r="BO173" s="87"/>
      <c r="BP173" s="87"/>
      <c r="BQ173" s="87"/>
      <c r="BR173" s="87"/>
      <c r="BS173" s="87"/>
      <c r="BT173" s="87"/>
      <c r="BU173" s="87"/>
      <c r="BV173" s="87"/>
      <c r="BW173" s="87"/>
      <c r="BX173" s="87"/>
      <c r="BY173" s="87"/>
      <c r="BZ173" s="87"/>
      <c r="CA173" s="87"/>
      <c r="CB173" s="87"/>
      <c r="CC173" s="87"/>
      <c r="CD173" s="87"/>
      <c r="CE173" s="87"/>
      <c r="CF173" s="87"/>
      <c r="CG173" s="87"/>
      <c r="CH173" s="87"/>
      <c r="CI173" s="87"/>
      <c r="CJ173" s="87"/>
      <c r="CK173" s="87"/>
      <c r="CL173" s="87"/>
      <c r="CM173" s="87"/>
      <c r="CN173" s="87"/>
      <c r="CO173" s="87"/>
      <c r="CP173" s="87"/>
      <c r="CQ173" s="87"/>
      <c r="CR173" s="87"/>
      <c r="CS173" s="87"/>
      <c r="CT173" s="87"/>
      <c r="CU173" s="87"/>
      <c r="CV173" s="87"/>
      <c r="CW173" s="87"/>
      <c r="CX173" s="87"/>
      <c r="CY173" s="87"/>
      <c r="CZ173" s="87"/>
      <c r="DA173" s="87"/>
      <c r="DB173" s="87"/>
      <c r="DC173" s="87"/>
      <c r="DD173" s="87"/>
      <c r="DE173" s="87"/>
      <c r="DF173" s="87"/>
      <c r="DG173" s="87"/>
      <c r="DH173" s="87"/>
      <c r="DI173" s="87"/>
      <c r="DJ173" s="87"/>
      <c r="DK173" s="87"/>
      <c r="DL173" s="87"/>
      <c r="DM173" s="87"/>
      <c r="DN173" s="87"/>
      <c r="DO173" s="87"/>
      <c r="DP173" s="87"/>
      <c r="DQ173" s="87"/>
      <c r="DR173" s="87"/>
      <c r="DS173" s="87"/>
      <c r="DT173" s="87"/>
      <c r="DU173" s="87"/>
      <c r="DV173" s="87"/>
      <c r="DW173" s="87"/>
      <c r="DX173" s="87"/>
      <c r="DY173" s="87"/>
      <c r="DZ173" s="87"/>
      <c r="EA173" s="87"/>
      <c r="EB173" s="87"/>
      <c r="EC173" s="87"/>
      <c r="ED173" s="87"/>
      <c r="EE173" s="87"/>
      <c r="EF173" s="87"/>
      <c r="EG173" s="87"/>
      <c r="EH173" s="87"/>
      <c r="EI173" s="87"/>
      <c r="EJ173" s="87"/>
      <c r="EK173" s="87"/>
      <c r="EL173" s="87"/>
      <c r="EM173" s="87"/>
      <c r="EN173" s="87"/>
      <c r="EO173" s="87"/>
      <c r="EP173" s="87"/>
      <c r="EQ173" s="87"/>
      <c r="ER173" s="87"/>
      <c r="ES173" s="87"/>
      <c r="ET173" s="87"/>
      <c r="EU173" s="87"/>
      <c r="EV173" s="87"/>
      <c r="EW173" s="87"/>
      <c r="EX173" s="87"/>
      <c r="EY173" s="87"/>
      <c r="EZ173" s="87"/>
      <c r="FA173" s="87"/>
      <c r="FB173" s="87"/>
      <c r="FC173" s="87"/>
      <c r="FD173" s="87"/>
      <c r="FE173" s="87"/>
      <c r="FF173" s="87"/>
      <c r="FG173" s="87"/>
      <c r="FH173" s="87"/>
      <c r="FI173" s="87"/>
      <c r="FJ173" s="87"/>
      <c r="FK173" s="87"/>
      <c r="FL173" s="87"/>
      <c r="FM173" s="87"/>
      <c r="FN173" s="87"/>
      <c r="FO173" s="87"/>
      <c r="FP173" s="87"/>
      <c r="FQ173" s="87"/>
      <c r="FR173" s="87"/>
      <c r="FS173" s="87"/>
      <c r="FT173" s="87"/>
      <c r="FU173" s="87"/>
      <c r="FV173" s="87"/>
      <c r="FW173" s="87"/>
      <c r="FX173" s="87"/>
      <c r="FY173" s="87"/>
      <c r="FZ173" s="87"/>
      <c r="GA173" s="87"/>
      <c r="GB173" s="87"/>
      <c r="GC173" s="87"/>
      <c r="GD173" s="87"/>
      <c r="GE173" s="87"/>
      <c r="GF173" s="87"/>
      <c r="GG173" s="87"/>
      <c r="GH173" s="87"/>
      <c r="GI173" s="87"/>
      <c r="GJ173" s="87"/>
      <c r="GK173" s="87"/>
      <c r="GL173" s="87"/>
      <c r="GM173" s="87"/>
      <c r="GN173" s="87"/>
      <c r="GO173" s="87"/>
      <c r="GP173" s="87"/>
      <c r="GQ173" s="87"/>
      <c r="GR173" s="87"/>
      <c r="GS173" s="87"/>
      <c r="GT173" s="87"/>
      <c r="GU173" s="87"/>
      <c r="GV173" s="87"/>
      <c r="GW173" s="87"/>
      <c r="GX173" s="87"/>
      <c r="GY173" s="87"/>
      <c r="GZ173" s="87"/>
      <c r="HA173" s="87"/>
      <c r="HB173" s="87"/>
      <c r="HC173" s="87"/>
      <c r="HD173" s="87"/>
      <c r="HE173" s="87"/>
      <c r="HF173" s="87"/>
      <c r="HG173" s="87"/>
      <c r="HH173" s="87"/>
      <c r="HI173" s="87"/>
      <c r="HJ173" s="87"/>
      <c r="HK173" s="87"/>
      <c r="HL173" s="87"/>
      <c r="HM173" s="87"/>
      <c r="HN173" s="87"/>
      <c r="HO173" s="87"/>
      <c r="HP173" s="87"/>
      <c r="HQ173" s="87"/>
      <c r="HR173" s="87"/>
      <c r="HS173" s="87"/>
      <c r="HT173" s="87"/>
      <c r="HU173" s="87"/>
      <c r="HV173" s="87"/>
      <c r="HW173" s="87"/>
      <c r="HX173" s="87"/>
      <c r="HY173" s="87"/>
      <c r="HZ173" s="87"/>
      <c r="IA173" s="87"/>
      <c r="IB173" s="87"/>
      <c r="IC173" s="87"/>
      <c r="ID173" s="87"/>
      <c r="IE173" s="87"/>
      <c r="IF173" s="87"/>
      <c r="IG173" s="87"/>
      <c r="IH173" s="87"/>
      <c r="II173" s="87"/>
      <c r="IJ173" s="87"/>
      <c r="IK173" s="87"/>
      <c r="IL173" s="87"/>
      <c r="IM173" s="87"/>
    </row>
    <row r="174" spans="6:247">
      <c r="F174" s="87"/>
      <c r="G174" s="87"/>
      <c r="H174" s="87"/>
      <c r="I174" s="87"/>
      <c r="J174" s="87"/>
      <c r="K174" s="87"/>
      <c r="L174" s="87"/>
      <c r="M174" s="87"/>
      <c r="N174" s="87"/>
      <c r="O174" s="87"/>
      <c r="P174" s="87"/>
      <c r="Q174" s="87"/>
      <c r="R174" s="87"/>
      <c r="S174" s="87"/>
      <c r="T174" s="87"/>
      <c r="U174" s="87"/>
      <c r="V174" s="87"/>
      <c r="W174" s="87"/>
      <c r="X174" s="87"/>
      <c r="Y174" s="87"/>
      <c r="Z174" s="87"/>
      <c r="AA174" s="87"/>
      <c r="AB174" s="87"/>
      <c r="AC174" s="87"/>
      <c r="AD174" s="87"/>
      <c r="AE174" s="87"/>
      <c r="AF174" s="87"/>
      <c r="AG174" s="87"/>
      <c r="AH174" s="87"/>
      <c r="AI174" s="87"/>
      <c r="AJ174" s="87"/>
      <c r="AK174" s="87"/>
      <c r="AL174" s="87"/>
      <c r="AM174" s="87"/>
      <c r="AN174" s="87"/>
      <c r="AO174" s="87"/>
      <c r="AP174" s="87"/>
      <c r="AQ174" s="87"/>
      <c r="AR174" s="87"/>
      <c r="AS174" s="87"/>
      <c r="AT174" s="87"/>
      <c r="AU174" s="87"/>
      <c r="AV174" s="87"/>
      <c r="AW174" s="87"/>
      <c r="AX174" s="87"/>
      <c r="AY174" s="87"/>
      <c r="AZ174" s="87"/>
      <c r="BA174" s="87"/>
      <c r="BB174" s="87"/>
      <c r="BC174" s="87"/>
      <c r="BD174" s="87"/>
      <c r="BE174" s="87"/>
      <c r="BF174" s="87"/>
      <c r="BG174" s="87"/>
      <c r="BH174" s="87"/>
      <c r="BI174" s="87"/>
      <c r="BJ174" s="87"/>
      <c r="BK174" s="87"/>
      <c r="BL174" s="87"/>
      <c r="BM174" s="87"/>
      <c r="BN174" s="87"/>
      <c r="BO174" s="87"/>
      <c r="BP174" s="87"/>
      <c r="BQ174" s="87"/>
      <c r="BR174" s="87"/>
      <c r="BS174" s="87"/>
      <c r="BT174" s="87"/>
      <c r="BU174" s="87"/>
      <c r="BV174" s="87"/>
      <c r="BW174" s="87"/>
      <c r="BX174" s="87"/>
      <c r="BY174" s="87"/>
      <c r="BZ174" s="87"/>
      <c r="CA174" s="87"/>
      <c r="CB174" s="87"/>
      <c r="CC174" s="87"/>
      <c r="CD174" s="87"/>
      <c r="CE174" s="87"/>
      <c r="CF174" s="87"/>
      <c r="CG174" s="87"/>
      <c r="CH174" s="87"/>
      <c r="CI174" s="87"/>
      <c r="CJ174" s="87"/>
      <c r="CK174" s="87"/>
      <c r="CL174" s="87"/>
      <c r="CM174" s="87"/>
      <c r="CN174" s="87"/>
      <c r="CO174" s="87"/>
      <c r="CP174" s="87"/>
      <c r="CQ174" s="87"/>
      <c r="CR174" s="87"/>
      <c r="CS174" s="87"/>
      <c r="CT174" s="87"/>
      <c r="CU174" s="87"/>
      <c r="CV174" s="87"/>
      <c r="CW174" s="87"/>
      <c r="CX174" s="87"/>
      <c r="CY174" s="87"/>
      <c r="CZ174" s="87"/>
      <c r="DA174" s="87"/>
      <c r="DB174" s="87"/>
      <c r="DC174" s="87"/>
      <c r="DD174" s="87"/>
      <c r="DE174" s="87"/>
      <c r="DF174" s="87"/>
      <c r="DG174" s="87"/>
      <c r="DH174" s="87"/>
      <c r="DI174" s="87"/>
      <c r="DJ174" s="87"/>
      <c r="DK174" s="87"/>
      <c r="DL174" s="87"/>
      <c r="DM174" s="87"/>
      <c r="DN174" s="87"/>
      <c r="DO174" s="87"/>
      <c r="DP174" s="87"/>
      <c r="DQ174" s="87"/>
      <c r="DR174" s="87"/>
      <c r="DS174" s="87"/>
      <c r="DT174" s="87"/>
      <c r="DU174" s="87"/>
      <c r="DV174" s="87"/>
      <c r="DW174" s="87"/>
      <c r="DX174" s="87"/>
      <c r="DY174" s="87"/>
      <c r="DZ174" s="87"/>
      <c r="EA174" s="87"/>
      <c r="EB174" s="87"/>
      <c r="EC174" s="87"/>
      <c r="ED174" s="87"/>
      <c r="EE174" s="87"/>
      <c r="EF174" s="87"/>
      <c r="EG174" s="87"/>
      <c r="EH174" s="87"/>
      <c r="EI174" s="87"/>
      <c r="EJ174" s="87"/>
      <c r="EK174" s="87"/>
      <c r="EL174" s="87"/>
      <c r="EM174" s="87"/>
      <c r="EN174" s="87"/>
      <c r="EO174" s="87"/>
      <c r="EP174" s="87"/>
      <c r="EQ174" s="87"/>
      <c r="ER174" s="87"/>
      <c r="ES174" s="87"/>
      <c r="ET174" s="87"/>
      <c r="EU174" s="87"/>
      <c r="EV174" s="87"/>
      <c r="EW174" s="87"/>
      <c r="EX174" s="87"/>
      <c r="EY174" s="87"/>
      <c r="EZ174" s="87"/>
      <c r="FA174" s="87"/>
      <c r="FB174" s="87"/>
      <c r="FC174" s="87"/>
      <c r="FD174" s="87"/>
      <c r="FE174" s="87"/>
      <c r="FF174" s="87"/>
      <c r="FG174" s="87"/>
      <c r="FH174" s="87"/>
      <c r="FI174" s="87"/>
      <c r="FJ174" s="87"/>
      <c r="FK174" s="87"/>
      <c r="FL174" s="87"/>
      <c r="FM174" s="87"/>
      <c r="FN174" s="87"/>
      <c r="FO174" s="87"/>
      <c r="FP174" s="87"/>
      <c r="FQ174" s="87"/>
      <c r="FR174" s="87"/>
      <c r="FS174" s="87"/>
      <c r="FT174" s="87"/>
      <c r="FU174" s="87"/>
      <c r="FV174" s="87"/>
      <c r="FW174" s="87"/>
      <c r="FX174" s="87"/>
      <c r="FY174" s="87"/>
      <c r="FZ174" s="87"/>
      <c r="GA174" s="87"/>
      <c r="GB174" s="87"/>
      <c r="GC174" s="87"/>
      <c r="GD174" s="87"/>
      <c r="GE174" s="87"/>
      <c r="GF174" s="87"/>
      <c r="GG174" s="87"/>
      <c r="GH174" s="87"/>
      <c r="GI174" s="87"/>
      <c r="GJ174" s="87"/>
      <c r="GK174" s="87"/>
      <c r="GL174" s="87"/>
      <c r="GM174" s="87"/>
      <c r="GN174" s="87"/>
      <c r="GO174" s="87"/>
      <c r="GP174" s="87"/>
      <c r="GQ174" s="87"/>
      <c r="GR174" s="87"/>
      <c r="GS174" s="87"/>
      <c r="GT174" s="87"/>
      <c r="GU174" s="87"/>
      <c r="GV174" s="87"/>
      <c r="GW174" s="87"/>
      <c r="GX174" s="87"/>
      <c r="GY174" s="87"/>
      <c r="GZ174" s="87"/>
      <c r="HA174" s="87"/>
      <c r="HB174" s="87"/>
      <c r="HC174" s="87"/>
      <c r="HD174" s="87"/>
      <c r="HE174" s="87"/>
      <c r="HF174" s="87"/>
      <c r="HG174" s="87"/>
      <c r="HH174" s="87"/>
      <c r="HI174" s="87"/>
      <c r="HJ174" s="87"/>
      <c r="HK174" s="87"/>
      <c r="HL174" s="87"/>
      <c r="HM174" s="87"/>
      <c r="HN174" s="87"/>
      <c r="HO174" s="87"/>
      <c r="HP174" s="87"/>
      <c r="HQ174" s="87"/>
      <c r="HR174" s="87"/>
      <c r="HS174" s="87"/>
      <c r="HT174" s="87"/>
      <c r="HU174" s="87"/>
      <c r="HV174" s="87"/>
      <c r="HW174" s="87"/>
      <c r="HX174" s="87"/>
      <c r="HY174" s="87"/>
      <c r="HZ174" s="87"/>
      <c r="IA174" s="87"/>
      <c r="IB174" s="87"/>
      <c r="IC174" s="87"/>
      <c r="ID174" s="87"/>
      <c r="IE174" s="87"/>
      <c r="IF174" s="87"/>
      <c r="IG174" s="87"/>
      <c r="IH174" s="87"/>
      <c r="II174" s="87"/>
      <c r="IJ174" s="87"/>
      <c r="IK174" s="87"/>
      <c r="IL174" s="87"/>
      <c r="IM174" s="87"/>
    </row>
    <row r="175" spans="6:247">
      <c r="F175" s="87"/>
      <c r="G175" s="87"/>
      <c r="H175" s="87"/>
      <c r="I175" s="87"/>
      <c r="J175" s="87"/>
      <c r="K175" s="87"/>
      <c r="L175" s="87"/>
      <c r="M175" s="87"/>
      <c r="N175" s="87"/>
      <c r="O175" s="87"/>
      <c r="P175" s="87"/>
      <c r="Q175" s="87"/>
      <c r="R175" s="87"/>
      <c r="S175" s="87"/>
      <c r="T175" s="87"/>
      <c r="U175" s="87"/>
      <c r="V175" s="87"/>
      <c r="W175" s="87"/>
      <c r="X175" s="87"/>
      <c r="Y175" s="87"/>
      <c r="Z175" s="87"/>
      <c r="AA175" s="87"/>
      <c r="AB175" s="87"/>
      <c r="AC175" s="87"/>
      <c r="AD175" s="87"/>
      <c r="AE175" s="87"/>
      <c r="AF175" s="87"/>
      <c r="AG175" s="87"/>
      <c r="AH175" s="87"/>
      <c r="AI175" s="87"/>
      <c r="AJ175" s="87"/>
      <c r="AK175" s="87"/>
      <c r="AL175" s="87"/>
      <c r="AM175" s="87"/>
      <c r="AN175" s="87"/>
      <c r="AO175" s="87"/>
      <c r="AP175" s="87"/>
      <c r="AQ175" s="87"/>
      <c r="AR175" s="87"/>
      <c r="AS175" s="87"/>
      <c r="AT175" s="87"/>
      <c r="AU175" s="87"/>
      <c r="AV175" s="87"/>
      <c r="AW175" s="87"/>
      <c r="AX175" s="87"/>
      <c r="AY175" s="87"/>
      <c r="AZ175" s="87"/>
      <c r="BA175" s="87"/>
      <c r="BB175" s="87"/>
      <c r="BC175" s="87"/>
      <c r="BD175" s="87"/>
      <c r="BE175" s="87"/>
      <c r="BF175" s="87"/>
      <c r="BG175" s="87"/>
      <c r="BH175" s="87"/>
      <c r="BI175" s="87"/>
      <c r="BJ175" s="87"/>
      <c r="BK175" s="87"/>
      <c r="BL175" s="87"/>
      <c r="BM175" s="87"/>
      <c r="BN175" s="87"/>
      <c r="BO175" s="87"/>
      <c r="BP175" s="87"/>
      <c r="BQ175" s="87"/>
      <c r="BR175" s="87"/>
      <c r="BS175" s="87"/>
      <c r="BT175" s="87"/>
      <c r="BU175" s="87"/>
      <c r="BV175" s="87"/>
      <c r="BW175" s="87"/>
      <c r="BX175" s="87"/>
      <c r="BY175" s="87"/>
      <c r="BZ175" s="87"/>
      <c r="CA175" s="87"/>
      <c r="CB175" s="87"/>
      <c r="CC175" s="87"/>
      <c r="CD175" s="87"/>
      <c r="CE175" s="87"/>
      <c r="CF175" s="87"/>
      <c r="CG175" s="87"/>
      <c r="CH175" s="87"/>
      <c r="CI175" s="87"/>
      <c r="CJ175" s="87"/>
      <c r="CK175" s="87"/>
      <c r="CL175" s="87"/>
      <c r="CM175" s="87"/>
      <c r="CN175" s="87"/>
      <c r="CO175" s="87"/>
      <c r="CP175" s="87"/>
      <c r="CQ175" s="87"/>
      <c r="CR175" s="87"/>
      <c r="CS175" s="87"/>
      <c r="CT175" s="87"/>
      <c r="CU175" s="87"/>
      <c r="CV175" s="87"/>
      <c r="CW175" s="87"/>
      <c r="CX175" s="87"/>
      <c r="CY175" s="87"/>
      <c r="CZ175" s="87"/>
      <c r="DA175" s="87"/>
      <c r="DB175" s="87"/>
      <c r="DC175" s="87"/>
      <c r="DD175" s="87"/>
      <c r="DE175" s="87"/>
      <c r="DF175" s="87"/>
      <c r="DG175" s="87"/>
      <c r="DH175" s="87"/>
      <c r="DI175" s="87"/>
      <c r="DJ175" s="87"/>
      <c r="DK175" s="87"/>
      <c r="DL175" s="87"/>
      <c r="DM175" s="87"/>
      <c r="DN175" s="87"/>
      <c r="DO175" s="87"/>
      <c r="DP175" s="87"/>
      <c r="DQ175" s="87"/>
      <c r="DR175" s="87"/>
      <c r="DS175" s="87"/>
      <c r="DT175" s="87"/>
      <c r="DU175" s="87"/>
      <c r="DV175" s="87"/>
      <c r="DW175" s="87"/>
      <c r="DX175" s="87"/>
      <c r="DY175" s="87"/>
      <c r="DZ175" s="87"/>
      <c r="EA175" s="87"/>
      <c r="EB175" s="87"/>
      <c r="EC175" s="87"/>
      <c r="ED175" s="87"/>
      <c r="EE175" s="87"/>
      <c r="EF175" s="87"/>
      <c r="EG175" s="87"/>
      <c r="EH175" s="87"/>
      <c r="EI175" s="87"/>
      <c r="EJ175" s="87"/>
      <c r="EK175" s="87"/>
      <c r="EL175" s="87"/>
      <c r="EM175" s="87"/>
      <c r="EN175" s="87"/>
      <c r="EO175" s="87"/>
      <c r="EP175" s="87"/>
      <c r="EQ175" s="87"/>
      <c r="ER175" s="87"/>
      <c r="ES175" s="87"/>
      <c r="ET175" s="87"/>
      <c r="EU175" s="87"/>
      <c r="EV175" s="87"/>
      <c r="EW175" s="87"/>
      <c r="EX175" s="87"/>
      <c r="EY175" s="87"/>
      <c r="EZ175" s="87"/>
      <c r="FA175" s="87"/>
      <c r="FB175" s="87"/>
      <c r="FC175" s="87"/>
      <c r="FD175" s="87"/>
      <c r="FE175" s="87"/>
      <c r="FF175" s="87"/>
      <c r="FG175" s="87"/>
      <c r="FH175" s="87"/>
      <c r="FI175" s="87"/>
      <c r="FJ175" s="87"/>
      <c r="FK175" s="87"/>
      <c r="FL175" s="87"/>
      <c r="FM175" s="87"/>
      <c r="FN175" s="87"/>
      <c r="FO175" s="87"/>
      <c r="FP175" s="87"/>
      <c r="FQ175" s="87"/>
      <c r="FR175" s="87"/>
      <c r="FS175" s="87"/>
      <c r="FT175" s="87"/>
      <c r="FU175" s="87"/>
      <c r="FV175" s="87"/>
      <c r="FW175" s="87"/>
      <c r="FX175" s="87"/>
      <c r="FY175" s="87"/>
      <c r="FZ175" s="87"/>
      <c r="GA175" s="87"/>
      <c r="GB175" s="87"/>
      <c r="GC175" s="87"/>
      <c r="GD175" s="87"/>
      <c r="GE175" s="87"/>
      <c r="GF175" s="87"/>
      <c r="GG175" s="87"/>
      <c r="GH175" s="87"/>
      <c r="GI175" s="87"/>
      <c r="GJ175" s="87"/>
      <c r="GK175" s="87"/>
      <c r="GL175" s="87"/>
      <c r="GM175" s="87"/>
      <c r="GN175" s="87"/>
      <c r="GO175" s="87"/>
      <c r="GP175" s="87"/>
      <c r="GQ175" s="87"/>
      <c r="GR175" s="87"/>
      <c r="GS175" s="87"/>
      <c r="GT175" s="87"/>
      <c r="GU175" s="87"/>
      <c r="GV175" s="87"/>
      <c r="GW175" s="87"/>
      <c r="GX175" s="87"/>
      <c r="GY175" s="87"/>
      <c r="GZ175" s="87"/>
      <c r="HA175" s="87"/>
      <c r="HB175" s="87"/>
      <c r="HC175" s="87"/>
      <c r="HD175" s="87"/>
      <c r="HE175" s="87"/>
      <c r="HF175" s="87"/>
      <c r="HG175" s="87"/>
      <c r="HH175" s="87"/>
      <c r="HI175" s="87"/>
      <c r="HJ175" s="87"/>
      <c r="HK175" s="87"/>
      <c r="HL175" s="87"/>
      <c r="HM175" s="87"/>
      <c r="HN175" s="87"/>
      <c r="HO175" s="87"/>
      <c r="HP175" s="87"/>
      <c r="HQ175" s="87"/>
      <c r="HR175" s="87"/>
      <c r="HS175" s="87"/>
      <c r="HT175" s="87"/>
      <c r="HU175" s="87"/>
      <c r="HV175" s="87"/>
      <c r="HW175" s="87"/>
      <c r="HX175" s="87"/>
      <c r="HY175" s="87"/>
      <c r="HZ175" s="87"/>
      <c r="IA175" s="87"/>
      <c r="IB175" s="87"/>
      <c r="IC175" s="87"/>
      <c r="ID175" s="87"/>
      <c r="IE175" s="87"/>
      <c r="IF175" s="87"/>
      <c r="IG175" s="87"/>
      <c r="IH175" s="87"/>
      <c r="II175" s="87"/>
      <c r="IJ175" s="87"/>
      <c r="IK175" s="87"/>
      <c r="IL175" s="87"/>
      <c r="IM175" s="87"/>
    </row>
    <row r="176" spans="6:247">
      <c r="F176" s="87"/>
      <c r="G176" s="87"/>
      <c r="H176" s="87"/>
      <c r="I176" s="87"/>
      <c r="J176" s="87"/>
      <c r="K176" s="87"/>
      <c r="L176" s="87"/>
      <c r="M176" s="87"/>
      <c r="N176" s="87"/>
      <c r="O176" s="87"/>
      <c r="P176" s="87"/>
      <c r="Q176" s="87"/>
      <c r="R176" s="87"/>
      <c r="S176" s="87"/>
      <c r="T176" s="87"/>
      <c r="U176" s="87"/>
      <c r="V176" s="87"/>
      <c r="W176" s="87"/>
      <c r="X176" s="87"/>
      <c r="Y176" s="87"/>
      <c r="Z176" s="87"/>
      <c r="AA176" s="87"/>
      <c r="AB176" s="87"/>
      <c r="AC176" s="87"/>
      <c r="AD176" s="87"/>
      <c r="AE176" s="87"/>
      <c r="AF176" s="87"/>
      <c r="AG176" s="87"/>
      <c r="AH176" s="87"/>
      <c r="AI176" s="87"/>
      <c r="AJ176" s="87"/>
      <c r="AK176" s="87"/>
      <c r="AL176" s="87"/>
      <c r="AM176" s="87"/>
      <c r="AN176" s="87"/>
      <c r="AO176" s="87"/>
      <c r="AP176" s="87"/>
      <c r="AQ176" s="87"/>
      <c r="AR176" s="87"/>
      <c r="AS176" s="87"/>
      <c r="AT176" s="87"/>
      <c r="AU176" s="87"/>
      <c r="AV176" s="87"/>
      <c r="AW176" s="87"/>
      <c r="AX176" s="87"/>
      <c r="AY176" s="87"/>
      <c r="AZ176" s="87"/>
      <c r="BA176" s="87"/>
      <c r="BB176" s="87"/>
      <c r="BC176" s="87"/>
      <c r="BD176" s="87"/>
      <c r="BE176" s="87"/>
      <c r="BF176" s="87"/>
      <c r="BG176" s="87"/>
      <c r="BH176" s="87"/>
      <c r="BI176" s="87"/>
      <c r="BJ176" s="87"/>
      <c r="BK176" s="87"/>
      <c r="BL176" s="87"/>
      <c r="BM176" s="87"/>
      <c r="BN176" s="87"/>
      <c r="BO176" s="87"/>
      <c r="BP176" s="87"/>
      <c r="BQ176" s="87"/>
      <c r="BR176" s="87"/>
      <c r="BS176" s="87"/>
      <c r="BT176" s="87"/>
      <c r="BU176" s="87"/>
      <c r="BV176" s="87"/>
      <c r="BW176" s="87"/>
      <c r="BX176" s="87"/>
      <c r="BY176" s="87"/>
      <c r="BZ176" s="87"/>
      <c r="CA176" s="87"/>
      <c r="CB176" s="87"/>
      <c r="CC176" s="87"/>
      <c r="CD176" s="87"/>
      <c r="CE176" s="87"/>
      <c r="CF176" s="87"/>
      <c r="CG176" s="87"/>
      <c r="CH176" s="87"/>
      <c r="CI176" s="87"/>
      <c r="CJ176" s="87"/>
      <c r="CK176" s="87"/>
      <c r="CL176" s="87"/>
      <c r="CM176" s="87"/>
      <c r="CN176" s="87"/>
      <c r="CO176" s="87"/>
      <c r="CP176" s="87"/>
      <c r="CQ176" s="87"/>
      <c r="CR176" s="87"/>
      <c r="CS176" s="87"/>
      <c r="CT176" s="87"/>
      <c r="CU176" s="87"/>
      <c r="CV176" s="87"/>
      <c r="CW176" s="87"/>
      <c r="CX176" s="87"/>
      <c r="CY176" s="87"/>
      <c r="CZ176" s="87"/>
      <c r="DA176" s="87"/>
      <c r="DB176" s="87"/>
      <c r="DC176" s="87"/>
      <c r="DD176" s="87"/>
      <c r="DE176" s="87"/>
      <c r="DF176" s="87"/>
      <c r="DG176" s="87"/>
      <c r="DH176" s="87"/>
      <c r="DI176" s="87"/>
      <c r="DJ176" s="87"/>
      <c r="DK176" s="87"/>
      <c r="DL176" s="87"/>
      <c r="DM176" s="87"/>
      <c r="DN176" s="87"/>
      <c r="DO176" s="87"/>
      <c r="DP176" s="87"/>
      <c r="DQ176" s="87"/>
      <c r="DR176" s="87"/>
      <c r="DS176" s="87"/>
      <c r="DT176" s="87"/>
      <c r="DU176" s="87"/>
      <c r="DV176" s="87"/>
      <c r="DW176" s="87"/>
      <c r="DX176" s="87"/>
      <c r="DY176" s="87"/>
      <c r="DZ176" s="87"/>
      <c r="EA176" s="87"/>
      <c r="EB176" s="87"/>
      <c r="EC176" s="87"/>
      <c r="ED176" s="87"/>
      <c r="EE176" s="87"/>
      <c r="EF176" s="87"/>
      <c r="EG176" s="87"/>
      <c r="EH176" s="87"/>
      <c r="EI176" s="87"/>
      <c r="EJ176" s="87"/>
      <c r="EK176" s="87"/>
      <c r="EL176" s="87"/>
      <c r="EM176" s="87"/>
      <c r="EN176" s="87"/>
      <c r="EO176" s="87"/>
      <c r="EP176" s="87"/>
      <c r="EQ176" s="87"/>
      <c r="ER176" s="87"/>
      <c r="ES176" s="87"/>
      <c r="ET176" s="87"/>
      <c r="EU176" s="87"/>
      <c r="EV176" s="87"/>
      <c r="EW176" s="87"/>
      <c r="EX176" s="87"/>
      <c r="EY176" s="87"/>
      <c r="EZ176" s="87"/>
      <c r="FA176" s="87"/>
      <c r="FB176" s="87"/>
      <c r="FC176" s="87"/>
      <c r="FD176" s="87"/>
      <c r="FE176" s="87"/>
      <c r="FF176" s="87"/>
      <c r="FG176" s="87"/>
      <c r="FH176" s="87"/>
      <c r="FI176" s="87"/>
      <c r="FJ176" s="87"/>
      <c r="FK176" s="87"/>
      <c r="FL176" s="87"/>
      <c r="FM176" s="87"/>
      <c r="FN176" s="87"/>
      <c r="FO176" s="87"/>
      <c r="FP176" s="87"/>
      <c r="FQ176" s="87"/>
      <c r="FR176" s="87"/>
      <c r="FS176" s="87"/>
      <c r="FT176" s="87"/>
      <c r="FU176" s="87"/>
      <c r="FV176" s="87"/>
      <c r="FW176" s="87"/>
      <c r="FX176" s="87"/>
      <c r="FY176" s="87"/>
      <c r="FZ176" s="87"/>
      <c r="GA176" s="87"/>
      <c r="GB176" s="87"/>
      <c r="GC176" s="87"/>
      <c r="GD176" s="87"/>
      <c r="GE176" s="87"/>
      <c r="GF176" s="87"/>
      <c r="GG176" s="87"/>
      <c r="GH176" s="87"/>
      <c r="GI176" s="87"/>
      <c r="GJ176" s="87"/>
      <c r="GK176" s="87"/>
      <c r="GL176" s="87"/>
      <c r="GM176" s="87"/>
      <c r="GN176" s="87"/>
      <c r="GO176" s="87"/>
      <c r="GP176" s="87"/>
      <c r="GQ176" s="87"/>
      <c r="GR176" s="87"/>
      <c r="GS176" s="87"/>
      <c r="GT176" s="87"/>
      <c r="GU176" s="87"/>
      <c r="GV176" s="87"/>
      <c r="GW176" s="87"/>
      <c r="GX176" s="87"/>
      <c r="GY176" s="87"/>
      <c r="GZ176" s="87"/>
      <c r="HA176" s="87"/>
      <c r="HB176" s="87"/>
      <c r="HC176" s="87"/>
      <c r="HD176" s="87"/>
      <c r="HE176" s="87"/>
      <c r="HF176" s="87"/>
      <c r="HG176" s="87"/>
      <c r="HH176" s="87"/>
      <c r="HI176" s="87"/>
      <c r="HJ176" s="87"/>
      <c r="HK176" s="87"/>
      <c r="HL176" s="87"/>
      <c r="HM176" s="87"/>
      <c r="HN176" s="87"/>
      <c r="HO176" s="87"/>
      <c r="HP176" s="87"/>
      <c r="HQ176" s="87"/>
      <c r="HR176" s="87"/>
      <c r="HS176" s="87"/>
      <c r="HT176" s="87"/>
      <c r="HU176" s="87"/>
      <c r="HV176" s="87"/>
      <c r="HW176" s="87"/>
      <c r="HX176" s="87"/>
      <c r="HY176" s="87"/>
      <c r="HZ176" s="87"/>
      <c r="IA176" s="87"/>
      <c r="IB176" s="87"/>
      <c r="IC176" s="87"/>
      <c r="ID176" s="87"/>
      <c r="IE176" s="87"/>
      <c r="IF176" s="87"/>
      <c r="IG176" s="87"/>
      <c r="IH176" s="87"/>
      <c r="II176" s="87"/>
      <c r="IJ176" s="87"/>
      <c r="IK176" s="87"/>
      <c r="IL176" s="87"/>
      <c r="IM176" s="87"/>
    </row>
    <row r="177" spans="6:247">
      <c r="F177" s="87"/>
      <c r="G177" s="87"/>
      <c r="H177" s="87"/>
      <c r="I177" s="87"/>
      <c r="J177" s="87"/>
      <c r="K177" s="87"/>
      <c r="L177" s="87"/>
      <c r="M177" s="87"/>
      <c r="N177" s="87"/>
      <c r="O177" s="87"/>
      <c r="P177" s="87"/>
      <c r="Q177" s="87"/>
      <c r="R177" s="87"/>
      <c r="S177" s="87"/>
      <c r="T177" s="87"/>
      <c r="U177" s="87"/>
      <c r="V177" s="87"/>
      <c r="W177" s="87"/>
      <c r="X177" s="87"/>
      <c r="Y177" s="87"/>
      <c r="Z177" s="87"/>
      <c r="AA177" s="87"/>
      <c r="AB177" s="87"/>
      <c r="AC177" s="87"/>
      <c r="AD177" s="87"/>
      <c r="AE177" s="87"/>
      <c r="AF177" s="87"/>
      <c r="AG177" s="87"/>
      <c r="AH177" s="87"/>
      <c r="AI177" s="87"/>
      <c r="AJ177" s="87"/>
      <c r="AK177" s="87"/>
      <c r="AL177" s="87"/>
      <c r="AM177" s="87"/>
      <c r="AN177" s="87"/>
      <c r="AO177" s="87"/>
      <c r="AP177" s="87"/>
      <c r="AQ177" s="87"/>
      <c r="AR177" s="87"/>
      <c r="AS177" s="87"/>
      <c r="AT177" s="87"/>
      <c r="AU177" s="87"/>
      <c r="AV177" s="87"/>
      <c r="AW177" s="87"/>
      <c r="AX177" s="87"/>
      <c r="AY177" s="87"/>
      <c r="AZ177" s="87"/>
      <c r="BA177" s="87"/>
      <c r="BB177" s="87"/>
      <c r="BC177" s="87"/>
      <c r="BD177" s="87"/>
      <c r="BE177" s="87"/>
      <c r="BF177" s="87"/>
      <c r="BG177" s="87"/>
      <c r="BH177" s="87"/>
      <c r="BI177" s="87"/>
      <c r="BJ177" s="87"/>
      <c r="BK177" s="87"/>
      <c r="BL177" s="87"/>
      <c r="BM177" s="87"/>
      <c r="BN177" s="87"/>
      <c r="BO177" s="87"/>
      <c r="BP177" s="87"/>
      <c r="BQ177" s="87"/>
      <c r="BR177" s="87"/>
      <c r="BS177" s="87"/>
      <c r="BT177" s="87"/>
      <c r="BU177" s="87"/>
      <c r="BV177" s="87"/>
      <c r="BW177" s="87"/>
      <c r="BX177" s="87"/>
      <c r="BY177" s="87"/>
      <c r="BZ177" s="87"/>
      <c r="CA177" s="87"/>
      <c r="CB177" s="87"/>
      <c r="CC177" s="87"/>
      <c r="CD177" s="87"/>
      <c r="CE177" s="87"/>
      <c r="CF177" s="87"/>
      <c r="CG177" s="87"/>
      <c r="CH177" s="87"/>
      <c r="CI177" s="87"/>
      <c r="CJ177" s="87"/>
      <c r="CK177" s="87"/>
      <c r="CL177" s="87"/>
      <c r="CM177" s="87"/>
      <c r="CN177" s="87"/>
      <c r="CO177" s="87"/>
      <c r="CP177" s="87"/>
      <c r="CQ177" s="87"/>
      <c r="CR177" s="87"/>
      <c r="CS177" s="87"/>
      <c r="CT177" s="87"/>
      <c r="CU177" s="87"/>
      <c r="CV177" s="87"/>
      <c r="CW177" s="87"/>
      <c r="CX177" s="87"/>
      <c r="CY177" s="87"/>
      <c r="CZ177" s="87"/>
      <c r="DA177" s="87"/>
      <c r="DB177" s="87"/>
      <c r="DC177" s="87"/>
      <c r="DD177" s="87"/>
      <c r="DE177" s="87"/>
      <c r="DF177" s="87"/>
      <c r="DG177" s="87"/>
      <c r="DH177" s="87"/>
      <c r="DI177" s="87"/>
      <c r="DJ177" s="87"/>
      <c r="DK177" s="87"/>
      <c r="DL177" s="87"/>
      <c r="DM177" s="87"/>
      <c r="DN177" s="87"/>
      <c r="DO177" s="87"/>
      <c r="DP177" s="87"/>
      <c r="DQ177" s="87"/>
      <c r="DR177" s="87"/>
      <c r="DS177" s="87"/>
      <c r="DT177" s="87"/>
      <c r="DU177" s="87"/>
      <c r="DV177" s="87"/>
      <c r="DW177" s="87"/>
      <c r="DX177" s="87"/>
      <c r="DY177" s="87"/>
      <c r="DZ177" s="87"/>
      <c r="EA177" s="87"/>
      <c r="EB177" s="87"/>
      <c r="EC177" s="87"/>
      <c r="ED177" s="87"/>
      <c r="EE177" s="87"/>
      <c r="EF177" s="87"/>
      <c r="EG177" s="87"/>
      <c r="EH177" s="87"/>
      <c r="EI177" s="87"/>
      <c r="EJ177" s="87"/>
      <c r="EK177" s="87"/>
      <c r="EL177" s="87"/>
      <c r="EM177" s="87"/>
      <c r="EN177" s="87"/>
      <c r="EO177" s="87"/>
      <c r="EP177" s="87"/>
      <c r="EQ177" s="87"/>
      <c r="ER177" s="87"/>
      <c r="ES177" s="87"/>
      <c r="ET177" s="87"/>
      <c r="EU177" s="87"/>
      <c r="EV177" s="87"/>
      <c r="EW177" s="87"/>
      <c r="EX177" s="87"/>
      <c r="EY177" s="87"/>
      <c r="EZ177" s="87"/>
      <c r="FA177" s="87"/>
      <c r="FB177" s="87"/>
      <c r="FC177" s="87"/>
      <c r="FD177" s="87"/>
      <c r="FE177" s="87"/>
      <c r="FF177" s="87"/>
      <c r="FG177" s="87"/>
      <c r="FH177" s="87"/>
      <c r="FI177" s="87"/>
      <c r="FJ177" s="87"/>
      <c r="FK177" s="87"/>
      <c r="FL177" s="87"/>
      <c r="FM177" s="87"/>
      <c r="FN177" s="87"/>
      <c r="FO177" s="87"/>
      <c r="FP177" s="87"/>
      <c r="FQ177" s="87"/>
      <c r="FR177" s="87"/>
      <c r="FS177" s="87"/>
      <c r="FT177" s="87"/>
      <c r="FU177" s="87"/>
      <c r="FV177" s="87"/>
      <c r="FW177" s="87"/>
      <c r="FX177" s="87"/>
      <c r="FY177" s="87"/>
      <c r="FZ177" s="87"/>
      <c r="GA177" s="87"/>
      <c r="GB177" s="87"/>
      <c r="GC177" s="87"/>
      <c r="GD177" s="87"/>
      <c r="GE177" s="87"/>
      <c r="GF177" s="87"/>
      <c r="GG177" s="87"/>
      <c r="GH177" s="87"/>
      <c r="GI177" s="87"/>
      <c r="GJ177" s="87"/>
      <c r="GK177" s="87"/>
      <c r="GL177" s="87"/>
      <c r="GM177" s="87"/>
      <c r="GN177" s="87"/>
      <c r="GO177" s="87"/>
      <c r="GP177" s="87"/>
      <c r="GQ177" s="87"/>
      <c r="GR177" s="87"/>
      <c r="GS177" s="87"/>
      <c r="GT177" s="87"/>
      <c r="GU177" s="87"/>
      <c r="GV177" s="87"/>
      <c r="GW177" s="87"/>
      <c r="GX177" s="87"/>
      <c r="GY177" s="87"/>
      <c r="GZ177" s="87"/>
      <c r="HA177" s="87"/>
      <c r="HB177" s="87"/>
      <c r="HC177" s="87"/>
      <c r="HD177" s="87"/>
      <c r="HE177" s="87"/>
      <c r="HF177" s="87"/>
      <c r="HG177" s="87"/>
      <c r="HH177" s="87"/>
      <c r="HI177" s="87"/>
      <c r="HJ177" s="87"/>
      <c r="HK177" s="87"/>
      <c r="HL177" s="87"/>
      <c r="HM177" s="87"/>
      <c r="HN177" s="87"/>
      <c r="HO177" s="87"/>
      <c r="HP177" s="87"/>
      <c r="HQ177" s="87"/>
      <c r="HR177" s="87"/>
      <c r="HS177" s="87"/>
      <c r="HT177" s="87"/>
      <c r="HU177" s="87"/>
      <c r="HV177" s="87"/>
      <c r="HW177" s="87"/>
      <c r="HX177" s="87"/>
      <c r="HY177" s="87"/>
      <c r="HZ177" s="87"/>
      <c r="IA177" s="87"/>
      <c r="IB177" s="87"/>
      <c r="IC177" s="87"/>
      <c r="ID177" s="87"/>
      <c r="IE177" s="87"/>
      <c r="IF177" s="87"/>
      <c r="IG177" s="87"/>
      <c r="IH177" s="87"/>
      <c r="II177" s="87"/>
      <c r="IJ177" s="87"/>
      <c r="IK177" s="87"/>
      <c r="IL177" s="87"/>
      <c r="IM177" s="87"/>
    </row>
    <row r="178" spans="6:247">
      <c r="F178" s="87"/>
      <c r="G178" s="87"/>
      <c r="H178" s="87"/>
      <c r="I178" s="87"/>
      <c r="J178" s="87"/>
      <c r="K178" s="87"/>
      <c r="L178" s="87"/>
      <c r="M178" s="87"/>
      <c r="N178" s="87"/>
      <c r="O178" s="87"/>
      <c r="P178" s="87"/>
      <c r="Q178" s="87"/>
      <c r="R178" s="87"/>
      <c r="S178" s="87"/>
      <c r="T178" s="87"/>
      <c r="U178" s="87"/>
      <c r="V178" s="87"/>
      <c r="W178" s="87"/>
      <c r="X178" s="87"/>
      <c r="Y178" s="87"/>
      <c r="Z178" s="87"/>
      <c r="AA178" s="87"/>
      <c r="AB178" s="87"/>
      <c r="AC178" s="87"/>
      <c r="AD178" s="87"/>
      <c r="AE178" s="87"/>
      <c r="AF178" s="87"/>
      <c r="AG178" s="87"/>
      <c r="AH178" s="87"/>
      <c r="AI178" s="87"/>
      <c r="AJ178" s="87"/>
      <c r="AK178" s="87"/>
      <c r="AL178" s="87"/>
      <c r="AM178" s="87"/>
      <c r="AN178" s="87"/>
      <c r="AO178" s="87"/>
      <c r="AP178" s="87"/>
      <c r="AQ178" s="87"/>
      <c r="AR178" s="87"/>
      <c r="AS178" s="87"/>
      <c r="AT178" s="87"/>
      <c r="AU178" s="87"/>
      <c r="AV178" s="87"/>
      <c r="AW178" s="87"/>
      <c r="AX178" s="87"/>
      <c r="AY178" s="87"/>
      <c r="AZ178" s="87"/>
      <c r="BA178" s="87"/>
      <c r="BB178" s="87"/>
      <c r="BC178" s="87"/>
      <c r="BD178" s="87"/>
      <c r="BE178" s="87"/>
      <c r="BF178" s="87"/>
      <c r="BG178" s="87"/>
      <c r="BH178" s="87"/>
      <c r="BI178" s="87"/>
      <c r="BJ178" s="87"/>
      <c r="BK178" s="87"/>
      <c r="BL178" s="87"/>
      <c r="BM178" s="87"/>
      <c r="BN178" s="87"/>
      <c r="BO178" s="87"/>
      <c r="BP178" s="87"/>
      <c r="BQ178" s="87"/>
      <c r="BR178" s="87"/>
      <c r="BS178" s="87"/>
      <c r="BT178" s="87"/>
      <c r="BU178" s="87"/>
      <c r="BV178" s="87"/>
      <c r="BW178" s="87"/>
      <c r="BX178" s="87"/>
      <c r="BY178" s="87"/>
      <c r="BZ178" s="87"/>
      <c r="CA178" s="87"/>
      <c r="CB178" s="87"/>
      <c r="CC178" s="87"/>
      <c r="CD178" s="87"/>
      <c r="CE178" s="87"/>
      <c r="CF178" s="87"/>
      <c r="CG178" s="87"/>
      <c r="CH178" s="87"/>
      <c r="CI178" s="87"/>
      <c r="CJ178" s="87"/>
      <c r="CK178" s="87"/>
      <c r="CL178" s="87"/>
      <c r="CM178" s="87"/>
      <c r="CN178" s="87"/>
      <c r="CO178" s="87"/>
      <c r="CP178" s="87"/>
      <c r="CQ178" s="87"/>
      <c r="CR178" s="87"/>
      <c r="CS178" s="87"/>
      <c r="CT178" s="87"/>
      <c r="CU178" s="87"/>
      <c r="CV178" s="87"/>
      <c r="CW178" s="87"/>
      <c r="CX178" s="87"/>
      <c r="CY178" s="87"/>
      <c r="CZ178" s="87"/>
      <c r="DA178" s="87"/>
      <c r="DB178" s="87"/>
      <c r="DC178" s="87"/>
      <c r="DD178" s="87"/>
      <c r="DE178" s="87"/>
      <c r="DF178" s="87"/>
      <c r="DG178" s="87"/>
      <c r="DH178" s="87"/>
      <c r="DI178" s="87"/>
      <c r="DJ178" s="87"/>
      <c r="DK178" s="87"/>
      <c r="DL178" s="87"/>
      <c r="DM178" s="87"/>
      <c r="DN178" s="87"/>
      <c r="DO178" s="87"/>
      <c r="DP178" s="87"/>
      <c r="DQ178" s="87"/>
      <c r="DR178" s="87"/>
      <c r="DS178" s="87"/>
      <c r="DT178" s="87"/>
      <c r="DU178" s="87"/>
      <c r="DV178" s="87"/>
      <c r="DW178" s="87"/>
      <c r="DX178" s="87"/>
      <c r="DY178" s="87"/>
      <c r="DZ178" s="87"/>
      <c r="EA178" s="87"/>
      <c r="EB178" s="87"/>
      <c r="EC178" s="87"/>
      <c r="ED178" s="87"/>
      <c r="EE178" s="87"/>
      <c r="EF178" s="87"/>
      <c r="EG178" s="87"/>
      <c r="EH178" s="87"/>
      <c r="EI178" s="87"/>
      <c r="EJ178" s="87"/>
      <c r="EK178" s="87"/>
      <c r="EL178" s="87"/>
      <c r="EM178" s="87"/>
      <c r="EN178" s="87"/>
      <c r="EO178" s="87"/>
      <c r="EP178" s="87"/>
      <c r="EQ178" s="87"/>
      <c r="ER178" s="87"/>
      <c r="ES178" s="87"/>
      <c r="ET178" s="87"/>
      <c r="EU178" s="87"/>
      <c r="EV178" s="87"/>
      <c r="EW178" s="87"/>
      <c r="EX178" s="87"/>
      <c r="EY178" s="87"/>
      <c r="EZ178" s="87"/>
      <c r="FA178" s="87"/>
      <c r="FB178" s="87"/>
      <c r="FC178" s="87"/>
      <c r="FD178" s="87"/>
      <c r="FE178" s="87"/>
      <c r="FF178" s="87"/>
      <c r="FG178" s="87"/>
      <c r="FH178" s="87"/>
      <c r="FI178" s="87"/>
      <c r="FJ178" s="87"/>
      <c r="FK178" s="87"/>
      <c r="FL178" s="87"/>
      <c r="FM178" s="87"/>
      <c r="FN178" s="87"/>
      <c r="FO178" s="87"/>
      <c r="FP178" s="87"/>
      <c r="FQ178" s="87"/>
      <c r="FR178" s="87"/>
      <c r="FS178" s="87"/>
      <c r="FT178" s="87"/>
      <c r="FU178" s="87"/>
      <c r="FV178" s="87"/>
      <c r="FW178" s="87"/>
      <c r="FX178" s="87"/>
      <c r="FY178" s="87"/>
      <c r="FZ178" s="87"/>
      <c r="GA178" s="87"/>
      <c r="GB178" s="87"/>
      <c r="GC178" s="87"/>
      <c r="GD178" s="87"/>
      <c r="GE178" s="87"/>
      <c r="GF178" s="87"/>
      <c r="GG178" s="87"/>
      <c r="GH178" s="87"/>
      <c r="GI178" s="87"/>
      <c r="GJ178" s="87"/>
      <c r="GK178" s="87"/>
      <c r="GL178" s="87"/>
      <c r="GM178" s="87"/>
      <c r="GN178" s="87"/>
      <c r="GO178" s="87"/>
      <c r="GP178" s="87"/>
      <c r="GQ178" s="87"/>
      <c r="GR178" s="87"/>
      <c r="GS178" s="87"/>
      <c r="GT178" s="87"/>
      <c r="GU178" s="87"/>
      <c r="GV178" s="87"/>
      <c r="GW178" s="87"/>
      <c r="GX178" s="87"/>
      <c r="GY178" s="87"/>
      <c r="GZ178" s="87"/>
      <c r="HA178" s="87"/>
      <c r="HB178" s="87"/>
      <c r="HC178" s="87"/>
      <c r="HD178" s="87"/>
      <c r="HE178" s="87"/>
      <c r="HF178" s="87"/>
      <c r="HG178" s="87"/>
      <c r="HH178" s="87"/>
      <c r="HI178" s="87"/>
      <c r="HJ178" s="87"/>
      <c r="HK178" s="87"/>
      <c r="HL178" s="87"/>
      <c r="HM178" s="87"/>
      <c r="HN178" s="87"/>
      <c r="HO178" s="87"/>
      <c r="HP178" s="87"/>
      <c r="HQ178" s="87"/>
      <c r="HR178" s="87"/>
      <c r="HS178" s="87"/>
      <c r="HT178" s="87"/>
      <c r="HU178" s="87"/>
      <c r="HV178" s="87"/>
      <c r="HW178" s="87"/>
      <c r="HX178" s="87"/>
      <c r="HY178" s="87"/>
      <c r="HZ178" s="87"/>
      <c r="IA178" s="87"/>
      <c r="IB178" s="87"/>
      <c r="IC178" s="87"/>
      <c r="ID178" s="87"/>
      <c r="IE178" s="87"/>
      <c r="IF178" s="87"/>
      <c r="IG178" s="87"/>
      <c r="IH178" s="87"/>
      <c r="II178" s="87"/>
      <c r="IJ178" s="87"/>
      <c r="IK178" s="87"/>
      <c r="IL178" s="87"/>
      <c r="IM178" s="87"/>
    </row>
    <row r="179" spans="6:247">
      <c r="F179" s="87"/>
      <c r="G179" s="87"/>
      <c r="H179" s="87"/>
      <c r="I179" s="87"/>
      <c r="J179" s="87"/>
      <c r="K179" s="87"/>
      <c r="L179" s="87"/>
      <c r="M179" s="87"/>
      <c r="N179" s="87"/>
      <c r="O179" s="87"/>
      <c r="P179" s="87"/>
      <c r="Q179" s="87"/>
      <c r="R179" s="87"/>
      <c r="S179" s="87"/>
      <c r="T179" s="87"/>
      <c r="U179" s="87"/>
      <c r="V179" s="87"/>
      <c r="W179" s="87"/>
      <c r="X179" s="87"/>
      <c r="Y179" s="87"/>
      <c r="Z179" s="87"/>
      <c r="AA179" s="87"/>
      <c r="AB179" s="87"/>
      <c r="AC179" s="87"/>
      <c r="AD179" s="87"/>
      <c r="AE179" s="87"/>
      <c r="AF179" s="87"/>
      <c r="AG179" s="87"/>
      <c r="AH179" s="87"/>
      <c r="AI179" s="87"/>
      <c r="AJ179" s="87"/>
      <c r="AK179" s="87"/>
      <c r="AL179" s="87"/>
      <c r="AM179" s="87"/>
      <c r="AN179" s="87"/>
      <c r="AO179" s="87"/>
      <c r="AP179" s="87"/>
      <c r="AQ179" s="87"/>
      <c r="AR179" s="87"/>
      <c r="AS179" s="87"/>
      <c r="AT179" s="87"/>
      <c r="AU179" s="87"/>
      <c r="AV179" s="87"/>
      <c r="AW179" s="87"/>
      <c r="AX179" s="87"/>
      <c r="AY179" s="87"/>
      <c r="AZ179" s="87"/>
      <c r="BA179" s="87"/>
      <c r="BB179" s="87"/>
      <c r="BC179" s="87"/>
      <c r="BD179" s="87"/>
      <c r="BE179" s="87"/>
      <c r="BF179" s="87"/>
      <c r="BG179" s="87"/>
      <c r="BH179" s="87"/>
      <c r="BI179" s="87"/>
      <c r="BJ179" s="87"/>
      <c r="BK179" s="87"/>
      <c r="BL179" s="87"/>
      <c r="BM179" s="87"/>
      <c r="BN179" s="87"/>
      <c r="BO179" s="87"/>
      <c r="BP179" s="87"/>
      <c r="BQ179" s="87"/>
      <c r="BR179" s="87"/>
      <c r="BS179" s="87"/>
      <c r="BT179" s="87"/>
      <c r="BU179" s="87"/>
      <c r="BV179" s="87"/>
      <c r="BW179" s="87"/>
      <c r="BX179" s="87"/>
      <c r="BY179" s="87"/>
      <c r="BZ179" s="87"/>
      <c r="CA179" s="87"/>
      <c r="CB179" s="87"/>
      <c r="CC179" s="87"/>
      <c r="CD179" s="87"/>
      <c r="CE179" s="87"/>
      <c r="CF179" s="87"/>
      <c r="CG179" s="87"/>
      <c r="CH179" s="87"/>
      <c r="CI179" s="87"/>
      <c r="CJ179" s="87"/>
      <c r="CK179" s="87"/>
      <c r="CL179" s="87"/>
      <c r="CM179" s="87"/>
      <c r="CN179" s="87"/>
      <c r="CO179" s="87"/>
      <c r="CP179" s="87"/>
      <c r="CQ179" s="87"/>
      <c r="CR179" s="87"/>
      <c r="CS179" s="87"/>
      <c r="CT179" s="87"/>
      <c r="CU179" s="87"/>
      <c r="CV179" s="87"/>
      <c r="CW179" s="87"/>
      <c r="CX179" s="87"/>
      <c r="CY179" s="87"/>
      <c r="CZ179" s="87"/>
      <c r="DA179" s="87"/>
      <c r="DB179" s="87"/>
      <c r="DC179" s="87"/>
      <c r="DD179" s="87"/>
      <c r="DE179" s="87"/>
      <c r="DF179" s="87"/>
      <c r="DG179" s="87"/>
      <c r="DH179" s="87"/>
      <c r="DI179" s="87"/>
      <c r="DJ179" s="87"/>
      <c r="DK179" s="87"/>
      <c r="DL179" s="87"/>
      <c r="DM179" s="87"/>
      <c r="DN179" s="87"/>
      <c r="DO179" s="87"/>
      <c r="DP179" s="87"/>
      <c r="DQ179" s="87"/>
      <c r="DR179" s="87"/>
      <c r="DS179" s="87"/>
      <c r="DT179" s="87"/>
      <c r="DU179" s="87"/>
      <c r="DV179" s="87"/>
      <c r="DW179" s="87"/>
      <c r="DX179" s="87"/>
      <c r="DY179" s="87"/>
      <c r="DZ179" s="87"/>
      <c r="EA179" s="87"/>
      <c r="EB179" s="87"/>
      <c r="EC179" s="87"/>
      <c r="ED179" s="87"/>
      <c r="EE179" s="87"/>
      <c r="EF179" s="87"/>
      <c r="EG179" s="87"/>
      <c r="EH179" s="87"/>
      <c r="EI179" s="87"/>
      <c r="EJ179" s="87"/>
      <c r="EK179" s="87"/>
      <c r="EL179" s="87"/>
      <c r="EM179" s="87"/>
      <c r="EN179" s="87"/>
      <c r="EO179" s="87"/>
      <c r="EP179" s="87"/>
      <c r="EQ179" s="87"/>
      <c r="ER179" s="87"/>
      <c r="ES179" s="87"/>
      <c r="ET179" s="87"/>
      <c r="EU179" s="87"/>
      <c r="EV179" s="87"/>
      <c r="EW179" s="87"/>
      <c r="EX179" s="87"/>
      <c r="EY179" s="87"/>
      <c r="EZ179" s="87"/>
      <c r="FA179" s="87"/>
      <c r="FB179" s="87"/>
      <c r="FC179" s="87"/>
      <c r="FD179" s="87"/>
      <c r="FE179" s="87"/>
      <c r="FF179" s="87"/>
      <c r="FG179" s="87"/>
      <c r="FH179" s="87"/>
      <c r="FI179" s="87"/>
      <c r="FJ179" s="87"/>
      <c r="FK179" s="87"/>
      <c r="FL179" s="87"/>
      <c r="FM179" s="87"/>
      <c r="FN179" s="87"/>
      <c r="FO179" s="87"/>
      <c r="FP179" s="87"/>
      <c r="FQ179" s="87"/>
      <c r="FR179" s="87"/>
      <c r="FS179" s="87"/>
      <c r="FT179" s="87"/>
      <c r="FU179" s="87"/>
      <c r="FV179" s="87"/>
      <c r="FW179" s="87"/>
      <c r="FX179" s="87"/>
      <c r="FY179" s="87"/>
      <c r="FZ179" s="87"/>
      <c r="GA179" s="87"/>
      <c r="GB179" s="87"/>
      <c r="GC179" s="87"/>
      <c r="GD179" s="87"/>
      <c r="GE179" s="87"/>
      <c r="GF179" s="87"/>
      <c r="GG179" s="87"/>
      <c r="GH179" s="87"/>
      <c r="GI179" s="87"/>
      <c r="GJ179" s="87"/>
      <c r="GK179" s="87"/>
      <c r="GL179" s="87"/>
      <c r="GM179" s="87"/>
      <c r="GN179" s="87"/>
      <c r="GO179" s="87"/>
      <c r="GP179" s="87"/>
      <c r="GQ179" s="87"/>
      <c r="GR179" s="87"/>
      <c r="GS179" s="87"/>
      <c r="GT179" s="87"/>
      <c r="GU179" s="87"/>
      <c r="GV179" s="87"/>
      <c r="GW179" s="87"/>
      <c r="GX179" s="87"/>
      <c r="GY179" s="87"/>
      <c r="GZ179" s="87"/>
      <c r="HA179" s="87"/>
      <c r="HB179" s="87"/>
      <c r="HC179" s="87"/>
      <c r="HD179" s="87"/>
      <c r="HE179" s="87"/>
      <c r="HF179" s="87"/>
      <c r="HG179" s="87"/>
      <c r="HH179" s="87"/>
      <c r="HI179" s="87"/>
      <c r="HJ179" s="87"/>
      <c r="HK179" s="87"/>
      <c r="HL179" s="87"/>
      <c r="HM179" s="87"/>
      <c r="HN179" s="87"/>
      <c r="HO179" s="87"/>
      <c r="HP179" s="87"/>
      <c r="HQ179" s="87"/>
      <c r="HR179" s="87"/>
      <c r="HS179" s="87"/>
      <c r="HT179" s="87"/>
      <c r="HU179" s="87"/>
      <c r="HV179" s="87"/>
      <c r="HW179" s="87"/>
      <c r="HX179" s="87"/>
      <c r="HY179" s="87"/>
      <c r="HZ179" s="87"/>
      <c r="IA179" s="87"/>
      <c r="IB179" s="87"/>
      <c r="IC179" s="87"/>
      <c r="ID179" s="87"/>
      <c r="IE179" s="87"/>
      <c r="IF179" s="87"/>
      <c r="IG179" s="87"/>
      <c r="IH179" s="87"/>
      <c r="II179" s="87"/>
      <c r="IJ179" s="87"/>
      <c r="IK179" s="87"/>
      <c r="IL179" s="87"/>
      <c r="IM179" s="87"/>
    </row>
    <row r="180" spans="6:247">
      <c r="F180" s="87"/>
      <c r="G180" s="87"/>
      <c r="H180" s="87"/>
      <c r="I180" s="87"/>
      <c r="J180" s="87"/>
      <c r="K180" s="87"/>
      <c r="L180" s="87"/>
      <c r="M180" s="87"/>
      <c r="N180" s="87"/>
      <c r="O180" s="87"/>
      <c r="P180" s="87"/>
      <c r="Q180" s="87"/>
      <c r="R180" s="87"/>
      <c r="S180" s="87"/>
      <c r="T180" s="87"/>
      <c r="U180" s="87"/>
      <c r="V180" s="87"/>
      <c r="W180" s="87"/>
      <c r="X180" s="87"/>
      <c r="Y180" s="87"/>
      <c r="Z180" s="87"/>
      <c r="AA180" s="87"/>
      <c r="AB180" s="87"/>
      <c r="AC180" s="87"/>
      <c r="AD180" s="87"/>
      <c r="AE180" s="87"/>
      <c r="AF180" s="87"/>
      <c r="AG180" s="87"/>
      <c r="AH180" s="87"/>
      <c r="AI180" s="87"/>
      <c r="AJ180" s="87"/>
      <c r="AK180" s="87"/>
      <c r="AL180" s="87"/>
      <c r="AM180" s="87"/>
      <c r="AN180" s="87"/>
      <c r="AO180" s="87"/>
      <c r="AP180" s="87"/>
      <c r="AQ180" s="87"/>
      <c r="AR180" s="87"/>
      <c r="AS180" s="87"/>
      <c r="AT180" s="87"/>
      <c r="AU180" s="87"/>
      <c r="AV180" s="87"/>
      <c r="AW180" s="87"/>
      <c r="AX180" s="87"/>
      <c r="AY180" s="87"/>
      <c r="AZ180" s="87"/>
      <c r="BA180" s="87"/>
      <c r="BB180" s="87"/>
      <c r="BC180" s="87"/>
      <c r="BD180" s="87"/>
      <c r="BE180" s="87"/>
      <c r="BF180" s="87"/>
      <c r="BG180" s="87"/>
      <c r="BH180" s="87"/>
      <c r="BI180" s="87"/>
      <c r="BJ180" s="87"/>
      <c r="BK180" s="87"/>
      <c r="BL180" s="87"/>
      <c r="BM180" s="87"/>
      <c r="BN180" s="87"/>
      <c r="BO180" s="87"/>
      <c r="BP180" s="87"/>
      <c r="BQ180" s="87"/>
      <c r="BR180" s="87"/>
      <c r="BS180" s="87"/>
      <c r="BT180" s="87"/>
      <c r="BU180" s="87"/>
      <c r="BV180" s="87"/>
      <c r="BW180" s="87"/>
      <c r="BX180" s="87"/>
      <c r="BY180" s="87"/>
      <c r="BZ180" s="87"/>
      <c r="CA180" s="87"/>
      <c r="CB180" s="87"/>
      <c r="CC180" s="87"/>
      <c r="CD180" s="87"/>
      <c r="CE180" s="87"/>
      <c r="CF180" s="87"/>
      <c r="CG180" s="87"/>
      <c r="CH180" s="87"/>
      <c r="CI180" s="87"/>
      <c r="CJ180" s="87"/>
      <c r="CK180" s="87"/>
      <c r="CL180" s="87"/>
      <c r="CM180" s="87"/>
      <c r="CN180" s="87"/>
      <c r="CO180" s="87"/>
      <c r="CP180" s="87"/>
      <c r="CQ180" s="87"/>
      <c r="CR180" s="87"/>
      <c r="CS180" s="87"/>
      <c r="CT180" s="87"/>
      <c r="CU180" s="87"/>
      <c r="CV180" s="87"/>
      <c r="CW180" s="87"/>
      <c r="CX180" s="87"/>
      <c r="CY180" s="87"/>
      <c r="CZ180" s="87"/>
      <c r="DA180" s="87"/>
      <c r="DB180" s="87"/>
      <c r="DC180" s="87"/>
      <c r="DD180" s="87"/>
      <c r="DE180" s="87"/>
      <c r="DF180" s="87"/>
      <c r="DG180" s="87"/>
      <c r="DH180" s="87"/>
      <c r="DI180" s="87"/>
      <c r="DJ180" s="87"/>
      <c r="DK180" s="87"/>
      <c r="DL180" s="87"/>
      <c r="DM180" s="87"/>
      <c r="DN180" s="87"/>
      <c r="DO180" s="87"/>
      <c r="DP180" s="87"/>
      <c r="DQ180" s="87"/>
      <c r="DR180" s="87"/>
      <c r="DS180" s="87"/>
      <c r="DT180" s="87"/>
      <c r="DU180" s="87"/>
      <c r="DV180" s="87"/>
      <c r="DW180" s="87"/>
      <c r="DX180" s="87"/>
      <c r="DY180" s="87"/>
      <c r="DZ180" s="87"/>
      <c r="EA180" s="87"/>
      <c r="EB180" s="87"/>
      <c r="EC180" s="87"/>
      <c r="ED180" s="87"/>
      <c r="EE180" s="87"/>
      <c r="EF180" s="87"/>
      <c r="EG180" s="87"/>
      <c r="EH180" s="87"/>
      <c r="EI180" s="87"/>
      <c r="EJ180" s="87"/>
      <c r="EK180" s="87"/>
      <c r="EL180" s="87"/>
      <c r="EM180" s="87"/>
      <c r="EN180" s="87"/>
      <c r="EO180" s="87"/>
      <c r="EP180" s="87"/>
      <c r="EQ180" s="87"/>
      <c r="ER180" s="87"/>
      <c r="ES180" s="87"/>
      <c r="ET180" s="87"/>
      <c r="EU180" s="87"/>
      <c r="EV180" s="87"/>
      <c r="EW180" s="87"/>
      <c r="EX180" s="87"/>
      <c r="EY180" s="87"/>
      <c r="EZ180" s="87"/>
      <c r="FA180" s="87"/>
      <c r="FB180" s="87"/>
      <c r="FC180" s="87"/>
      <c r="FD180" s="87"/>
      <c r="FE180" s="87"/>
      <c r="FF180" s="87"/>
      <c r="FG180" s="87"/>
      <c r="FH180" s="87"/>
      <c r="FI180" s="87"/>
      <c r="FJ180" s="87"/>
      <c r="FK180" s="87"/>
      <c r="FL180" s="87"/>
      <c r="FM180" s="87"/>
      <c r="FN180" s="87"/>
      <c r="FO180" s="87"/>
      <c r="FP180" s="87"/>
      <c r="FQ180" s="87"/>
      <c r="FR180" s="87"/>
      <c r="FS180" s="87"/>
      <c r="FT180" s="87"/>
      <c r="FU180" s="87"/>
      <c r="FV180" s="87"/>
      <c r="FW180" s="87"/>
      <c r="FX180" s="87"/>
      <c r="FY180" s="87"/>
      <c r="FZ180" s="87"/>
      <c r="GA180" s="87"/>
      <c r="GB180" s="87"/>
      <c r="GC180" s="87"/>
      <c r="GD180" s="87"/>
      <c r="GE180" s="87"/>
      <c r="GF180" s="87"/>
      <c r="GG180" s="87"/>
      <c r="GH180" s="87"/>
      <c r="GI180" s="87"/>
      <c r="GJ180" s="87"/>
      <c r="GK180" s="87"/>
      <c r="GL180" s="87"/>
      <c r="GM180" s="87"/>
      <c r="GN180" s="87"/>
      <c r="GO180" s="87"/>
      <c r="GP180" s="87"/>
      <c r="GQ180" s="87"/>
      <c r="GR180" s="87"/>
      <c r="GS180" s="87"/>
      <c r="GT180" s="87"/>
      <c r="GU180" s="87"/>
      <c r="GV180" s="87"/>
      <c r="GW180" s="87"/>
      <c r="GX180" s="87"/>
      <c r="GY180" s="87"/>
      <c r="GZ180" s="87"/>
      <c r="HA180" s="87"/>
      <c r="HB180" s="87"/>
      <c r="HC180" s="87"/>
      <c r="HD180" s="87"/>
      <c r="HE180" s="87"/>
      <c r="HF180" s="87"/>
      <c r="HG180" s="87"/>
      <c r="HH180" s="87"/>
      <c r="HI180" s="87"/>
      <c r="HJ180" s="87"/>
      <c r="HK180" s="87"/>
      <c r="HL180" s="87"/>
      <c r="HM180" s="87"/>
      <c r="HN180" s="87"/>
      <c r="HO180" s="87"/>
      <c r="HP180" s="87"/>
      <c r="HQ180" s="87"/>
      <c r="HR180" s="87"/>
      <c r="HS180" s="87"/>
      <c r="HT180" s="87"/>
      <c r="HU180" s="87"/>
      <c r="HV180" s="87"/>
      <c r="HW180" s="87"/>
      <c r="HX180" s="87"/>
      <c r="HY180" s="87"/>
      <c r="HZ180" s="87"/>
      <c r="IA180" s="87"/>
      <c r="IB180" s="87"/>
      <c r="IC180" s="87"/>
      <c r="ID180" s="87"/>
      <c r="IE180" s="87"/>
      <c r="IF180" s="87"/>
      <c r="IG180" s="87"/>
      <c r="IH180" s="87"/>
      <c r="II180" s="87"/>
      <c r="IJ180" s="87"/>
      <c r="IK180" s="87"/>
      <c r="IL180" s="87"/>
      <c r="IM180" s="87"/>
    </row>
    <row r="181" spans="6:247">
      <c r="F181" s="87"/>
      <c r="G181" s="87"/>
      <c r="H181" s="87"/>
      <c r="I181" s="87"/>
      <c r="J181" s="87"/>
      <c r="K181" s="87"/>
      <c r="L181" s="87"/>
      <c r="M181" s="87"/>
      <c r="N181" s="87"/>
      <c r="O181" s="87"/>
      <c r="P181" s="87"/>
      <c r="Q181" s="87"/>
      <c r="R181" s="87"/>
      <c r="S181" s="87"/>
      <c r="T181" s="87"/>
      <c r="U181" s="87"/>
      <c r="V181" s="87"/>
      <c r="W181" s="87"/>
      <c r="X181" s="87"/>
      <c r="Y181" s="87"/>
      <c r="Z181" s="87"/>
      <c r="AA181" s="87"/>
      <c r="AB181" s="87"/>
      <c r="AC181" s="87"/>
      <c r="AD181" s="87"/>
      <c r="AE181" s="87"/>
      <c r="AF181" s="87"/>
      <c r="AG181" s="87"/>
      <c r="AH181" s="87"/>
      <c r="AI181" s="87"/>
      <c r="AJ181" s="87"/>
      <c r="AK181" s="87"/>
      <c r="AL181" s="87"/>
      <c r="AM181" s="87"/>
      <c r="AN181" s="87"/>
      <c r="AO181" s="87"/>
      <c r="AP181" s="87"/>
      <c r="AQ181" s="87"/>
      <c r="AR181" s="87"/>
      <c r="AS181" s="87"/>
      <c r="AT181" s="87"/>
      <c r="AU181" s="87"/>
      <c r="AV181" s="87"/>
      <c r="AW181" s="87"/>
      <c r="AX181" s="87"/>
      <c r="AY181" s="87"/>
      <c r="AZ181" s="87"/>
      <c r="BA181" s="87"/>
      <c r="BB181" s="87"/>
      <c r="BC181" s="87"/>
      <c r="BD181" s="87"/>
      <c r="BE181" s="87"/>
      <c r="BF181" s="87"/>
      <c r="BG181" s="87"/>
      <c r="BH181" s="87"/>
      <c r="BI181" s="87"/>
      <c r="BJ181" s="87"/>
      <c r="BK181" s="87"/>
      <c r="BL181" s="87"/>
      <c r="BM181" s="87"/>
      <c r="BN181" s="87"/>
      <c r="BO181" s="87"/>
      <c r="BP181" s="87"/>
      <c r="BQ181" s="87"/>
      <c r="BR181" s="87"/>
      <c r="BS181" s="87"/>
      <c r="BT181" s="87"/>
      <c r="BU181" s="87"/>
      <c r="BV181" s="87"/>
      <c r="BW181" s="87"/>
      <c r="BX181" s="87"/>
      <c r="BY181" s="87"/>
      <c r="BZ181" s="87"/>
      <c r="CA181" s="87"/>
      <c r="CB181" s="87"/>
      <c r="CC181" s="87"/>
      <c r="CD181" s="87"/>
      <c r="CE181" s="87"/>
      <c r="CF181" s="87"/>
      <c r="CG181" s="87"/>
      <c r="CH181" s="87"/>
      <c r="CI181" s="87"/>
      <c r="CJ181" s="87"/>
      <c r="CK181" s="87"/>
      <c r="CL181" s="87"/>
      <c r="CM181" s="87"/>
      <c r="CN181" s="87"/>
      <c r="CO181" s="87"/>
      <c r="CP181" s="87"/>
      <c r="CQ181" s="87"/>
      <c r="CR181" s="87"/>
      <c r="CS181" s="87"/>
      <c r="CT181" s="87"/>
      <c r="CU181" s="87"/>
      <c r="CV181" s="87"/>
      <c r="CW181" s="87"/>
      <c r="CX181" s="87"/>
      <c r="CY181" s="87"/>
      <c r="CZ181" s="87"/>
      <c r="DA181" s="87"/>
      <c r="DB181" s="87"/>
      <c r="DC181" s="87"/>
      <c r="DD181" s="87"/>
      <c r="DE181" s="87"/>
      <c r="DF181" s="87"/>
      <c r="DG181" s="87"/>
      <c r="DH181" s="87"/>
      <c r="DI181" s="87"/>
      <c r="DJ181" s="87"/>
      <c r="DK181" s="87"/>
      <c r="DL181" s="87"/>
      <c r="DM181" s="87"/>
      <c r="DN181" s="87"/>
      <c r="DO181" s="87"/>
      <c r="DP181" s="87"/>
      <c r="DQ181" s="87"/>
      <c r="DR181" s="87"/>
      <c r="DS181" s="87"/>
      <c r="DT181" s="87"/>
      <c r="DU181" s="87"/>
      <c r="DV181" s="87"/>
      <c r="DW181" s="87"/>
      <c r="DX181" s="87"/>
      <c r="DY181" s="87"/>
      <c r="DZ181" s="87"/>
      <c r="EA181" s="87"/>
      <c r="EB181" s="87"/>
      <c r="EC181" s="87"/>
      <c r="ED181" s="87"/>
      <c r="EE181" s="87"/>
      <c r="EF181" s="87"/>
      <c r="EG181" s="87"/>
      <c r="EH181" s="87"/>
      <c r="EI181" s="87"/>
      <c r="EJ181" s="87"/>
      <c r="EK181" s="87"/>
      <c r="EL181" s="87"/>
      <c r="EM181" s="87"/>
      <c r="EN181" s="87"/>
      <c r="EO181" s="87"/>
      <c r="EP181" s="87"/>
      <c r="EQ181" s="87"/>
      <c r="ER181" s="87"/>
      <c r="ES181" s="87"/>
      <c r="ET181" s="87"/>
      <c r="EU181" s="87"/>
      <c r="EV181" s="87"/>
      <c r="EW181" s="87"/>
      <c r="EX181" s="87"/>
      <c r="EY181" s="87"/>
      <c r="EZ181" s="87"/>
      <c r="FA181" s="87"/>
      <c r="FB181" s="87"/>
      <c r="FC181" s="87"/>
      <c r="FD181" s="87"/>
      <c r="FE181" s="87"/>
      <c r="FF181" s="87"/>
      <c r="FG181" s="87"/>
      <c r="FH181" s="87"/>
      <c r="FI181" s="87"/>
      <c r="FJ181" s="87"/>
      <c r="FK181" s="87"/>
      <c r="FL181" s="87"/>
      <c r="FM181" s="87"/>
      <c r="FN181" s="87"/>
      <c r="FO181" s="87"/>
      <c r="FP181" s="87"/>
      <c r="FQ181" s="87"/>
      <c r="FR181" s="87"/>
      <c r="FS181" s="87"/>
      <c r="FT181" s="87"/>
      <c r="FU181" s="87"/>
      <c r="FV181" s="87"/>
      <c r="FW181" s="87"/>
      <c r="FX181" s="87"/>
      <c r="FY181" s="87"/>
      <c r="FZ181" s="87"/>
      <c r="GA181" s="87"/>
      <c r="GB181" s="87"/>
      <c r="GC181" s="87"/>
      <c r="GD181" s="87"/>
      <c r="GE181" s="87"/>
      <c r="GF181" s="87"/>
      <c r="GG181" s="87"/>
      <c r="GH181" s="87"/>
      <c r="GI181" s="87"/>
      <c r="GJ181" s="87"/>
      <c r="GK181" s="87"/>
      <c r="GL181" s="87"/>
      <c r="GM181" s="87"/>
      <c r="GN181" s="87"/>
      <c r="GO181" s="87"/>
      <c r="GP181" s="87"/>
      <c r="GQ181" s="87"/>
      <c r="GR181" s="87"/>
      <c r="GS181" s="87"/>
      <c r="GT181" s="87"/>
      <c r="GU181" s="87"/>
      <c r="GV181" s="87"/>
      <c r="GW181" s="87"/>
      <c r="GX181" s="87"/>
      <c r="GY181" s="87"/>
      <c r="GZ181" s="87"/>
      <c r="HA181" s="87"/>
      <c r="HB181" s="87"/>
      <c r="HC181" s="87"/>
      <c r="HD181" s="87"/>
      <c r="HE181" s="87"/>
      <c r="HF181" s="87"/>
      <c r="HG181" s="87"/>
      <c r="HH181" s="87"/>
      <c r="HI181" s="87"/>
      <c r="HJ181" s="87"/>
      <c r="HK181" s="87"/>
      <c r="HL181" s="87"/>
      <c r="HM181" s="87"/>
      <c r="HN181" s="87"/>
      <c r="HO181" s="87"/>
      <c r="HP181" s="87"/>
      <c r="HQ181" s="87"/>
      <c r="HR181" s="87"/>
      <c r="HS181" s="87"/>
      <c r="HT181" s="87"/>
      <c r="HU181" s="87"/>
      <c r="HV181" s="87"/>
      <c r="HW181" s="87"/>
      <c r="HX181" s="87"/>
      <c r="HY181" s="87"/>
      <c r="HZ181" s="87"/>
      <c r="IA181" s="87"/>
      <c r="IB181" s="87"/>
      <c r="IC181" s="87"/>
      <c r="ID181" s="87"/>
      <c r="IE181" s="87"/>
      <c r="IF181" s="87"/>
      <c r="IG181" s="87"/>
      <c r="IH181" s="87"/>
      <c r="II181" s="87"/>
      <c r="IJ181" s="87"/>
      <c r="IK181" s="87"/>
      <c r="IL181" s="87"/>
      <c r="IM181" s="87"/>
    </row>
    <row r="182" spans="6:247">
      <c r="F182" s="87"/>
      <c r="G182" s="87"/>
      <c r="H182" s="87"/>
      <c r="I182" s="87"/>
      <c r="J182" s="87"/>
      <c r="K182" s="87"/>
      <c r="L182" s="87"/>
      <c r="M182" s="87"/>
      <c r="N182" s="87"/>
      <c r="O182" s="87"/>
      <c r="P182" s="87"/>
      <c r="Q182" s="87"/>
      <c r="R182" s="87"/>
      <c r="S182" s="87"/>
      <c r="T182" s="87"/>
      <c r="U182" s="87"/>
      <c r="V182" s="87"/>
      <c r="W182" s="87"/>
      <c r="X182" s="87"/>
      <c r="Y182" s="87"/>
      <c r="Z182" s="87"/>
      <c r="AA182" s="87"/>
      <c r="AB182" s="87"/>
      <c r="AC182" s="87"/>
      <c r="AD182" s="87"/>
      <c r="AE182" s="87"/>
      <c r="AF182" s="87"/>
      <c r="AG182" s="87"/>
      <c r="AH182" s="87"/>
      <c r="AI182" s="87"/>
      <c r="AJ182" s="87"/>
      <c r="AK182" s="87"/>
      <c r="AL182" s="87"/>
      <c r="AM182" s="87"/>
      <c r="AN182" s="87"/>
      <c r="AO182" s="87"/>
      <c r="AP182" s="87"/>
      <c r="AQ182" s="87"/>
      <c r="AR182" s="87"/>
      <c r="AS182" s="87"/>
      <c r="AT182" s="87"/>
      <c r="AU182" s="87"/>
      <c r="AV182" s="87"/>
      <c r="AW182" s="87"/>
      <c r="AX182" s="87"/>
      <c r="AY182" s="87"/>
      <c r="AZ182" s="87"/>
      <c r="BA182" s="87"/>
      <c r="BB182" s="87"/>
      <c r="BC182" s="87"/>
      <c r="BD182" s="87"/>
      <c r="BE182" s="87"/>
      <c r="BF182" s="87"/>
      <c r="BG182" s="87"/>
      <c r="BH182" s="87"/>
      <c r="BI182" s="87"/>
      <c r="BJ182" s="87"/>
      <c r="BK182" s="87"/>
      <c r="BL182" s="87"/>
      <c r="BM182" s="87"/>
      <c r="BN182" s="87"/>
      <c r="BO182" s="87"/>
      <c r="BP182" s="87"/>
      <c r="BQ182" s="87"/>
      <c r="BR182" s="87"/>
      <c r="BS182" s="87"/>
      <c r="BT182" s="87"/>
      <c r="BU182" s="87"/>
      <c r="BV182" s="87"/>
      <c r="BW182" s="87"/>
      <c r="BX182" s="87"/>
      <c r="BY182" s="87"/>
      <c r="BZ182" s="87"/>
      <c r="CA182" s="87"/>
      <c r="CB182" s="87"/>
      <c r="CC182" s="87"/>
      <c r="CD182" s="87"/>
      <c r="CE182" s="87"/>
      <c r="CF182" s="87"/>
      <c r="CG182" s="87"/>
      <c r="CH182" s="87"/>
      <c r="CI182" s="87"/>
      <c r="CJ182" s="87"/>
      <c r="CK182" s="87"/>
      <c r="CL182" s="87"/>
      <c r="CM182" s="87"/>
      <c r="CN182" s="87"/>
      <c r="CO182" s="87"/>
      <c r="CP182" s="87"/>
      <c r="CQ182" s="87"/>
      <c r="CR182" s="87"/>
      <c r="CS182" s="87"/>
      <c r="CT182" s="87"/>
      <c r="CU182" s="87"/>
      <c r="CV182" s="87"/>
      <c r="CW182" s="87"/>
      <c r="CX182" s="87"/>
      <c r="CY182" s="87"/>
      <c r="CZ182" s="87"/>
      <c r="DA182" s="87"/>
      <c r="DB182" s="87"/>
      <c r="DC182" s="87"/>
      <c r="DD182" s="87"/>
      <c r="DE182" s="87"/>
      <c r="DF182" s="87"/>
      <c r="DG182" s="87"/>
      <c r="DH182" s="87"/>
      <c r="DI182" s="87"/>
      <c r="DJ182" s="87"/>
      <c r="DK182" s="87"/>
      <c r="DL182" s="87"/>
      <c r="DM182" s="87"/>
      <c r="DN182" s="87"/>
      <c r="DO182" s="87"/>
      <c r="DP182" s="87"/>
      <c r="DQ182" s="87"/>
      <c r="DR182" s="87"/>
      <c r="DS182" s="87"/>
      <c r="DT182" s="87"/>
      <c r="DU182" s="87"/>
      <c r="DV182" s="87"/>
      <c r="DW182" s="87"/>
      <c r="DX182" s="87"/>
      <c r="DY182" s="87"/>
      <c r="DZ182" s="87"/>
      <c r="EA182" s="87"/>
      <c r="EB182" s="87"/>
      <c r="EC182" s="87"/>
      <c r="ED182" s="87"/>
      <c r="EE182" s="87"/>
      <c r="EF182" s="87"/>
      <c r="EG182" s="87"/>
      <c r="EH182" s="87"/>
      <c r="EI182" s="87"/>
      <c r="EJ182" s="87"/>
      <c r="EK182" s="87"/>
      <c r="EL182" s="87"/>
      <c r="EM182" s="87"/>
      <c r="EN182" s="87"/>
      <c r="EO182" s="87"/>
      <c r="EP182" s="87"/>
      <c r="EQ182" s="87"/>
      <c r="ER182" s="87"/>
      <c r="ES182" s="87"/>
      <c r="ET182" s="87"/>
      <c r="EU182" s="87"/>
      <c r="EV182" s="87"/>
      <c r="EW182" s="87"/>
      <c r="EX182" s="87"/>
      <c r="EY182" s="87"/>
      <c r="EZ182" s="87"/>
      <c r="FA182" s="87"/>
      <c r="FB182" s="87"/>
      <c r="FC182" s="87"/>
      <c r="FD182" s="87"/>
      <c r="FE182" s="87"/>
      <c r="FF182" s="87"/>
      <c r="FG182" s="87"/>
      <c r="FH182" s="87"/>
      <c r="FI182" s="87"/>
      <c r="FJ182" s="87"/>
      <c r="FK182" s="87"/>
      <c r="FL182" s="87"/>
      <c r="FM182" s="87"/>
      <c r="FN182" s="87"/>
      <c r="FO182" s="87"/>
      <c r="FP182" s="87"/>
      <c r="FQ182" s="87"/>
      <c r="FR182" s="87"/>
      <c r="FS182" s="87"/>
      <c r="FT182" s="87"/>
      <c r="FU182" s="87"/>
      <c r="FV182" s="87"/>
      <c r="FW182" s="87"/>
      <c r="FX182" s="87"/>
      <c r="FY182" s="87"/>
      <c r="FZ182" s="87"/>
      <c r="GA182" s="87"/>
      <c r="GB182" s="87"/>
      <c r="GC182" s="87"/>
      <c r="GD182" s="87"/>
      <c r="GE182" s="87"/>
      <c r="GF182" s="87"/>
      <c r="GG182" s="87"/>
      <c r="GH182" s="87"/>
      <c r="GI182" s="87"/>
      <c r="GJ182" s="87"/>
      <c r="GK182" s="87"/>
      <c r="GL182" s="87"/>
      <c r="GM182" s="87"/>
      <c r="GN182" s="87"/>
      <c r="GO182" s="87"/>
      <c r="GP182" s="87"/>
      <c r="GQ182" s="87"/>
      <c r="GR182" s="87"/>
      <c r="GS182" s="87"/>
      <c r="GT182" s="87"/>
      <c r="GU182" s="87"/>
      <c r="GV182" s="87"/>
      <c r="GW182" s="87"/>
      <c r="GX182" s="87"/>
      <c r="GY182" s="87"/>
      <c r="GZ182" s="87"/>
      <c r="HA182" s="87"/>
      <c r="HB182" s="87"/>
      <c r="HC182" s="87"/>
      <c r="HD182" s="87"/>
      <c r="HE182" s="87"/>
      <c r="HF182" s="87"/>
      <c r="HG182" s="87"/>
      <c r="HH182" s="87"/>
      <c r="HI182" s="87"/>
      <c r="HJ182" s="87"/>
      <c r="HK182" s="87"/>
      <c r="HL182" s="87"/>
      <c r="HM182" s="87"/>
      <c r="HN182" s="87"/>
      <c r="HO182" s="87"/>
      <c r="HP182" s="87"/>
      <c r="HQ182" s="87"/>
      <c r="HR182" s="87"/>
      <c r="HS182" s="87"/>
      <c r="HT182" s="87"/>
      <c r="HU182" s="87"/>
      <c r="HV182" s="87"/>
      <c r="HW182" s="87"/>
      <c r="HX182" s="87"/>
      <c r="HY182" s="87"/>
      <c r="HZ182" s="87"/>
      <c r="IA182" s="87"/>
      <c r="IB182" s="87"/>
      <c r="IC182" s="87"/>
      <c r="ID182" s="87"/>
      <c r="IE182" s="87"/>
      <c r="IF182" s="87"/>
      <c r="IG182" s="87"/>
      <c r="IH182" s="87"/>
      <c r="II182" s="87"/>
      <c r="IJ182" s="87"/>
      <c r="IK182" s="87"/>
      <c r="IL182" s="87"/>
      <c r="IM182" s="87"/>
    </row>
    <row r="183" spans="6:247">
      <c r="F183" s="87"/>
      <c r="G183" s="87"/>
      <c r="H183" s="87"/>
      <c r="I183" s="87"/>
      <c r="J183" s="87"/>
      <c r="K183" s="87"/>
      <c r="L183" s="87"/>
      <c r="M183" s="87"/>
      <c r="N183" s="87"/>
      <c r="O183" s="87"/>
      <c r="P183" s="87"/>
      <c r="Q183" s="87"/>
      <c r="R183" s="87"/>
      <c r="S183" s="87"/>
      <c r="T183" s="87"/>
      <c r="U183" s="87"/>
      <c r="V183" s="87"/>
      <c r="W183" s="87"/>
      <c r="X183" s="87"/>
      <c r="Y183" s="87"/>
      <c r="Z183" s="87"/>
      <c r="AA183" s="87"/>
      <c r="AB183" s="87"/>
      <c r="AC183" s="87"/>
      <c r="AD183" s="87"/>
      <c r="AE183" s="87"/>
      <c r="AF183" s="87"/>
      <c r="AG183" s="87"/>
      <c r="AH183" s="87"/>
      <c r="AI183" s="87"/>
      <c r="AJ183" s="87"/>
      <c r="AK183" s="87"/>
      <c r="AL183" s="87"/>
      <c r="AM183" s="87"/>
      <c r="AN183" s="87"/>
      <c r="AO183" s="87"/>
      <c r="AP183" s="87"/>
      <c r="AQ183" s="87"/>
      <c r="AR183" s="87"/>
      <c r="AS183" s="87"/>
      <c r="AT183" s="87"/>
      <c r="AU183" s="87"/>
      <c r="AV183" s="87"/>
      <c r="AW183" s="87"/>
      <c r="AX183" s="87"/>
      <c r="AY183" s="87"/>
      <c r="AZ183" s="87"/>
      <c r="BA183" s="87"/>
      <c r="BB183" s="87"/>
      <c r="BC183" s="87"/>
      <c r="BD183" s="87"/>
      <c r="BE183" s="87"/>
      <c r="BF183" s="87"/>
      <c r="BG183" s="87"/>
      <c r="BH183" s="87"/>
      <c r="BI183" s="87"/>
      <c r="BJ183" s="87"/>
      <c r="BK183" s="87"/>
      <c r="BL183" s="87"/>
      <c r="BM183" s="87"/>
      <c r="BN183" s="87"/>
      <c r="BO183" s="87"/>
      <c r="BP183" s="87"/>
      <c r="BQ183" s="87"/>
      <c r="BR183" s="87"/>
      <c r="BS183" s="87"/>
      <c r="BT183" s="87"/>
      <c r="BU183" s="87"/>
      <c r="BV183" s="87"/>
      <c r="BW183" s="87"/>
      <c r="BX183" s="87"/>
      <c r="BY183" s="87"/>
      <c r="BZ183" s="87"/>
      <c r="CA183" s="87"/>
      <c r="CB183" s="87"/>
      <c r="CC183" s="87"/>
      <c r="CD183" s="87"/>
      <c r="CE183" s="87"/>
      <c r="CF183" s="87"/>
      <c r="CG183" s="87"/>
      <c r="CH183" s="87"/>
      <c r="CI183" s="87"/>
      <c r="CJ183" s="87"/>
      <c r="CK183" s="87"/>
      <c r="CL183" s="87"/>
      <c r="CM183" s="87"/>
      <c r="CN183" s="87"/>
      <c r="CO183" s="87"/>
      <c r="CP183" s="87"/>
      <c r="CQ183" s="87"/>
      <c r="CR183" s="87"/>
      <c r="CS183" s="87"/>
      <c r="CT183" s="87"/>
      <c r="CU183" s="87"/>
      <c r="CV183" s="87"/>
      <c r="CW183" s="87"/>
      <c r="CX183" s="87"/>
      <c r="CY183" s="87"/>
      <c r="CZ183" s="87"/>
      <c r="DA183" s="87"/>
      <c r="DB183" s="87"/>
      <c r="DC183" s="87"/>
      <c r="DD183" s="87"/>
      <c r="DE183" s="87"/>
      <c r="DF183" s="87"/>
      <c r="DG183" s="87"/>
      <c r="DH183" s="87"/>
      <c r="DI183" s="87"/>
      <c r="DJ183" s="87"/>
      <c r="DK183" s="87"/>
      <c r="DL183" s="87"/>
      <c r="DM183" s="87"/>
      <c r="DN183" s="87"/>
      <c r="DO183" s="87"/>
      <c r="DP183" s="87"/>
      <c r="DQ183" s="87"/>
      <c r="DR183" s="87"/>
      <c r="DS183" s="87"/>
      <c r="DT183" s="87"/>
      <c r="DU183" s="87"/>
      <c r="DV183" s="87"/>
      <c r="DW183" s="87"/>
      <c r="DX183" s="87"/>
      <c r="DY183" s="87"/>
      <c r="DZ183" s="87"/>
      <c r="EA183" s="87"/>
      <c r="EB183" s="87"/>
      <c r="EC183" s="87"/>
      <c r="ED183" s="87"/>
      <c r="EE183" s="87"/>
      <c r="EF183" s="87"/>
      <c r="EG183" s="87"/>
      <c r="EH183" s="87"/>
      <c r="EI183" s="87"/>
      <c r="EJ183" s="87"/>
      <c r="EK183" s="87"/>
      <c r="EL183" s="87"/>
      <c r="EM183" s="87"/>
      <c r="EN183" s="87"/>
      <c r="EO183" s="87"/>
      <c r="EP183" s="87"/>
      <c r="EQ183" s="87"/>
      <c r="ER183" s="87"/>
      <c r="ES183" s="87"/>
      <c r="ET183" s="87"/>
      <c r="EU183" s="87"/>
      <c r="EV183" s="87"/>
      <c r="EW183" s="87"/>
      <c r="EX183" s="87"/>
      <c r="EY183" s="87"/>
      <c r="EZ183" s="87"/>
      <c r="FA183" s="87"/>
      <c r="FB183" s="87"/>
      <c r="FC183" s="87"/>
      <c r="FD183" s="87"/>
      <c r="FE183" s="87"/>
      <c r="FF183" s="87"/>
      <c r="FG183" s="87"/>
      <c r="FH183" s="87"/>
      <c r="FI183" s="87"/>
      <c r="FJ183" s="87"/>
      <c r="FK183" s="87"/>
      <c r="FL183" s="87"/>
      <c r="FM183" s="87"/>
      <c r="FN183" s="87"/>
      <c r="FO183" s="87"/>
      <c r="FP183" s="87"/>
      <c r="FQ183" s="87"/>
      <c r="FR183" s="87"/>
      <c r="FS183" s="87"/>
      <c r="FT183" s="87"/>
      <c r="FU183" s="87"/>
      <c r="FV183" s="87"/>
      <c r="FW183" s="87"/>
      <c r="FX183" s="87"/>
      <c r="FY183" s="87"/>
      <c r="FZ183" s="87"/>
      <c r="GA183" s="87"/>
      <c r="GB183" s="87"/>
      <c r="GC183" s="87"/>
      <c r="GD183" s="87"/>
      <c r="GE183" s="87"/>
      <c r="GF183" s="87"/>
      <c r="GG183" s="87"/>
      <c r="GH183" s="87"/>
      <c r="GI183" s="87"/>
      <c r="GJ183" s="87"/>
      <c r="GK183" s="87"/>
      <c r="GL183" s="87"/>
      <c r="GM183" s="87"/>
      <c r="GN183" s="87"/>
      <c r="GO183" s="87"/>
      <c r="GP183" s="87"/>
      <c r="GQ183" s="87"/>
      <c r="GR183" s="87"/>
      <c r="GS183" s="87"/>
      <c r="GT183" s="87"/>
      <c r="GU183" s="87"/>
      <c r="GV183" s="87"/>
      <c r="GW183" s="87"/>
      <c r="GX183" s="87"/>
      <c r="GY183" s="87"/>
      <c r="GZ183" s="87"/>
      <c r="HA183" s="87"/>
      <c r="HB183" s="87"/>
      <c r="HC183" s="87"/>
      <c r="HD183" s="87"/>
      <c r="HE183" s="87"/>
      <c r="HF183" s="87"/>
      <c r="HG183" s="87"/>
      <c r="HH183" s="87"/>
      <c r="HI183" s="87"/>
      <c r="HJ183" s="87"/>
      <c r="HK183" s="87"/>
      <c r="HL183" s="87"/>
      <c r="HM183" s="87"/>
      <c r="HN183" s="87"/>
      <c r="HO183" s="87"/>
      <c r="HP183" s="87"/>
      <c r="HQ183" s="87"/>
      <c r="HR183" s="87"/>
      <c r="HS183" s="87"/>
      <c r="HT183" s="87"/>
      <c r="HU183" s="87"/>
      <c r="HV183" s="87"/>
      <c r="HW183" s="87"/>
      <c r="HX183" s="87"/>
      <c r="HY183" s="87"/>
      <c r="HZ183" s="87"/>
      <c r="IA183" s="87"/>
      <c r="IB183" s="87"/>
      <c r="IC183" s="87"/>
      <c r="ID183" s="87"/>
      <c r="IE183" s="87"/>
      <c r="IF183" s="87"/>
      <c r="IG183" s="87"/>
      <c r="IH183" s="87"/>
      <c r="II183" s="87"/>
      <c r="IJ183" s="87"/>
      <c r="IK183" s="87"/>
      <c r="IL183" s="87"/>
      <c r="IM183" s="87"/>
    </row>
    <row r="184" spans="6:247">
      <c r="F184" s="87"/>
      <c r="G184" s="87"/>
      <c r="H184" s="87"/>
      <c r="I184" s="87"/>
      <c r="J184" s="87"/>
      <c r="K184" s="87"/>
      <c r="L184" s="87"/>
      <c r="M184" s="87"/>
      <c r="N184" s="87"/>
      <c r="O184" s="87"/>
      <c r="P184" s="87"/>
      <c r="Q184" s="87"/>
      <c r="R184" s="87"/>
      <c r="S184" s="87"/>
      <c r="T184" s="87"/>
      <c r="U184" s="87"/>
      <c r="V184" s="87"/>
      <c r="W184" s="87"/>
      <c r="X184" s="87"/>
      <c r="Y184" s="87"/>
      <c r="Z184" s="87"/>
      <c r="AA184" s="87"/>
      <c r="AB184" s="87"/>
      <c r="AC184" s="87"/>
      <c r="AD184" s="87"/>
      <c r="AE184" s="87"/>
      <c r="AF184" s="87"/>
      <c r="AG184" s="87"/>
      <c r="AH184" s="87"/>
      <c r="AI184" s="87"/>
      <c r="AJ184" s="87"/>
      <c r="AK184" s="87"/>
      <c r="AL184" s="87"/>
      <c r="AM184" s="87"/>
      <c r="AN184" s="87"/>
      <c r="AO184" s="87"/>
      <c r="AP184" s="87"/>
      <c r="AQ184" s="87"/>
      <c r="AR184" s="87"/>
      <c r="AS184" s="87"/>
      <c r="AT184" s="87"/>
      <c r="AU184" s="87"/>
      <c r="AV184" s="87"/>
      <c r="AW184" s="87"/>
      <c r="AX184" s="87"/>
      <c r="AY184" s="87"/>
      <c r="AZ184" s="87"/>
      <c r="BA184" s="87"/>
      <c r="BB184" s="87"/>
      <c r="BC184" s="87"/>
      <c r="BD184" s="87"/>
      <c r="BE184" s="87"/>
      <c r="BF184" s="87"/>
      <c r="BG184" s="87"/>
      <c r="BH184" s="87"/>
      <c r="BI184" s="87"/>
      <c r="BJ184" s="87"/>
      <c r="BK184" s="87"/>
      <c r="BL184" s="87"/>
      <c r="BM184" s="87"/>
      <c r="BN184" s="87"/>
      <c r="BO184" s="87"/>
      <c r="BP184" s="87"/>
      <c r="BQ184" s="87"/>
      <c r="BR184" s="87"/>
      <c r="BS184" s="87"/>
      <c r="BT184" s="87"/>
      <c r="BU184" s="87"/>
      <c r="BV184" s="87"/>
      <c r="BW184" s="87"/>
      <c r="BX184" s="87"/>
      <c r="BY184" s="87"/>
      <c r="BZ184" s="87"/>
      <c r="CA184" s="87"/>
      <c r="CB184" s="87"/>
      <c r="CC184" s="87"/>
      <c r="CD184" s="87"/>
      <c r="CE184" s="87"/>
      <c r="CF184" s="87"/>
      <c r="CG184" s="87"/>
      <c r="CH184" s="87"/>
      <c r="CI184" s="87"/>
      <c r="CJ184" s="87"/>
      <c r="CK184" s="87"/>
      <c r="CL184" s="87"/>
      <c r="CM184" s="87"/>
      <c r="CN184" s="87"/>
      <c r="CO184" s="87"/>
      <c r="CP184" s="87"/>
      <c r="CQ184" s="87"/>
      <c r="CR184" s="87"/>
      <c r="CS184" s="87"/>
      <c r="CT184" s="87"/>
      <c r="CU184" s="87"/>
      <c r="CV184" s="87"/>
      <c r="CW184" s="87"/>
      <c r="CX184" s="87"/>
      <c r="CY184" s="87"/>
      <c r="CZ184" s="87"/>
      <c r="DA184" s="87"/>
      <c r="DB184" s="87"/>
      <c r="DC184" s="87"/>
      <c r="DD184" s="87"/>
      <c r="DE184" s="87"/>
      <c r="DF184" s="87"/>
      <c r="DG184" s="87"/>
      <c r="DH184" s="87"/>
      <c r="DI184" s="87"/>
      <c r="DJ184" s="87"/>
      <c r="DK184" s="87"/>
      <c r="DL184" s="87"/>
      <c r="DM184" s="87"/>
      <c r="DN184" s="87"/>
      <c r="DO184" s="87"/>
      <c r="DP184" s="87"/>
      <c r="DQ184" s="87"/>
      <c r="DR184" s="87"/>
      <c r="DS184" s="87"/>
      <c r="DT184" s="87"/>
      <c r="DU184" s="87"/>
      <c r="DV184" s="87"/>
      <c r="DW184" s="87"/>
      <c r="DX184" s="87"/>
      <c r="DY184" s="87"/>
      <c r="DZ184" s="87"/>
      <c r="EA184" s="87"/>
      <c r="EB184" s="87"/>
      <c r="EC184" s="87"/>
      <c r="ED184" s="87"/>
      <c r="EE184" s="87"/>
      <c r="EF184" s="87"/>
      <c r="EG184" s="87"/>
      <c r="EH184" s="87"/>
      <c r="EI184" s="87"/>
      <c r="EJ184" s="87"/>
      <c r="EK184" s="87"/>
      <c r="EL184" s="87"/>
      <c r="EM184" s="87"/>
      <c r="EN184" s="87"/>
      <c r="EO184" s="87"/>
      <c r="EP184" s="87"/>
      <c r="EQ184" s="87"/>
      <c r="ER184" s="87"/>
      <c r="ES184" s="87"/>
      <c r="ET184" s="87"/>
      <c r="EU184" s="87"/>
      <c r="EV184" s="87"/>
      <c r="EW184" s="87"/>
      <c r="EX184" s="87"/>
      <c r="EY184" s="87"/>
      <c r="EZ184" s="87"/>
      <c r="FA184" s="87"/>
      <c r="FB184" s="87"/>
      <c r="FC184" s="87"/>
      <c r="FD184" s="87"/>
      <c r="FE184" s="87"/>
      <c r="FF184" s="87"/>
      <c r="FG184" s="87"/>
      <c r="FH184" s="87"/>
      <c r="FI184" s="87"/>
      <c r="FJ184" s="87"/>
      <c r="FK184" s="87"/>
      <c r="FL184" s="87"/>
      <c r="FM184" s="87"/>
      <c r="FN184" s="87"/>
      <c r="FO184" s="87"/>
      <c r="FP184" s="87"/>
      <c r="FQ184" s="87"/>
      <c r="FR184" s="87"/>
      <c r="FS184" s="87"/>
      <c r="FT184" s="87"/>
      <c r="FU184" s="87"/>
      <c r="FV184" s="87"/>
      <c r="FW184" s="87"/>
      <c r="FX184" s="87"/>
      <c r="FY184" s="87"/>
      <c r="FZ184" s="87"/>
      <c r="GA184" s="87"/>
      <c r="GB184" s="87"/>
      <c r="GC184" s="87"/>
      <c r="GD184" s="87"/>
      <c r="GE184" s="87"/>
      <c r="GF184" s="87"/>
      <c r="GG184" s="87"/>
      <c r="GH184" s="87"/>
      <c r="GI184" s="87"/>
      <c r="GJ184" s="87"/>
      <c r="GK184" s="87"/>
      <c r="GL184" s="87"/>
      <c r="GM184" s="87"/>
      <c r="GN184" s="87"/>
      <c r="GO184" s="87"/>
      <c r="GP184" s="87"/>
      <c r="GQ184" s="87"/>
      <c r="GR184" s="87"/>
      <c r="GS184" s="87"/>
      <c r="GT184" s="87"/>
      <c r="GU184" s="87"/>
      <c r="GV184" s="87"/>
      <c r="GW184" s="87"/>
      <c r="GX184" s="87"/>
      <c r="GY184" s="87"/>
      <c r="GZ184" s="87"/>
      <c r="HA184" s="87"/>
      <c r="HB184" s="87"/>
      <c r="HC184" s="87"/>
      <c r="HD184" s="87"/>
      <c r="HE184" s="87"/>
      <c r="HF184" s="87"/>
      <c r="HG184" s="87"/>
      <c r="HH184" s="87"/>
      <c r="HI184" s="87"/>
      <c r="HJ184" s="87"/>
      <c r="HK184" s="87"/>
      <c r="HL184" s="87"/>
      <c r="HM184" s="87"/>
      <c r="HN184" s="87"/>
      <c r="HO184" s="87"/>
      <c r="HP184" s="87"/>
      <c r="HQ184" s="87"/>
      <c r="HR184" s="87"/>
      <c r="HS184" s="87"/>
      <c r="HT184" s="87"/>
      <c r="HU184" s="87"/>
      <c r="HV184" s="87"/>
      <c r="HW184" s="87"/>
      <c r="HX184" s="87"/>
      <c r="HY184" s="87"/>
      <c r="HZ184" s="87"/>
      <c r="IA184" s="87"/>
      <c r="IB184" s="87"/>
      <c r="IC184" s="87"/>
      <c r="ID184" s="87"/>
      <c r="IE184" s="87"/>
      <c r="IF184" s="87"/>
      <c r="IG184" s="87"/>
      <c r="IH184" s="87"/>
      <c r="II184" s="87"/>
      <c r="IJ184" s="87"/>
      <c r="IK184" s="87"/>
      <c r="IL184" s="87"/>
      <c r="IM184" s="87"/>
    </row>
    <row r="185" spans="6:247">
      <c r="F185" s="87"/>
      <c r="G185" s="87"/>
      <c r="H185" s="87"/>
      <c r="I185" s="87"/>
      <c r="J185" s="87"/>
      <c r="K185" s="87"/>
      <c r="L185" s="87"/>
      <c r="M185" s="87"/>
      <c r="N185" s="87"/>
      <c r="O185" s="87"/>
      <c r="P185" s="87"/>
      <c r="Q185" s="87"/>
      <c r="R185" s="87"/>
      <c r="S185" s="87"/>
      <c r="T185" s="87"/>
      <c r="U185" s="87"/>
      <c r="V185" s="87"/>
      <c r="W185" s="87"/>
      <c r="X185" s="87"/>
      <c r="Y185" s="87"/>
      <c r="Z185" s="87"/>
      <c r="AA185" s="87"/>
      <c r="AB185" s="87"/>
      <c r="AC185" s="87"/>
      <c r="AD185" s="87"/>
      <c r="AE185" s="87"/>
      <c r="AF185" s="87"/>
      <c r="AG185" s="87"/>
      <c r="AH185" s="87"/>
      <c r="AI185" s="87"/>
      <c r="AJ185" s="87"/>
      <c r="AK185" s="87"/>
      <c r="AL185" s="87"/>
      <c r="AM185" s="87"/>
      <c r="AN185" s="87"/>
      <c r="AO185" s="87"/>
      <c r="AP185" s="87"/>
      <c r="AQ185" s="87"/>
      <c r="AR185" s="87"/>
      <c r="AS185" s="87"/>
      <c r="AT185" s="87"/>
      <c r="AU185" s="87"/>
      <c r="AV185" s="87"/>
      <c r="AW185" s="87"/>
      <c r="AX185" s="87"/>
      <c r="AY185" s="87"/>
      <c r="AZ185" s="87"/>
      <c r="BA185" s="87"/>
      <c r="BB185" s="87"/>
      <c r="BC185" s="87"/>
      <c r="BD185" s="87"/>
      <c r="BE185" s="87"/>
      <c r="BF185" s="87"/>
      <c r="BG185" s="87"/>
      <c r="BH185" s="87"/>
      <c r="BI185" s="87"/>
      <c r="BJ185" s="87"/>
      <c r="BK185" s="87"/>
      <c r="BL185" s="87"/>
      <c r="BM185" s="87"/>
      <c r="BN185" s="87"/>
      <c r="BO185" s="87"/>
      <c r="BP185" s="87"/>
      <c r="BQ185" s="87"/>
      <c r="BR185" s="87"/>
      <c r="BS185" s="87"/>
      <c r="BT185" s="87"/>
      <c r="BU185" s="87"/>
      <c r="BV185" s="87"/>
      <c r="BW185" s="87"/>
      <c r="BX185" s="87"/>
      <c r="BY185" s="87"/>
      <c r="BZ185" s="87"/>
      <c r="CA185" s="87"/>
      <c r="CB185" s="87"/>
      <c r="CC185" s="87"/>
      <c r="CD185" s="87"/>
      <c r="CE185" s="87"/>
      <c r="CF185" s="87"/>
      <c r="CG185" s="87"/>
      <c r="CH185" s="87"/>
      <c r="CI185" s="87"/>
      <c r="CJ185" s="87"/>
      <c r="CK185" s="87"/>
      <c r="CL185" s="87"/>
      <c r="CM185" s="87"/>
      <c r="CN185" s="87"/>
      <c r="CO185" s="87"/>
      <c r="CP185" s="87"/>
      <c r="CQ185" s="87"/>
      <c r="CR185" s="87"/>
      <c r="CS185" s="87"/>
      <c r="CT185" s="87"/>
      <c r="CU185" s="87"/>
      <c r="CV185" s="87"/>
      <c r="CW185" s="87"/>
      <c r="CX185" s="87"/>
      <c r="CY185" s="87"/>
      <c r="CZ185" s="87"/>
      <c r="DA185" s="87"/>
      <c r="DB185" s="87"/>
      <c r="DC185" s="87"/>
      <c r="DD185" s="87"/>
      <c r="DE185" s="87"/>
      <c r="DF185" s="87"/>
      <c r="DG185" s="87"/>
      <c r="DH185" s="87"/>
      <c r="DI185" s="87"/>
      <c r="DJ185" s="87"/>
      <c r="DK185" s="87"/>
      <c r="DL185" s="87"/>
      <c r="DM185" s="87"/>
      <c r="DN185" s="87"/>
      <c r="DO185" s="87"/>
      <c r="DP185" s="87"/>
      <c r="DQ185" s="87"/>
      <c r="DR185" s="87"/>
      <c r="DS185" s="87"/>
      <c r="DT185" s="87"/>
      <c r="DU185" s="87"/>
      <c r="DV185" s="87"/>
      <c r="DW185" s="87"/>
      <c r="DX185" s="87"/>
      <c r="DY185" s="87"/>
      <c r="DZ185" s="87"/>
      <c r="EA185" s="87"/>
      <c r="EB185" s="87"/>
      <c r="EC185" s="87"/>
      <c r="ED185" s="87"/>
      <c r="EE185" s="87"/>
      <c r="EF185" s="87"/>
      <c r="EG185" s="87"/>
      <c r="EH185" s="87"/>
      <c r="EI185" s="87"/>
      <c r="EJ185" s="87"/>
      <c r="EK185" s="87"/>
      <c r="EL185" s="87"/>
      <c r="EM185" s="87"/>
      <c r="EN185" s="87"/>
      <c r="EO185" s="87"/>
      <c r="EP185" s="87"/>
      <c r="EQ185" s="87"/>
      <c r="ER185" s="87"/>
      <c r="ES185" s="87"/>
      <c r="ET185" s="87"/>
      <c r="EU185" s="87"/>
      <c r="EV185" s="87"/>
      <c r="EW185" s="87"/>
      <c r="EX185" s="87"/>
      <c r="EY185" s="87"/>
      <c r="EZ185" s="87"/>
      <c r="FA185" s="87"/>
      <c r="FB185" s="87"/>
      <c r="FC185" s="87"/>
      <c r="FD185" s="87"/>
      <c r="FE185" s="87"/>
      <c r="FF185" s="87"/>
      <c r="FG185" s="87"/>
      <c r="FH185" s="87"/>
      <c r="FI185" s="87"/>
      <c r="FJ185" s="87"/>
      <c r="FK185" s="87"/>
      <c r="FL185" s="87"/>
      <c r="FM185" s="87"/>
      <c r="FN185" s="87"/>
      <c r="FO185" s="87"/>
      <c r="FP185" s="87"/>
      <c r="FQ185" s="87"/>
      <c r="FR185" s="87"/>
      <c r="FS185" s="87"/>
      <c r="FT185" s="87"/>
      <c r="FU185" s="87"/>
      <c r="FV185" s="87"/>
      <c r="FW185" s="87"/>
      <c r="FX185" s="87"/>
      <c r="FY185" s="87"/>
      <c r="FZ185" s="87"/>
      <c r="GA185" s="87"/>
      <c r="GB185" s="87"/>
      <c r="GC185" s="87"/>
      <c r="GD185" s="87"/>
      <c r="GE185" s="87"/>
      <c r="GF185" s="87"/>
      <c r="GG185" s="87"/>
      <c r="GH185" s="87"/>
      <c r="GI185" s="87"/>
      <c r="GJ185" s="87"/>
      <c r="GK185" s="87"/>
      <c r="GL185" s="87"/>
      <c r="GM185" s="87"/>
      <c r="GN185" s="87"/>
      <c r="GO185" s="87"/>
      <c r="GP185" s="87"/>
      <c r="GQ185" s="87"/>
      <c r="GR185" s="87"/>
      <c r="GS185" s="87"/>
      <c r="GT185" s="87"/>
      <c r="GU185" s="87"/>
      <c r="GV185" s="87"/>
      <c r="GW185" s="87"/>
      <c r="GX185" s="87"/>
      <c r="GY185" s="87"/>
      <c r="GZ185" s="87"/>
      <c r="HA185" s="87"/>
      <c r="HB185" s="87"/>
      <c r="HC185" s="87"/>
      <c r="HD185" s="87"/>
      <c r="HE185" s="87"/>
      <c r="HF185" s="87"/>
      <c r="HG185" s="87"/>
      <c r="HH185" s="87"/>
      <c r="HI185" s="87"/>
      <c r="HJ185" s="87"/>
      <c r="HK185" s="87"/>
      <c r="HL185" s="87"/>
      <c r="HM185" s="87"/>
      <c r="HN185" s="87"/>
      <c r="HO185" s="87"/>
      <c r="HP185" s="87"/>
      <c r="HQ185" s="87"/>
      <c r="HR185" s="87"/>
      <c r="HS185" s="87"/>
      <c r="HT185" s="87"/>
      <c r="HU185" s="87"/>
      <c r="HV185" s="87"/>
      <c r="HW185" s="87"/>
      <c r="HX185" s="87"/>
      <c r="HY185" s="87"/>
      <c r="HZ185" s="87"/>
      <c r="IA185" s="87"/>
      <c r="IB185" s="87"/>
      <c r="IC185" s="87"/>
      <c r="ID185" s="87"/>
      <c r="IE185" s="87"/>
      <c r="IF185" s="87"/>
      <c r="IG185" s="87"/>
      <c r="IH185" s="87"/>
      <c r="II185" s="87"/>
      <c r="IJ185" s="87"/>
      <c r="IK185" s="87"/>
      <c r="IL185" s="87"/>
      <c r="IM185" s="87"/>
    </row>
    <row r="186" spans="6:247">
      <c r="F186" s="87"/>
      <c r="G186" s="87"/>
      <c r="H186" s="87"/>
      <c r="I186" s="87"/>
      <c r="J186" s="87"/>
      <c r="K186" s="87"/>
      <c r="L186" s="87"/>
      <c r="M186" s="87"/>
      <c r="N186" s="87"/>
      <c r="O186" s="87"/>
      <c r="P186" s="87"/>
      <c r="Q186" s="87"/>
      <c r="R186" s="87"/>
      <c r="S186" s="87"/>
      <c r="T186" s="87"/>
      <c r="U186" s="87"/>
      <c r="V186" s="87"/>
      <c r="W186" s="87"/>
      <c r="X186" s="87"/>
      <c r="Y186" s="87"/>
      <c r="Z186" s="87"/>
      <c r="AA186" s="87"/>
      <c r="AB186" s="87"/>
      <c r="AC186" s="87"/>
      <c r="AD186" s="87"/>
      <c r="AE186" s="87"/>
      <c r="AF186" s="87"/>
      <c r="AG186" s="87"/>
      <c r="AH186" s="87"/>
      <c r="AI186" s="87"/>
      <c r="AJ186" s="87"/>
      <c r="AK186" s="87"/>
      <c r="AL186" s="87"/>
      <c r="AM186" s="87"/>
      <c r="AN186" s="87"/>
      <c r="AO186" s="87"/>
      <c r="AP186" s="87"/>
      <c r="AQ186" s="87"/>
      <c r="AR186" s="87"/>
      <c r="AS186" s="87"/>
      <c r="AT186" s="87"/>
      <c r="AU186" s="87"/>
      <c r="AV186" s="87"/>
      <c r="AW186" s="87"/>
      <c r="AX186" s="87"/>
      <c r="AY186" s="87"/>
      <c r="AZ186" s="87"/>
      <c r="BA186" s="87"/>
      <c r="BB186" s="87"/>
      <c r="BC186" s="87"/>
      <c r="BD186" s="87"/>
      <c r="BE186" s="87"/>
      <c r="BF186" s="87"/>
      <c r="BG186" s="87"/>
      <c r="BH186" s="87"/>
      <c r="BI186" s="87"/>
      <c r="BJ186" s="87"/>
      <c r="BK186" s="87"/>
      <c r="BL186" s="87"/>
      <c r="BM186" s="87"/>
      <c r="BN186" s="87"/>
      <c r="BO186" s="87"/>
      <c r="BP186" s="87"/>
      <c r="BQ186" s="87"/>
      <c r="BR186" s="87"/>
      <c r="BS186" s="87"/>
      <c r="BT186" s="87"/>
      <c r="BU186" s="87"/>
      <c r="BV186" s="87"/>
      <c r="BW186" s="87"/>
      <c r="BX186" s="87"/>
      <c r="BY186" s="87"/>
      <c r="BZ186" s="87"/>
      <c r="CA186" s="87"/>
      <c r="CB186" s="87"/>
      <c r="CC186" s="87"/>
      <c r="CD186" s="87"/>
      <c r="CE186" s="87"/>
      <c r="CF186" s="87"/>
      <c r="CG186" s="87"/>
      <c r="CH186" s="87"/>
      <c r="CI186" s="87"/>
      <c r="CJ186" s="87"/>
      <c r="CK186" s="87"/>
      <c r="CL186" s="87"/>
      <c r="CM186" s="87"/>
      <c r="CN186" s="87"/>
      <c r="CO186" s="87"/>
      <c r="CP186" s="87"/>
      <c r="CQ186" s="87"/>
      <c r="CR186" s="87"/>
      <c r="CS186" s="87"/>
      <c r="CT186" s="87"/>
      <c r="CU186" s="87"/>
      <c r="CV186" s="87"/>
      <c r="CW186" s="87"/>
      <c r="CX186" s="87"/>
      <c r="CY186" s="87"/>
      <c r="CZ186" s="87"/>
      <c r="DA186" s="87"/>
      <c r="DB186" s="87"/>
      <c r="DC186" s="87"/>
      <c r="DD186" s="87"/>
      <c r="DE186" s="87"/>
      <c r="DF186" s="87"/>
      <c r="DG186" s="87"/>
      <c r="DH186" s="87"/>
      <c r="DI186" s="87"/>
      <c r="DJ186" s="87"/>
      <c r="DK186" s="87"/>
      <c r="DL186" s="87"/>
      <c r="DM186" s="87"/>
      <c r="DN186" s="87"/>
      <c r="DO186" s="87"/>
      <c r="DP186" s="87"/>
      <c r="DQ186" s="87"/>
      <c r="DR186" s="87"/>
      <c r="DS186" s="87"/>
      <c r="DT186" s="87"/>
      <c r="DU186" s="87"/>
      <c r="DV186" s="87"/>
      <c r="DW186" s="87"/>
      <c r="DX186" s="87"/>
      <c r="DY186" s="87"/>
      <c r="DZ186" s="87"/>
      <c r="EA186" s="87"/>
      <c r="EB186" s="87"/>
      <c r="EC186" s="87"/>
      <c r="ED186" s="87"/>
      <c r="EE186" s="87"/>
      <c r="EF186" s="87"/>
      <c r="EG186" s="87"/>
      <c r="EH186" s="87"/>
      <c r="EI186" s="87"/>
      <c r="EJ186" s="87"/>
      <c r="EK186" s="87"/>
      <c r="EL186" s="87"/>
      <c r="EM186" s="87"/>
      <c r="EN186" s="87"/>
      <c r="EO186" s="87"/>
      <c r="EP186" s="87"/>
      <c r="EQ186" s="87"/>
      <c r="ER186" s="87"/>
      <c r="ES186" s="87"/>
      <c r="ET186" s="87"/>
      <c r="EU186" s="87"/>
      <c r="EV186" s="87"/>
      <c r="EW186" s="87"/>
      <c r="EX186" s="87"/>
      <c r="EY186" s="87"/>
      <c r="EZ186" s="87"/>
      <c r="FA186" s="87"/>
      <c r="FB186" s="87"/>
      <c r="FC186" s="87"/>
      <c r="FD186" s="87"/>
      <c r="FE186" s="87"/>
      <c r="FF186" s="87"/>
      <c r="FG186" s="87"/>
      <c r="FH186" s="87"/>
      <c r="FI186" s="87"/>
      <c r="FJ186" s="87"/>
      <c r="FK186" s="87"/>
      <c r="FL186" s="87"/>
      <c r="FM186" s="87"/>
      <c r="FN186" s="87"/>
      <c r="FO186" s="87"/>
      <c r="FP186" s="87"/>
      <c r="FQ186" s="87"/>
      <c r="FR186" s="87"/>
      <c r="FS186" s="87"/>
      <c r="FT186" s="87"/>
      <c r="FU186" s="87"/>
      <c r="FV186" s="87"/>
      <c r="FW186" s="87"/>
      <c r="FX186" s="87"/>
      <c r="FY186" s="87"/>
      <c r="FZ186" s="87"/>
      <c r="GA186" s="87"/>
      <c r="GB186" s="87"/>
      <c r="GC186" s="87"/>
      <c r="GD186" s="87"/>
      <c r="GE186" s="87"/>
      <c r="GF186" s="87"/>
      <c r="GG186" s="87"/>
      <c r="GH186" s="87"/>
      <c r="GI186" s="87"/>
      <c r="GJ186" s="87"/>
      <c r="GK186" s="87"/>
      <c r="GL186" s="87"/>
      <c r="GM186" s="87"/>
      <c r="GN186" s="87"/>
      <c r="GO186" s="87"/>
      <c r="GP186" s="87"/>
      <c r="GQ186" s="87"/>
      <c r="GR186" s="87"/>
      <c r="GS186" s="87"/>
      <c r="GT186" s="87"/>
      <c r="GU186" s="87"/>
      <c r="GV186" s="87"/>
      <c r="GW186" s="87"/>
      <c r="GX186" s="87"/>
      <c r="GY186" s="87"/>
      <c r="GZ186" s="87"/>
      <c r="HA186" s="87"/>
      <c r="HB186" s="87"/>
      <c r="HC186" s="87"/>
      <c r="HD186" s="87"/>
      <c r="HE186" s="87"/>
      <c r="HF186" s="87"/>
      <c r="HG186" s="87"/>
      <c r="HH186" s="87"/>
      <c r="HI186" s="87"/>
      <c r="HJ186" s="87"/>
      <c r="HK186" s="87"/>
      <c r="HL186" s="87"/>
      <c r="HM186" s="87"/>
      <c r="HN186" s="87"/>
      <c r="HO186" s="87"/>
      <c r="HP186" s="87"/>
      <c r="HQ186" s="87"/>
      <c r="HR186" s="87"/>
      <c r="HS186" s="87"/>
      <c r="HT186" s="87"/>
      <c r="HU186" s="87"/>
      <c r="HV186" s="87"/>
      <c r="HW186" s="87"/>
      <c r="HX186" s="87"/>
      <c r="HY186" s="87"/>
      <c r="HZ186" s="87"/>
      <c r="IA186" s="87"/>
      <c r="IB186" s="87"/>
      <c r="IC186" s="87"/>
      <c r="ID186" s="87"/>
      <c r="IE186" s="87"/>
      <c r="IF186" s="87"/>
      <c r="IG186" s="87"/>
      <c r="IH186" s="87"/>
      <c r="II186" s="87"/>
      <c r="IJ186" s="87"/>
      <c r="IK186" s="87"/>
      <c r="IL186" s="87"/>
      <c r="IM186" s="87"/>
    </row>
    <row r="187" spans="6:247">
      <c r="F187" s="87"/>
      <c r="G187" s="87"/>
      <c r="H187" s="87"/>
      <c r="I187" s="87"/>
      <c r="J187" s="87"/>
      <c r="K187" s="87"/>
      <c r="L187" s="87"/>
      <c r="M187" s="87"/>
      <c r="N187" s="87"/>
      <c r="O187" s="87"/>
      <c r="P187" s="87"/>
      <c r="Q187" s="87"/>
      <c r="R187" s="87"/>
      <c r="S187" s="87"/>
      <c r="T187" s="87"/>
      <c r="U187" s="87"/>
      <c r="V187" s="87"/>
      <c r="W187" s="87"/>
      <c r="X187" s="87"/>
      <c r="Y187" s="87"/>
      <c r="Z187" s="87"/>
      <c r="AA187" s="87"/>
      <c r="AB187" s="87"/>
      <c r="AC187" s="87"/>
      <c r="AD187" s="87"/>
      <c r="AE187" s="87"/>
      <c r="AF187" s="87"/>
      <c r="AG187" s="87"/>
      <c r="AH187" s="87"/>
      <c r="AI187" s="87"/>
      <c r="AJ187" s="87"/>
      <c r="AK187" s="87"/>
      <c r="AL187" s="87"/>
      <c r="AM187" s="87"/>
      <c r="AN187" s="87"/>
      <c r="AO187" s="87"/>
      <c r="AP187" s="87"/>
      <c r="AQ187" s="87"/>
      <c r="AR187" s="87"/>
      <c r="AS187" s="87"/>
      <c r="AT187" s="87"/>
      <c r="AU187" s="87"/>
      <c r="AV187" s="87"/>
      <c r="AW187" s="87"/>
      <c r="AX187" s="87"/>
      <c r="AY187" s="87"/>
      <c r="AZ187" s="87"/>
      <c r="BA187" s="87"/>
      <c r="BB187" s="87"/>
      <c r="BC187" s="87"/>
      <c r="BD187" s="87"/>
      <c r="BE187" s="87"/>
      <c r="BF187" s="87"/>
      <c r="BG187" s="87"/>
      <c r="BH187" s="87"/>
      <c r="BI187" s="87"/>
      <c r="BJ187" s="87"/>
      <c r="BK187" s="87"/>
      <c r="BL187" s="87"/>
      <c r="BM187" s="87"/>
      <c r="BN187" s="87"/>
      <c r="BO187" s="87"/>
      <c r="BP187" s="87"/>
      <c r="BQ187" s="87"/>
      <c r="BR187" s="87"/>
      <c r="BS187" s="87"/>
      <c r="BT187" s="87"/>
      <c r="BU187" s="87"/>
      <c r="BV187" s="87"/>
      <c r="BW187" s="87"/>
      <c r="BX187" s="87"/>
      <c r="BY187" s="87"/>
      <c r="BZ187" s="87"/>
      <c r="CA187" s="87"/>
      <c r="CB187" s="87"/>
      <c r="CC187" s="87"/>
      <c r="CD187" s="87"/>
      <c r="CE187" s="87"/>
      <c r="CF187" s="87"/>
      <c r="CG187" s="87"/>
      <c r="CH187" s="87"/>
      <c r="CI187" s="87"/>
      <c r="CJ187" s="87"/>
      <c r="CK187" s="87"/>
      <c r="CL187" s="87"/>
      <c r="CM187" s="87"/>
      <c r="CN187" s="87"/>
      <c r="CO187" s="87"/>
      <c r="CP187" s="87"/>
      <c r="CQ187" s="87"/>
      <c r="CR187" s="87"/>
      <c r="CS187" s="87"/>
      <c r="CT187" s="87"/>
      <c r="CU187" s="87"/>
      <c r="CV187" s="87"/>
      <c r="CW187" s="87"/>
      <c r="CX187" s="87"/>
      <c r="CY187" s="87"/>
      <c r="CZ187" s="87"/>
      <c r="DA187" s="87"/>
      <c r="DB187" s="87"/>
      <c r="DC187" s="87"/>
      <c r="DD187" s="87"/>
      <c r="DE187" s="87"/>
      <c r="DF187" s="87"/>
      <c r="DG187" s="87"/>
      <c r="DH187" s="87"/>
      <c r="DI187" s="87"/>
      <c r="DJ187" s="87"/>
      <c r="DK187" s="87"/>
      <c r="DL187" s="87"/>
      <c r="DM187" s="87"/>
      <c r="DN187" s="87"/>
      <c r="DO187" s="87"/>
      <c r="DP187" s="87"/>
      <c r="DQ187" s="87"/>
      <c r="DR187" s="87"/>
      <c r="DS187" s="87"/>
      <c r="DT187" s="87"/>
      <c r="DU187" s="87"/>
      <c r="DV187" s="87"/>
      <c r="DW187" s="87"/>
      <c r="DX187" s="87"/>
      <c r="DY187" s="87"/>
      <c r="DZ187" s="87"/>
      <c r="EA187" s="87"/>
      <c r="EB187" s="87"/>
      <c r="EC187" s="87"/>
      <c r="ED187" s="87"/>
      <c r="EE187" s="87"/>
      <c r="EF187" s="87"/>
      <c r="EG187" s="87"/>
      <c r="EH187" s="87"/>
      <c r="EI187" s="87"/>
      <c r="EJ187" s="87"/>
      <c r="EK187" s="87"/>
      <c r="EL187" s="87"/>
      <c r="EM187" s="87"/>
      <c r="EN187" s="87"/>
      <c r="EO187" s="87"/>
      <c r="EP187" s="87"/>
      <c r="EQ187" s="87"/>
      <c r="ER187" s="87"/>
      <c r="ES187" s="87"/>
      <c r="ET187" s="87"/>
      <c r="EU187" s="87"/>
      <c r="EV187" s="87"/>
      <c r="EW187" s="87"/>
      <c r="EX187" s="87"/>
      <c r="EY187" s="87"/>
      <c r="EZ187" s="87"/>
      <c r="FA187" s="87"/>
      <c r="FB187" s="87"/>
      <c r="FC187" s="87"/>
      <c r="FD187" s="87"/>
      <c r="FE187" s="87"/>
      <c r="FF187" s="87"/>
      <c r="FG187" s="87"/>
      <c r="FH187" s="87"/>
      <c r="FI187" s="87"/>
      <c r="FJ187" s="87"/>
      <c r="FK187" s="87"/>
      <c r="FL187" s="87"/>
      <c r="FM187" s="87"/>
      <c r="FN187" s="87"/>
      <c r="FO187" s="87"/>
      <c r="FP187" s="87"/>
      <c r="FQ187" s="87"/>
      <c r="FR187" s="87"/>
      <c r="FS187" s="87"/>
      <c r="FT187" s="87"/>
      <c r="FU187" s="87"/>
      <c r="FV187" s="87"/>
      <c r="FW187" s="87"/>
      <c r="FX187" s="87"/>
      <c r="FY187" s="87"/>
      <c r="FZ187" s="87"/>
      <c r="GA187" s="87"/>
      <c r="GB187" s="87"/>
      <c r="GC187" s="87"/>
      <c r="GD187" s="87"/>
      <c r="GE187" s="87"/>
      <c r="GF187" s="87"/>
      <c r="GG187" s="87"/>
      <c r="GH187" s="87"/>
      <c r="GI187" s="87"/>
      <c r="GJ187" s="87"/>
      <c r="GK187" s="87"/>
      <c r="GL187" s="87"/>
      <c r="GM187" s="87"/>
      <c r="GN187" s="87"/>
      <c r="GO187" s="87"/>
      <c r="GP187" s="87"/>
      <c r="GQ187" s="87"/>
      <c r="GR187" s="87"/>
      <c r="GS187" s="87"/>
      <c r="GT187" s="87"/>
      <c r="GU187" s="87"/>
      <c r="GV187" s="87"/>
      <c r="GW187" s="87"/>
      <c r="GX187" s="87"/>
      <c r="GY187" s="87"/>
      <c r="GZ187" s="87"/>
      <c r="HA187" s="87"/>
      <c r="HB187" s="87"/>
      <c r="HC187" s="87"/>
      <c r="HD187" s="87"/>
      <c r="HE187" s="87"/>
      <c r="HF187" s="87"/>
      <c r="HG187" s="87"/>
      <c r="HH187" s="87"/>
      <c r="HI187" s="87"/>
      <c r="HJ187" s="87"/>
      <c r="HK187" s="87"/>
      <c r="HL187" s="87"/>
      <c r="HM187" s="87"/>
      <c r="HN187" s="87"/>
      <c r="HO187" s="87"/>
      <c r="HP187" s="87"/>
      <c r="HQ187" s="87"/>
      <c r="HR187" s="87"/>
      <c r="HS187" s="87"/>
      <c r="HT187" s="87"/>
      <c r="HU187" s="87"/>
      <c r="HV187" s="87"/>
      <c r="HW187" s="87"/>
      <c r="HX187" s="87"/>
      <c r="HY187" s="87"/>
      <c r="HZ187" s="87"/>
      <c r="IA187" s="87"/>
      <c r="IB187" s="87"/>
      <c r="IC187" s="87"/>
      <c r="ID187" s="87"/>
      <c r="IE187" s="87"/>
      <c r="IF187" s="87"/>
      <c r="IG187" s="87"/>
      <c r="IH187" s="87"/>
      <c r="II187" s="87"/>
      <c r="IJ187" s="87"/>
      <c r="IK187" s="87"/>
      <c r="IL187" s="87"/>
      <c r="IM187" s="87"/>
    </row>
    <row r="188" spans="6:247">
      <c r="F188" s="87"/>
      <c r="G188" s="87"/>
      <c r="H188" s="87"/>
      <c r="I188" s="87"/>
      <c r="J188" s="87"/>
      <c r="K188" s="87"/>
      <c r="L188" s="87"/>
      <c r="M188" s="87"/>
      <c r="N188" s="87"/>
      <c r="O188" s="87"/>
      <c r="P188" s="87"/>
      <c r="Q188" s="87"/>
      <c r="R188" s="87"/>
      <c r="S188" s="87"/>
      <c r="T188" s="87"/>
      <c r="U188" s="87"/>
      <c r="V188" s="87"/>
      <c r="W188" s="87"/>
      <c r="X188" s="87"/>
      <c r="Y188" s="87"/>
      <c r="Z188" s="87"/>
      <c r="AA188" s="87"/>
      <c r="AB188" s="87"/>
      <c r="AC188" s="87"/>
      <c r="AD188" s="87"/>
      <c r="AE188" s="87"/>
      <c r="AF188" s="87"/>
      <c r="AG188" s="87"/>
      <c r="AH188" s="87"/>
      <c r="AI188" s="87"/>
      <c r="AJ188" s="87"/>
      <c r="AK188" s="87"/>
      <c r="AL188" s="87"/>
      <c r="AM188" s="87"/>
      <c r="AN188" s="87"/>
      <c r="AO188" s="87"/>
      <c r="AP188" s="87"/>
      <c r="AQ188" s="87"/>
      <c r="AR188" s="87"/>
      <c r="AS188" s="87"/>
      <c r="AT188" s="87"/>
      <c r="AU188" s="87"/>
      <c r="AV188" s="87"/>
      <c r="AW188" s="87"/>
      <c r="AX188" s="87"/>
      <c r="AY188" s="87"/>
      <c r="AZ188" s="87"/>
      <c r="BA188" s="87"/>
      <c r="BB188" s="87"/>
      <c r="BC188" s="87"/>
      <c r="BD188" s="87"/>
      <c r="BE188" s="87"/>
      <c r="BF188" s="87"/>
      <c r="BG188" s="87"/>
      <c r="BH188" s="87"/>
      <c r="BI188" s="87"/>
      <c r="BJ188" s="87"/>
      <c r="BK188" s="87"/>
      <c r="BL188" s="87"/>
      <c r="BM188" s="87"/>
      <c r="BN188" s="87"/>
      <c r="BO188" s="87"/>
      <c r="BP188" s="87"/>
      <c r="BQ188" s="87"/>
      <c r="BR188" s="87"/>
      <c r="BS188" s="87"/>
      <c r="BT188" s="87"/>
      <c r="BU188" s="87"/>
      <c r="BV188" s="87"/>
      <c r="BW188" s="87"/>
      <c r="BX188" s="87"/>
      <c r="BY188" s="87"/>
      <c r="BZ188" s="87"/>
      <c r="CA188" s="87"/>
      <c r="CB188" s="87"/>
      <c r="CC188" s="87"/>
      <c r="CD188" s="87"/>
      <c r="CE188" s="87"/>
      <c r="CF188" s="87"/>
      <c r="CG188" s="87"/>
      <c r="CH188" s="87"/>
      <c r="CI188" s="87"/>
      <c r="CJ188" s="87"/>
      <c r="CK188" s="87"/>
      <c r="CL188" s="87"/>
      <c r="CM188" s="87"/>
      <c r="CN188" s="87"/>
      <c r="CO188" s="87"/>
      <c r="CP188" s="87"/>
      <c r="CQ188" s="87"/>
      <c r="CR188" s="87"/>
      <c r="CS188" s="87"/>
      <c r="CT188" s="87"/>
      <c r="CU188" s="87"/>
      <c r="CV188" s="87"/>
      <c r="CW188" s="87"/>
      <c r="CX188" s="87"/>
      <c r="CY188" s="87"/>
      <c r="CZ188" s="87"/>
      <c r="DA188" s="87"/>
      <c r="DB188" s="87"/>
      <c r="DC188" s="87"/>
      <c r="DD188" s="87"/>
      <c r="DE188" s="87"/>
      <c r="DF188" s="87"/>
      <c r="DG188" s="87"/>
      <c r="DH188" s="87"/>
      <c r="DI188" s="87"/>
      <c r="DJ188" s="87"/>
      <c r="DK188" s="87"/>
      <c r="DL188" s="87"/>
      <c r="DM188" s="87"/>
      <c r="DN188" s="87"/>
      <c r="DO188" s="87"/>
      <c r="DP188" s="87"/>
      <c r="DQ188" s="87"/>
      <c r="DR188" s="87"/>
      <c r="DS188" s="87"/>
      <c r="DT188" s="87"/>
      <c r="DU188" s="87"/>
      <c r="DV188" s="87"/>
      <c r="DW188" s="87"/>
      <c r="DX188" s="87"/>
      <c r="DY188" s="87"/>
      <c r="DZ188" s="87"/>
      <c r="EA188" s="87"/>
      <c r="EB188" s="87"/>
      <c r="EC188" s="87"/>
      <c r="ED188" s="87"/>
      <c r="EE188" s="87"/>
      <c r="EF188" s="87"/>
      <c r="EG188" s="87"/>
      <c r="EH188" s="87"/>
      <c r="EI188" s="87"/>
      <c r="EJ188" s="87"/>
      <c r="EK188" s="87"/>
      <c r="EL188" s="87"/>
      <c r="EM188" s="87"/>
      <c r="EN188" s="87"/>
      <c r="EO188" s="87"/>
      <c r="EP188" s="87"/>
      <c r="EQ188" s="87"/>
      <c r="ER188" s="87"/>
      <c r="ES188" s="87"/>
      <c r="ET188" s="87"/>
      <c r="EU188" s="87"/>
      <c r="EV188" s="87"/>
      <c r="EW188" s="87"/>
      <c r="EX188" s="87"/>
      <c r="EY188" s="87"/>
      <c r="EZ188" s="87"/>
      <c r="FA188" s="87"/>
      <c r="FB188" s="87"/>
      <c r="FC188" s="87"/>
      <c r="FD188" s="87"/>
      <c r="FE188" s="87"/>
      <c r="FF188" s="87"/>
      <c r="FG188" s="87"/>
      <c r="FH188" s="87"/>
      <c r="FI188" s="87"/>
      <c r="FJ188" s="87"/>
      <c r="FK188" s="87"/>
      <c r="FL188" s="87"/>
      <c r="FM188" s="87"/>
      <c r="FN188" s="87"/>
      <c r="FO188" s="87"/>
      <c r="FP188" s="87"/>
      <c r="FQ188" s="87"/>
      <c r="FR188" s="87"/>
      <c r="FS188" s="87"/>
      <c r="FT188" s="87"/>
      <c r="FU188" s="87"/>
      <c r="FV188" s="87"/>
      <c r="FW188" s="87"/>
      <c r="FX188" s="87"/>
      <c r="FY188" s="87"/>
      <c r="FZ188" s="87"/>
      <c r="GA188" s="87"/>
      <c r="GB188" s="87"/>
      <c r="GC188" s="87"/>
      <c r="GD188" s="87"/>
      <c r="GE188" s="87"/>
      <c r="GF188" s="87"/>
      <c r="GG188" s="87"/>
      <c r="GH188" s="87"/>
      <c r="GI188" s="87"/>
      <c r="GJ188" s="87"/>
      <c r="GK188" s="87"/>
      <c r="GL188" s="87"/>
      <c r="GM188" s="87"/>
      <c r="GN188" s="87"/>
      <c r="GO188" s="87"/>
      <c r="GP188" s="87"/>
      <c r="GQ188" s="87"/>
      <c r="GR188" s="87"/>
      <c r="GS188" s="87"/>
      <c r="GT188" s="87"/>
      <c r="GU188" s="87"/>
      <c r="GV188" s="87"/>
      <c r="GW188" s="87"/>
      <c r="GX188" s="87"/>
      <c r="GY188" s="87"/>
      <c r="GZ188" s="87"/>
      <c r="HA188" s="87"/>
      <c r="HB188" s="87"/>
      <c r="HC188" s="87"/>
      <c r="HD188" s="87"/>
      <c r="HE188" s="87"/>
      <c r="HF188" s="87"/>
      <c r="HG188" s="87"/>
      <c r="HH188" s="87"/>
      <c r="HI188" s="87"/>
      <c r="HJ188" s="87"/>
      <c r="HK188" s="87"/>
      <c r="HL188" s="87"/>
      <c r="HM188" s="87"/>
      <c r="HN188" s="87"/>
      <c r="HO188" s="87"/>
      <c r="HP188" s="87"/>
      <c r="HQ188" s="87"/>
      <c r="HR188" s="87"/>
      <c r="HS188" s="87"/>
      <c r="HT188" s="87"/>
      <c r="HU188" s="87"/>
      <c r="HV188" s="87"/>
      <c r="HW188" s="87"/>
      <c r="HX188" s="87"/>
      <c r="HY188" s="87"/>
      <c r="HZ188" s="87"/>
      <c r="IA188" s="87"/>
      <c r="IB188" s="87"/>
      <c r="IC188" s="87"/>
      <c r="ID188" s="87"/>
      <c r="IE188" s="87"/>
      <c r="IF188" s="87"/>
      <c r="IG188" s="87"/>
      <c r="IH188" s="87"/>
      <c r="II188" s="87"/>
      <c r="IJ188" s="87"/>
      <c r="IK188" s="87"/>
      <c r="IL188" s="87"/>
      <c r="IM188" s="87"/>
    </row>
    <row r="189" spans="6:247">
      <c r="F189" s="87"/>
      <c r="G189" s="87"/>
      <c r="H189" s="87"/>
      <c r="I189" s="87"/>
      <c r="J189" s="87"/>
      <c r="K189" s="87"/>
      <c r="L189" s="87"/>
      <c r="M189" s="87"/>
      <c r="N189" s="87"/>
      <c r="O189" s="87"/>
      <c r="P189" s="87"/>
      <c r="Q189" s="87"/>
      <c r="R189" s="87"/>
      <c r="S189" s="87"/>
      <c r="T189" s="87"/>
      <c r="U189" s="87"/>
      <c r="V189" s="87"/>
      <c r="W189" s="87"/>
      <c r="X189" s="87"/>
      <c r="Y189" s="87"/>
      <c r="Z189" s="87"/>
      <c r="AA189" s="87"/>
      <c r="AB189" s="87"/>
      <c r="AC189" s="87"/>
      <c r="AD189" s="87"/>
      <c r="AE189" s="87"/>
      <c r="AF189" s="87"/>
      <c r="AG189" s="87"/>
      <c r="AH189" s="87"/>
      <c r="AI189" s="87"/>
      <c r="AJ189" s="87"/>
      <c r="AK189" s="87"/>
      <c r="AL189" s="87"/>
      <c r="AM189" s="87"/>
      <c r="AN189" s="87"/>
      <c r="AO189" s="87"/>
      <c r="AP189" s="87"/>
      <c r="AQ189" s="87"/>
      <c r="AR189" s="87"/>
      <c r="AS189" s="87"/>
      <c r="AT189" s="87"/>
      <c r="AU189" s="87"/>
      <c r="AV189" s="87"/>
      <c r="AW189" s="87"/>
      <c r="AX189" s="87"/>
      <c r="AY189" s="87"/>
      <c r="AZ189" s="87"/>
      <c r="BA189" s="87"/>
      <c r="BB189" s="87"/>
      <c r="BC189" s="87"/>
      <c r="BD189" s="87"/>
      <c r="BE189" s="87"/>
      <c r="BF189" s="87"/>
      <c r="BG189" s="87"/>
      <c r="BH189" s="87"/>
      <c r="BI189" s="87"/>
      <c r="BJ189" s="87"/>
      <c r="BK189" s="87"/>
      <c r="BL189" s="87"/>
      <c r="BM189" s="87"/>
      <c r="BN189" s="87"/>
      <c r="BO189" s="87"/>
      <c r="BP189" s="87"/>
      <c r="BQ189" s="87"/>
      <c r="BR189" s="87"/>
      <c r="BS189" s="87"/>
      <c r="BT189" s="87"/>
      <c r="BU189" s="87"/>
      <c r="BV189" s="87"/>
      <c r="BW189" s="87"/>
      <c r="BX189" s="87"/>
      <c r="BY189" s="87"/>
      <c r="BZ189" s="87"/>
      <c r="CA189" s="87"/>
      <c r="CB189" s="87"/>
      <c r="CC189" s="87"/>
      <c r="CD189" s="87"/>
      <c r="CE189" s="87"/>
      <c r="CF189" s="87"/>
      <c r="CG189" s="87"/>
      <c r="CH189" s="87"/>
      <c r="CI189" s="87"/>
      <c r="CJ189" s="87"/>
      <c r="CK189" s="87"/>
      <c r="CL189" s="87"/>
      <c r="CM189" s="87"/>
      <c r="CN189" s="87"/>
      <c r="CO189" s="87"/>
      <c r="CP189" s="87"/>
      <c r="CQ189" s="87"/>
      <c r="CR189" s="87"/>
      <c r="CS189" s="87"/>
      <c r="CT189" s="87"/>
      <c r="CU189" s="87"/>
      <c r="CV189" s="87"/>
      <c r="CW189" s="87"/>
      <c r="CX189" s="87"/>
      <c r="CY189" s="87"/>
      <c r="CZ189" s="87"/>
      <c r="DA189" s="87"/>
      <c r="DB189" s="87"/>
      <c r="DC189" s="87"/>
      <c r="DD189" s="87"/>
      <c r="DE189" s="87"/>
      <c r="DF189" s="87"/>
      <c r="DG189" s="87"/>
      <c r="DH189" s="87"/>
      <c r="DI189" s="87"/>
      <c r="DJ189" s="87"/>
      <c r="DK189" s="87"/>
      <c r="DL189" s="87"/>
      <c r="DM189" s="87"/>
      <c r="DN189" s="87"/>
      <c r="DO189" s="87"/>
      <c r="DP189" s="87"/>
      <c r="DQ189" s="87"/>
      <c r="DR189" s="87"/>
      <c r="DS189" s="87"/>
      <c r="DT189" s="87"/>
      <c r="DU189" s="87"/>
      <c r="DV189" s="87"/>
      <c r="DW189" s="87"/>
      <c r="DX189" s="87"/>
      <c r="DY189" s="87"/>
      <c r="DZ189" s="87"/>
      <c r="EA189" s="87"/>
      <c r="EB189" s="87"/>
      <c r="EC189" s="87"/>
      <c r="ED189" s="87"/>
      <c r="EE189" s="87"/>
      <c r="EF189" s="87"/>
      <c r="EG189" s="87"/>
      <c r="EH189" s="87"/>
      <c r="EI189" s="87"/>
      <c r="EJ189" s="87"/>
      <c r="EK189" s="87"/>
      <c r="EL189" s="87"/>
      <c r="EM189" s="87"/>
      <c r="EN189" s="87"/>
      <c r="EO189" s="87"/>
      <c r="EP189" s="87"/>
      <c r="EQ189" s="87"/>
      <c r="ER189" s="87"/>
      <c r="ES189" s="87"/>
      <c r="ET189" s="87"/>
      <c r="EU189" s="87"/>
      <c r="EV189" s="87"/>
      <c r="EW189" s="87"/>
      <c r="EX189" s="87"/>
      <c r="EY189" s="87"/>
      <c r="EZ189" s="87"/>
      <c r="FA189" s="87"/>
      <c r="FB189" s="87"/>
      <c r="FC189" s="87"/>
      <c r="FD189" s="87"/>
      <c r="FE189" s="87"/>
      <c r="FF189" s="87"/>
      <c r="FG189" s="87"/>
      <c r="FH189" s="87"/>
      <c r="FI189" s="87"/>
      <c r="FJ189" s="87"/>
      <c r="FK189" s="87"/>
      <c r="FL189" s="87"/>
      <c r="FM189" s="87"/>
      <c r="FN189" s="87"/>
      <c r="FO189" s="87"/>
      <c r="FP189" s="87"/>
      <c r="FQ189" s="87"/>
      <c r="FR189" s="87"/>
      <c r="FS189" s="87"/>
      <c r="FT189" s="87"/>
      <c r="FU189" s="87"/>
      <c r="FV189" s="87"/>
      <c r="FW189" s="87"/>
      <c r="FX189" s="87"/>
      <c r="FY189" s="87"/>
      <c r="FZ189" s="87"/>
      <c r="GA189" s="87"/>
      <c r="GB189" s="87"/>
      <c r="GC189" s="87"/>
      <c r="GD189" s="87"/>
      <c r="GE189" s="87"/>
      <c r="GF189" s="87"/>
      <c r="GG189" s="87"/>
      <c r="GH189" s="87"/>
      <c r="GI189" s="87"/>
      <c r="GJ189" s="87"/>
      <c r="GK189" s="87"/>
      <c r="GL189" s="87"/>
      <c r="GM189" s="87"/>
      <c r="GN189" s="87"/>
      <c r="GO189" s="87"/>
      <c r="GP189" s="87"/>
      <c r="GQ189" s="87"/>
      <c r="GR189" s="87"/>
      <c r="GS189" s="87"/>
      <c r="GT189" s="87"/>
      <c r="GU189" s="87"/>
      <c r="GV189" s="87"/>
      <c r="GW189" s="87"/>
      <c r="GX189" s="87"/>
      <c r="GY189" s="87"/>
      <c r="GZ189" s="87"/>
      <c r="HA189" s="87"/>
      <c r="HB189" s="87"/>
      <c r="HC189" s="87"/>
      <c r="HD189" s="87"/>
      <c r="HE189" s="87"/>
      <c r="HF189" s="87"/>
      <c r="HG189" s="87"/>
      <c r="HH189" s="87"/>
      <c r="HI189" s="87"/>
      <c r="HJ189" s="87"/>
      <c r="HK189" s="87"/>
      <c r="HL189" s="87"/>
      <c r="HM189" s="87"/>
      <c r="HN189" s="87"/>
      <c r="HO189" s="87"/>
      <c r="HP189" s="87"/>
      <c r="HQ189" s="87"/>
      <c r="HR189" s="87"/>
      <c r="HS189" s="87"/>
      <c r="HT189" s="87"/>
      <c r="HU189" s="87"/>
      <c r="HV189" s="87"/>
      <c r="HW189" s="87"/>
      <c r="HX189" s="87"/>
      <c r="HY189" s="87"/>
      <c r="HZ189" s="87"/>
      <c r="IA189" s="87"/>
      <c r="IB189" s="87"/>
      <c r="IC189" s="87"/>
      <c r="ID189" s="87"/>
      <c r="IE189" s="87"/>
      <c r="IF189" s="87"/>
      <c r="IG189" s="87"/>
      <c r="IH189" s="87"/>
      <c r="II189" s="87"/>
      <c r="IJ189" s="87"/>
      <c r="IK189" s="87"/>
      <c r="IL189" s="87"/>
      <c r="IM189" s="87"/>
    </row>
    <row r="190" spans="6:247">
      <c r="F190" s="87"/>
      <c r="G190" s="87"/>
      <c r="H190" s="87"/>
      <c r="I190" s="87"/>
      <c r="J190" s="87"/>
      <c r="K190" s="87"/>
      <c r="L190" s="87"/>
      <c r="M190" s="87"/>
      <c r="N190" s="87"/>
      <c r="O190" s="87"/>
      <c r="P190" s="87"/>
      <c r="Q190" s="87"/>
      <c r="R190" s="87"/>
      <c r="S190" s="87"/>
      <c r="T190" s="87"/>
      <c r="U190" s="87"/>
      <c r="V190" s="87"/>
      <c r="W190" s="87"/>
      <c r="X190" s="87"/>
      <c r="Y190" s="87"/>
      <c r="Z190" s="87"/>
      <c r="AA190" s="87"/>
      <c r="AB190" s="87"/>
      <c r="AC190" s="87"/>
      <c r="AD190" s="87"/>
      <c r="AE190" s="87"/>
      <c r="AF190" s="87"/>
      <c r="AG190" s="87"/>
      <c r="AH190" s="87"/>
      <c r="AI190" s="87"/>
      <c r="AJ190" s="87"/>
      <c r="AK190" s="87"/>
      <c r="AL190" s="87"/>
      <c r="AM190" s="87"/>
      <c r="AN190" s="87"/>
      <c r="AO190" s="87"/>
      <c r="AP190" s="87"/>
      <c r="AQ190" s="87"/>
      <c r="AR190" s="87"/>
      <c r="AS190" s="87"/>
      <c r="AT190" s="87"/>
      <c r="AU190" s="87"/>
      <c r="AV190" s="87"/>
      <c r="AW190" s="87"/>
      <c r="AX190" s="87"/>
      <c r="AY190" s="87"/>
      <c r="AZ190" s="87"/>
      <c r="BA190" s="87"/>
      <c r="BB190" s="87"/>
      <c r="BC190" s="87"/>
      <c r="BD190" s="87"/>
      <c r="BE190" s="87"/>
      <c r="BF190" s="87"/>
      <c r="BG190" s="87"/>
      <c r="BH190" s="87"/>
      <c r="BI190" s="87"/>
      <c r="BJ190" s="87"/>
      <c r="BK190" s="87"/>
      <c r="BL190" s="87"/>
      <c r="BM190" s="87"/>
      <c r="BN190" s="87"/>
      <c r="BO190" s="87"/>
      <c r="BP190" s="87"/>
      <c r="BQ190" s="87"/>
      <c r="BR190" s="87"/>
      <c r="BS190" s="87"/>
      <c r="BT190" s="87"/>
      <c r="BU190" s="87"/>
      <c r="BV190" s="87"/>
      <c r="BW190" s="87"/>
      <c r="BX190" s="87"/>
      <c r="BY190" s="87"/>
      <c r="BZ190" s="87"/>
      <c r="CA190" s="87"/>
      <c r="CB190" s="87"/>
      <c r="CC190" s="87"/>
      <c r="CD190" s="87"/>
      <c r="CE190" s="87"/>
      <c r="CF190" s="87"/>
      <c r="CG190" s="87"/>
      <c r="CH190" s="87"/>
      <c r="CI190" s="87"/>
      <c r="CJ190" s="87"/>
      <c r="CK190" s="87"/>
      <c r="CL190" s="87"/>
      <c r="CM190" s="87"/>
      <c r="CN190" s="87"/>
      <c r="CO190" s="87"/>
      <c r="CP190" s="87"/>
      <c r="CQ190" s="87"/>
      <c r="CR190" s="87"/>
      <c r="CS190" s="87"/>
      <c r="CT190" s="87"/>
      <c r="CU190" s="87"/>
      <c r="CV190" s="87"/>
      <c r="CW190" s="87"/>
      <c r="CX190" s="87"/>
      <c r="CY190" s="87"/>
      <c r="CZ190" s="87"/>
      <c r="DA190" s="87"/>
      <c r="DB190" s="87"/>
      <c r="DC190" s="87"/>
      <c r="DD190" s="87"/>
      <c r="DE190" s="87"/>
      <c r="DF190" s="87"/>
      <c r="DG190" s="87"/>
      <c r="DH190" s="87"/>
      <c r="DI190" s="87"/>
      <c r="DJ190" s="87"/>
      <c r="DK190" s="87"/>
      <c r="DL190" s="87"/>
      <c r="DM190" s="87"/>
      <c r="DN190" s="87"/>
      <c r="DO190" s="87"/>
      <c r="DP190" s="87"/>
      <c r="DQ190" s="87"/>
      <c r="DR190" s="87"/>
      <c r="DS190" s="87"/>
      <c r="DT190" s="87"/>
      <c r="DU190" s="87"/>
      <c r="DV190" s="87"/>
      <c r="DW190" s="87"/>
      <c r="DX190" s="87"/>
      <c r="DY190" s="87"/>
      <c r="DZ190" s="87"/>
      <c r="EA190" s="87"/>
      <c r="EB190" s="87"/>
      <c r="EC190" s="87"/>
      <c r="ED190" s="87"/>
      <c r="EE190" s="87"/>
      <c r="EF190" s="87"/>
      <c r="EG190" s="87"/>
      <c r="EH190" s="87"/>
      <c r="EI190" s="87"/>
      <c r="EJ190" s="87"/>
      <c r="EK190" s="87"/>
      <c r="EL190" s="87"/>
      <c r="EM190" s="87"/>
      <c r="EN190" s="87"/>
      <c r="EO190" s="87"/>
      <c r="EP190" s="87"/>
      <c r="EQ190" s="87"/>
      <c r="ER190" s="87"/>
      <c r="ES190" s="87"/>
      <c r="ET190" s="87"/>
      <c r="EU190" s="87"/>
      <c r="EV190" s="87"/>
      <c r="EW190" s="87"/>
      <c r="EX190" s="87"/>
      <c r="EY190" s="87"/>
      <c r="EZ190" s="87"/>
      <c r="FA190" s="87"/>
      <c r="FB190" s="87"/>
      <c r="FC190" s="87"/>
      <c r="FD190" s="87"/>
      <c r="FE190" s="87"/>
      <c r="FF190" s="87"/>
      <c r="FG190" s="87"/>
      <c r="FH190" s="87"/>
      <c r="FI190" s="87"/>
      <c r="FJ190" s="87"/>
      <c r="FK190" s="87"/>
      <c r="FL190" s="87"/>
      <c r="FM190" s="87"/>
      <c r="FN190" s="87"/>
      <c r="FO190" s="87"/>
      <c r="FP190" s="87"/>
      <c r="FQ190" s="87"/>
      <c r="FR190" s="87"/>
      <c r="FS190" s="87"/>
      <c r="FT190" s="87"/>
      <c r="FU190" s="87"/>
      <c r="FV190" s="87"/>
      <c r="FW190" s="87"/>
      <c r="FX190" s="87"/>
      <c r="FY190" s="87"/>
      <c r="FZ190" s="87"/>
      <c r="GA190" s="87"/>
      <c r="GB190" s="87"/>
      <c r="GC190" s="87"/>
      <c r="GD190" s="87"/>
      <c r="GE190" s="87"/>
      <c r="GF190" s="87"/>
      <c r="GG190" s="87"/>
      <c r="GH190" s="87"/>
      <c r="GI190" s="87"/>
      <c r="GJ190" s="87"/>
      <c r="GK190" s="87"/>
      <c r="GL190" s="87"/>
      <c r="GM190" s="87"/>
      <c r="GN190" s="87"/>
      <c r="GO190" s="87"/>
      <c r="GP190" s="87"/>
      <c r="GQ190" s="87"/>
      <c r="GR190" s="87"/>
      <c r="GS190" s="87"/>
      <c r="GT190" s="87"/>
      <c r="GU190" s="87"/>
      <c r="GV190" s="87"/>
      <c r="GW190" s="87"/>
      <c r="GX190" s="87"/>
      <c r="GY190" s="87"/>
      <c r="GZ190" s="87"/>
      <c r="HA190" s="87"/>
      <c r="HB190" s="87"/>
      <c r="HC190" s="87"/>
      <c r="HD190" s="87"/>
      <c r="HE190" s="87"/>
      <c r="HF190" s="87"/>
      <c r="HG190" s="87"/>
      <c r="HH190" s="87"/>
      <c r="HI190" s="87"/>
      <c r="HJ190" s="87"/>
      <c r="HK190" s="87"/>
      <c r="HL190" s="87"/>
      <c r="HM190" s="87"/>
      <c r="HN190" s="87"/>
      <c r="HO190" s="87"/>
      <c r="HP190" s="87"/>
      <c r="HQ190" s="87"/>
      <c r="HR190" s="87"/>
      <c r="HS190" s="87"/>
      <c r="HT190" s="87"/>
      <c r="HU190" s="87"/>
      <c r="HV190" s="87"/>
      <c r="HW190" s="87"/>
      <c r="HX190" s="87"/>
      <c r="HY190" s="87"/>
      <c r="HZ190" s="87"/>
      <c r="IA190" s="87"/>
      <c r="IB190" s="87"/>
      <c r="IC190" s="87"/>
      <c r="ID190" s="87"/>
      <c r="IE190" s="87"/>
      <c r="IF190" s="87"/>
      <c r="IG190" s="87"/>
      <c r="IH190" s="87"/>
      <c r="II190" s="87"/>
      <c r="IJ190" s="87"/>
      <c r="IK190" s="87"/>
      <c r="IL190" s="87"/>
      <c r="IM190" s="87"/>
    </row>
    <row r="191" spans="6:247">
      <c r="F191" s="87"/>
      <c r="G191" s="87"/>
      <c r="H191" s="87"/>
      <c r="I191" s="87"/>
      <c r="J191" s="87"/>
      <c r="K191" s="87"/>
      <c r="L191" s="87"/>
      <c r="M191" s="87"/>
      <c r="N191" s="87"/>
      <c r="O191" s="87"/>
      <c r="P191" s="87"/>
      <c r="Q191" s="87"/>
      <c r="R191" s="87"/>
      <c r="S191" s="87"/>
      <c r="T191" s="87"/>
      <c r="U191" s="87"/>
      <c r="V191" s="87"/>
      <c r="W191" s="87"/>
      <c r="X191" s="87"/>
      <c r="Y191" s="87"/>
      <c r="Z191" s="87"/>
      <c r="AA191" s="87"/>
      <c r="AB191" s="87"/>
      <c r="AC191" s="87"/>
      <c r="AD191" s="87"/>
      <c r="AE191" s="87"/>
      <c r="AF191" s="87"/>
      <c r="AG191" s="87"/>
      <c r="AH191" s="87"/>
      <c r="AI191" s="87"/>
      <c r="AJ191" s="87"/>
      <c r="AK191" s="87"/>
      <c r="AL191" s="87"/>
      <c r="AM191" s="87"/>
      <c r="AN191" s="87"/>
      <c r="AO191" s="87"/>
      <c r="AP191" s="87"/>
      <c r="AQ191" s="87"/>
      <c r="AR191" s="87"/>
      <c r="AS191" s="87"/>
      <c r="AT191" s="87"/>
      <c r="AU191" s="87"/>
      <c r="AV191" s="87"/>
      <c r="AW191" s="87"/>
      <c r="AX191" s="87"/>
      <c r="AY191" s="87"/>
      <c r="AZ191" s="87"/>
      <c r="BA191" s="87"/>
      <c r="BB191" s="87"/>
      <c r="BC191" s="87"/>
      <c r="BD191" s="87"/>
      <c r="BE191" s="87"/>
      <c r="BF191" s="87"/>
      <c r="BG191" s="87"/>
      <c r="BH191" s="87"/>
      <c r="BI191" s="87"/>
      <c r="BJ191" s="87"/>
      <c r="BK191" s="87"/>
      <c r="BL191" s="87"/>
      <c r="BM191" s="87"/>
      <c r="BN191" s="87"/>
      <c r="BO191" s="87"/>
      <c r="BP191" s="87"/>
      <c r="BQ191" s="87"/>
      <c r="BR191" s="87"/>
      <c r="BS191" s="87"/>
      <c r="BT191" s="87"/>
      <c r="BU191" s="87"/>
      <c r="BV191" s="87"/>
      <c r="BW191" s="87"/>
      <c r="BX191" s="87"/>
      <c r="BY191" s="87"/>
      <c r="BZ191" s="87"/>
      <c r="CA191" s="87"/>
      <c r="CB191" s="87"/>
      <c r="CC191" s="87"/>
      <c r="CD191" s="87"/>
      <c r="CE191" s="87"/>
      <c r="CF191" s="87"/>
      <c r="CG191" s="87"/>
      <c r="CH191" s="87"/>
      <c r="CI191" s="87"/>
      <c r="CJ191" s="87"/>
      <c r="CK191" s="87"/>
      <c r="CL191" s="87"/>
      <c r="CM191" s="87"/>
      <c r="CN191" s="87"/>
      <c r="CO191" s="87"/>
      <c r="CP191" s="87"/>
      <c r="CQ191" s="87"/>
      <c r="CR191" s="87"/>
      <c r="CS191" s="87"/>
      <c r="CT191" s="87"/>
      <c r="CU191" s="87"/>
      <c r="CV191" s="87"/>
      <c r="CW191" s="87"/>
      <c r="CX191" s="87"/>
      <c r="CY191" s="87"/>
      <c r="CZ191" s="87"/>
      <c r="DA191" s="87"/>
      <c r="DB191" s="87"/>
      <c r="DC191" s="87"/>
      <c r="DD191" s="87"/>
      <c r="DE191" s="87"/>
      <c r="DF191" s="87"/>
      <c r="DG191" s="87"/>
      <c r="DH191" s="87"/>
      <c r="DI191" s="87"/>
      <c r="DJ191" s="87"/>
      <c r="DK191" s="87"/>
      <c r="DL191" s="87"/>
      <c r="DM191" s="87"/>
      <c r="DN191" s="87"/>
      <c r="DO191" s="87"/>
      <c r="DP191" s="87"/>
      <c r="DQ191" s="87"/>
      <c r="DR191" s="87"/>
      <c r="DS191" s="87"/>
      <c r="DT191" s="87"/>
      <c r="DU191" s="87"/>
      <c r="DV191" s="87"/>
      <c r="DW191" s="87"/>
      <c r="DX191" s="87"/>
      <c r="DY191" s="87"/>
      <c r="DZ191" s="87"/>
      <c r="EA191" s="87"/>
      <c r="EB191" s="87"/>
      <c r="EC191" s="87"/>
      <c r="ED191" s="87"/>
      <c r="EE191" s="87"/>
      <c r="EF191" s="87"/>
      <c r="EG191" s="87"/>
      <c r="EH191" s="87"/>
      <c r="EI191" s="87"/>
      <c r="EJ191" s="87"/>
      <c r="EK191" s="87"/>
      <c r="EL191" s="87"/>
      <c r="EM191" s="87"/>
      <c r="EN191" s="87"/>
      <c r="EO191" s="87"/>
      <c r="EP191" s="87"/>
      <c r="EQ191" s="87"/>
      <c r="ER191" s="87"/>
      <c r="ES191" s="87"/>
      <c r="ET191" s="87"/>
      <c r="EU191" s="87"/>
      <c r="EV191" s="87"/>
      <c r="EW191" s="87"/>
      <c r="EX191" s="87"/>
      <c r="EY191" s="87"/>
      <c r="EZ191" s="87"/>
      <c r="FA191" s="87"/>
      <c r="FB191" s="87"/>
      <c r="FC191" s="87"/>
      <c r="FD191" s="87"/>
      <c r="FE191" s="87"/>
      <c r="FF191" s="87"/>
      <c r="FG191" s="87"/>
      <c r="FH191" s="87"/>
      <c r="FI191" s="87"/>
      <c r="FJ191" s="87"/>
      <c r="FK191" s="87"/>
      <c r="FL191" s="87"/>
      <c r="FM191" s="87"/>
      <c r="FN191" s="87"/>
      <c r="FO191" s="87"/>
      <c r="FP191" s="87"/>
      <c r="FQ191" s="87"/>
      <c r="FR191" s="87"/>
      <c r="FS191" s="87"/>
      <c r="FT191" s="87"/>
      <c r="FU191" s="87"/>
      <c r="FV191" s="87"/>
      <c r="FW191" s="87"/>
      <c r="FX191" s="87"/>
      <c r="FY191" s="87"/>
      <c r="FZ191" s="87"/>
      <c r="GA191" s="87"/>
      <c r="GB191" s="87"/>
      <c r="GC191" s="87"/>
      <c r="GD191" s="87"/>
      <c r="GE191" s="87"/>
      <c r="GF191" s="87"/>
      <c r="GG191" s="87"/>
      <c r="GH191" s="87"/>
      <c r="GI191" s="87"/>
      <c r="GJ191" s="87"/>
      <c r="GK191" s="87"/>
      <c r="GL191" s="87"/>
      <c r="GM191" s="87"/>
      <c r="GN191" s="87"/>
      <c r="GO191" s="87"/>
      <c r="GP191" s="87"/>
      <c r="GQ191" s="87"/>
      <c r="GR191" s="87"/>
      <c r="GS191" s="87"/>
      <c r="GT191" s="87"/>
      <c r="GU191" s="87"/>
      <c r="GV191" s="87"/>
      <c r="GW191" s="87"/>
      <c r="GX191" s="87"/>
      <c r="GY191" s="87"/>
      <c r="GZ191" s="87"/>
      <c r="HA191" s="87"/>
      <c r="HB191" s="87"/>
      <c r="HC191" s="87"/>
      <c r="HD191" s="87"/>
      <c r="HE191" s="87"/>
      <c r="HF191" s="87"/>
      <c r="HG191" s="87"/>
      <c r="HH191" s="87"/>
      <c r="HI191" s="87"/>
      <c r="HJ191" s="87"/>
      <c r="HK191" s="87"/>
      <c r="HL191" s="87"/>
      <c r="HM191" s="87"/>
      <c r="HN191" s="87"/>
      <c r="HO191" s="87"/>
      <c r="HP191" s="87"/>
      <c r="HQ191" s="87"/>
      <c r="HR191" s="87"/>
      <c r="HS191" s="87"/>
      <c r="HT191" s="87"/>
      <c r="HU191" s="87"/>
      <c r="HV191" s="87"/>
      <c r="HW191" s="87"/>
      <c r="HX191" s="87"/>
      <c r="HY191" s="87"/>
      <c r="HZ191" s="87"/>
      <c r="IA191" s="87"/>
      <c r="IB191" s="87"/>
      <c r="IC191" s="87"/>
      <c r="ID191" s="87"/>
      <c r="IE191" s="87"/>
      <c r="IF191" s="87"/>
      <c r="IG191" s="87"/>
      <c r="IH191" s="87"/>
      <c r="II191" s="87"/>
      <c r="IJ191" s="87"/>
      <c r="IK191" s="87"/>
      <c r="IL191" s="87"/>
      <c r="IM191" s="87"/>
    </row>
    <row r="192" spans="6:247">
      <c r="F192" s="87"/>
      <c r="G192" s="87"/>
      <c r="H192" s="87"/>
      <c r="I192" s="87"/>
      <c r="J192" s="87"/>
      <c r="K192" s="87"/>
      <c r="L192" s="87"/>
      <c r="M192" s="87"/>
      <c r="N192" s="87"/>
      <c r="O192" s="87"/>
      <c r="P192" s="87"/>
      <c r="Q192" s="87"/>
      <c r="R192" s="87"/>
      <c r="S192" s="87"/>
      <c r="T192" s="87"/>
      <c r="U192" s="87"/>
      <c r="V192" s="87"/>
      <c r="W192" s="87"/>
      <c r="X192" s="87"/>
      <c r="Y192" s="87"/>
      <c r="Z192" s="87"/>
      <c r="AA192" s="87"/>
      <c r="AB192" s="87"/>
      <c r="AC192" s="87"/>
      <c r="AD192" s="87"/>
      <c r="AE192" s="87"/>
      <c r="AF192" s="87"/>
      <c r="AG192" s="87"/>
      <c r="AH192" s="87"/>
      <c r="AI192" s="87"/>
      <c r="AJ192" s="87"/>
      <c r="AK192" s="87"/>
      <c r="AL192" s="87"/>
      <c r="AM192" s="87"/>
      <c r="AN192" s="87"/>
      <c r="AO192" s="87"/>
      <c r="AP192" s="87"/>
      <c r="AQ192" s="87"/>
      <c r="AR192" s="87"/>
      <c r="AS192" s="87"/>
      <c r="AT192" s="87"/>
      <c r="AU192" s="87"/>
      <c r="AV192" s="87"/>
      <c r="AW192" s="87"/>
      <c r="AX192" s="87"/>
      <c r="AY192" s="87"/>
      <c r="AZ192" s="87"/>
      <c r="BA192" s="87"/>
      <c r="BB192" s="87"/>
      <c r="BC192" s="87"/>
      <c r="BD192" s="87"/>
      <c r="BE192" s="87"/>
      <c r="BF192" s="87"/>
      <c r="BG192" s="87"/>
      <c r="BH192" s="87"/>
      <c r="BI192" s="87"/>
      <c r="BJ192" s="87"/>
      <c r="BK192" s="87"/>
      <c r="BL192" s="87"/>
      <c r="BM192" s="87"/>
      <c r="BN192" s="87"/>
      <c r="BO192" s="87"/>
      <c r="BP192" s="87"/>
      <c r="BQ192" s="87"/>
      <c r="BR192" s="87"/>
      <c r="BS192" s="87"/>
      <c r="BT192" s="87"/>
      <c r="BU192" s="87"/>
      <c r="BV192" s="87"/>
      <c r="BW192" s="87"/>
      <c r="BX192" s="87"/>
      <c r="BY192" s="87"/>
      <c r="BZ192" s="87"/>
      <c r="CA192" s="87"/>
      <c r="CB192" s="87"/>
      <c r="CC192" s="87"/>
      <c r="CD192" s="87"/>
      <c r="CE192" s="87"/>
      <c r="CF192" s="87"/>
      <c r="CG192" s="87"/>
      <c r="CH192" s="87"/>
      <c r="CI192" s="87"/>
      <c r="CJ192" s="87"/>
      <c r="CK192" s="87"/>
      <c r="CL192" s="87"/>
      <c r="CM192" s="87"/>
      <c r="CN192" s="87"/>
      <c r="CO192" s="87"/>
      <c r="CP192" s="87"/>
      <c r="CQ192" s="87"/>
      <c r="CR192" s="87"/>
      <c r="CS192" s="87"/>
      <c r="CT192" s="87"/>
      <c r="CU192" s="87"/>
      <c r="CV192" s="87"/>
      <c r="CW192" s="87"/>
      <c r="CX192" s="87"/>
      <c r="CY192" s="87"/>
      <c r="CZ192" s="87"/>
      <c r="DA192" s="87"/>
      <c r="DB192" s="87"/>
      <c r="DC192" s="87"/>
      <c r="DD192" s="87"/>
      <c r="DE192" s="87"/>
      <c r="DF192" s="87"/>
      <c r="DG192" s="87"/>
      <c r="DH192" s="87"/>
      <c r="DI192" s="87"/>
      <c r="DJ192" s="87"/>
      <c r="DK192" s="87"/>
      <c r="DL192" s="87"/>
      <c r="DM192" s="87"/>
      <c r="DN192" s="87"/>
      <c r="DO192" s="87"/>
      <c r="DP192" s="87"/>
      <c r="DQ192" s="87"/>
      <c r="DR192" s="87"/>
      <c r="DS192" s="87"/>
      <c r="DT192" s="87"/>
      <c r="DU192" s="87"/>
      <c r="DV192" s="87"/>
      <c r="DW192" s="87"/>
      <c r="DX192" s="87"/>
      <c r="DY192" s="87"/>
      <c r="DZ192" s="87"/>
      <c r="EA192" s="87"/>
      <c r="EB192" s="87"/>
      <c r="EC192" s="87"/>
      <c r="ED192" s="87"/>
      <c r="EE192" s="87"/>
      <c r="EF192" s="87"/>
      <c r="EG192" s="87"/>
      <c r="EH192" s="87"/>
      <c r="EI192" s="87"/>
      <c r="EJ192" s="87"/>
      <c r="EK192" s="87"/>
      <c r="EL192" s="87"/>
      <c r="EM192" s="87"/>
      <c r="EN192" s="87"/>
      <c r="EO192" s="87"/>
      <c r="EP192" s="87"/>
      <c r="EQ192" s="87"/>
      <c r="ER192" s="87"/>
      <c r="ES192" s="87"/>
      <c r="ET192" s="87"/>
      <c r="EU192" s="87"/>
      <c r="EV192" s="87"/>
      <c r="EW192" s="87"/>
      <c r="EX192" s="87"/>
      <c r="EY192" s="87"/>
      <c r="EZ192" s="87"/>
      <c r="FA192" s="87"/>
      <c r="FB192" s="87"/>
      <c r="FC192" s="87"/>
      <c r="FD192" s="87"/>
      <c r="FE192" s="87"/>
      <c r="FF192" s="87"/>
      <c r="FG192" s="87"/>
      <c r="FH192" s="87"/>
      <c r="FI192" s="87"/>
      <c r="FJ192" s="87"/>
      <c r="FK192" s="87"/>
      <c r="FL192" s="87"/>
      <c r="FM192" s="87"/>
      <c r="FN192" s="87"/>
      <c r="FO192" s="87"/>
      <c r="FP192" s="87"/>
      <c r="FQ192" s="87"/>
      <c r="FR192" s="87"/>
      <c r="FS192" s="87"/>
      <c r="FT192" s="87"/>
      <c r="FU192" s="87"/>
      <c r="FV192" s="87"/>
      <c r="FW192" s="87"/>
      <c r="FX192" s="87"/>
      <c r="FY192" s="87"/>
      <c r="FZ192" s="87"/>
      <c r="GA192" s="87"/>
      <c r="GB192" s="87"/>
      <c r="GC192" s="87"/>
      <c r="GD192" s="87"/>
      <c r="GE192" s="87"/>
      <c r="GF192" s="87"/>
      <c r="GG192" s="87"/>
      <c r="GH192" s="87"/>
      <c r="GI192" s="87"/>
      <c r="GJ192" s="87"/>
      <c r="GK192" s="87"/>
      <c r="GL192" s="87"/>
      <c r="GM192" s="87"/>
      <c r="GN192" s="87"/>
      <c r="GO192" s="87"/>
      <c r="GP192" s="87"/>
      <c r="GQ192" s="87"/>
      <c r="GR192" s="87"/>
      <c r="GS192" s="87"/>
      <c r="GT192" s="87"/>
      <c r="GU192" s="87"/>
      <c r="GV192" s="87"/>
      <c r="GW192" s="87"/>
      <c r="GX192" s="87"/>
      <c r="GY192" s="87"/>
      <c r="GZ192" s="87"/>
      <c r="HA192" s="87"/>
      <c r="HB192" s="87"/>
      <c r="HC192" s="87"/>
      <c r="HD192" s="87"/>
      <c r="HE192" s="87"/>
      <c r="HF192" s="87"/>
      <c r="HG192" s="87"/>
      <c r="HH192" s="87"/>
      <c r="HI192" s="87"/>
      <c r="HJ192" s="87"/>
      <c r="HK192" s="87"/>
      <c r="HL192" s="87"/>
      <c r="HM192" s="87"/>
      <c r="HN192" s="87"/>
      <c r="HO192" s="87"/>
      <c r="HP192" s="87"/>
      <c r="HQ192" s="87"/>
      <c r="HR192" s="87"/>
      <c r="HS192" s="87"/>
      <c r="HT192" s="87"/>
      <c r="HU192" s="87"/>
      <c r="HV192" s="87"/>
      <c r="HW192" s="87"/>
      <c r="HX192" s="87"/>
      <c r="HY192" s="87"/>
      <c r="HZ192" s="87"/>
      <c r="IA192" s="87"/>
      <c r="IB192" s="87"/>
      <c r="IC192" s="87"/>
      <c r="ID192" s="87"/>
      <c r="IE192" s="87"/>
      <c r="IF192" s="87"/>
      <c r="IG192" s="87"/>
      <c r="IH192" s="87"/>
      <c r="II192" s="87"/>
      <c r="IJ192" s="87"/>
      <c r="IK192" s="87"/>
      <c r="IL192" s="87"/>
      <c r="IM192" s="87"/>
    </row>
    <row r="193" spans="6:247">
      <c r="F193" s="87"/>
      <c r="G193" s="87"/>
      <c r="H193" s="87"/>
      <c r="I193" s="87"/>
      <c r="J193" s="87"/>
      <c r="K193" s="87"/>
      <c r="L193" s="87"/>
      <c r="M193" s="87"/>
      <c r="N193" s="87"/>
      <c r="O193" s="87"/>
      <c r="P193" s="87"/>
      <c r="Q193" s="87"/>
      <c r="R193" s="87"/>
      <c r="S193" s="87"/>
      <c r="T193" s="87"/>
      <c r="U193" s="87"/>
      <c r="V193" s="87"/>
      <c r="W193" s="87"/>
      <c r="X193" s="87"/>
      <c r="Y193" s="87"/>
      <c r="Z193" s="87"/>
      <c r="AA193" s="87"/>
      <c r="AB193" s="87"/>
      <c r="AC193" s="87"/>
      <c r="AD193" s="87"/>
      <c r="AE193" s="87"/>
      <c r="AF193" s="87"/>
      <c r="AG193" s="87"/>
      <c r="AH193" s="87"/>
      <c r="AI193" s="87"/>
      <c r="AJ193" s="87"/>
      <c r="AK193" s="87"/>
      <c r="AL193" s="87"/>
      <c r="AM193" s="87"/>
      <c r="AN193" s="87"/>
      <c r="AO193" s="87"/>
      <c r="AP193" s="87"/>
      <c r="AQ193" s="87"/>
      <c r="AR193" s="87"/>
      <c r="AS193" s="87"/>
      <c r="AT193" s="87"/>
      <c r="AU193" s="87"/>
      <c r="AV193" s="87"/>
      <c r="AW193" s="87"/>
      <c r="AX193" s="87"/>
      <c r="AY193" s="87"/>
      <c r="AZ193" s="87"/>
      <c r="BA193" s="87"/>
      <c r="BB193" s="87"/>
      <c r="BC193" s="87"/>
      <c r="BD193" s="87"/>
      <c r="BE193" s="87"/>
      <c r="BF193" s="87"/>
      <c r="BG193" s="87"/>
      <c r="BH193" s="87"/>
      <c r="BI193" s="87"/>
      <c r="BJ193" s="87"/>
      <c r="BK193" s="87"/>
      <c r="BL193" s="87"/>
      <c r="BM193" s="87"/>
      <c r="BN193" s="87"/>
      <c r="BO193" s="87"/>
      <c r="BP193" s="87"/>
      <c r="BQ193" s="87"/>
      <c r="BR193" s="87"/>
      <c r="BS193" s="87"/>
      <c r="BT193" s="87"/>
      <c r="BU193" s="87"/>
      <c r="BV193" s="87"/>
      <c r="BW193" s="87"/>
      <c r="BX193" s="87"/>
      <c r="BY193" s="87"/>
      <c r="BZ193" s="87"/>
      <c r="CA193" s="87"/>
      <c r="CB193" s="87"/>
      <c r="CC193" s="87"/>
      <c r="CD193" s="87"/>
      <c r="CE193" s="87"/>
      <c r="CF193" s="87"/>
      <c r="CG193" s="87"/>
      <c r="CH193" s="87"/>
      <c r="CI193" s="87"/>
      <c r="CJ193" s="87"/>
      <c r="CK193" s="87"/>
      <c r="CL193" s="87"/>
      <c r="CM193" s="87"/>
      <c r="CN193" s="87"/>
      <c r="CO193" s="87"/>
      <c r="CP193" s="87"/>
      <c r="CQ193" s="87"/>
      <c r="CR193" s="87"/>
      <c r="CS193" s="87"/>
      <c r="CT193" s="87"/>
      <c r="CU193" s="87"/>
      <c r="CV193" s="87"/>
      <c r="CW193" s="87"/>
      <c r="CX193" s="87"/>
      <c r="CY193" s="87"/>
      <c r="CZ193" s="87"/>
      <c r="DA193" s="87"/>
      <c r="DB193" s="87"/>
      <c r="DC193" s="87"/>
      <c r="DD193" s="87"/>
      <c r="DE193" s="87"/>
      <c r="DF193" s="87"/>
      <c r="DG193" s="87"/>
      <c r="DH193" s="87"/>
      <c r="DI193" s="87"/>
      <c r="DJ193" s="87"/>
      <c r="DK193" s="87"/>
      <c r="DL193" s="87"/>
      <c r="DM193" s="87"/>
      <c r="DN193" s="87"/>
      <c r="DO193" s="87"/>
      <c r="DP193" s="87"/>
      <c r="DQ193" s="87"/>
      <c r="DR193" s="87"/>
      <c r="DS193" s="87"/>
      <c r="DT193" s="87"/>
      <c r="DU193" s="87"/>
      <c r="DV193" s="87"/>
      <c r="DW193" s="87"/>
      <c r="DX193" s="87"/>
      <c r="DY193" s="87"/>
      <c r="DZ193" s="87"/>
      <c r="EA193" s="87"/>
      <c r="EB193" s="87"/>
      <c r="EC193" s="87"/>
      <c r="ED193" s="87"/>
      <c r="EE193" s="87"/>
      <c r="EF193" s="87"/>
      <c r="EG193" s="87"/>
      <c r="EH193" s="87"/>
      <c r="EI193" s="87"/>
      <c r="EJ193" s="87"/>
      <c r="EK193" s="87"/>
      <c r="EL193" s="87"/>
      <c r="EM193" s="87"/>
      <c r="EN193" s="87"/>
      <c r="EO193" s="87"/>
      <c r="EP193" s="87"/>
      <c r="EQ193" s="87"/>
      <c r="ER193" s="87"/>
      <c r="ES193" s="87"/>
      <c r="ET193" s="87"/>
      <c r="EU193" s="87"/>
      <c r="EV193" s="87"/>
      <c r="EW193" s="87"/>
      <c r="EX193" s="87"/>
      <c r="EY193" s="87"/>
      <c r="EZ193" s="87"/>
      <c r="FA193" s="87"/>
      <c r="FB193" s="87"/>
      <c r="FC193" s="87"/>
      <c r="FD193" s="87"/>
      <c r="FE193" s="87"/>
      <c r="FF193" s="87"/>
      <c r="FG193" s="87"/>
      <c r="FH193" s="87"/>
      <c r="FI193" s="87"/>
      <c r="FJ193" s="87"/>
      <c r="FK193" s="87"/>
      <c r="FL193" s="87"/>
      <c r="FM193" s="87"/>
      <c r="FN193" s="87"/>
      <c r="FO193" s="87"/>
      <c r="FP193" s="87"/>
      <c r="FQ193" s="87"/>
      <c r="FR193" s="87"/>
      <c r="FS193" s="87"/>
      <c r="FT193" s="87"/>
      <c r="FU193" s="87"/>
      <c r="FV193" s="87"/>
      <c r="FW193" s="87"/>
      <c r="FX193" s="87"/>
      <c r="FY193" s="87"/>
      <c r="FZ193" s="87"/>
      <c r="GA193" s="87"/>
      <c r="GB193" s="87"/>
      <c r="GC193" s="87"/>
      <c r="GD193" s="87"/>
      <c r="GE193" s="87"/>
      <c r="GF193" s="87"/>
      <c r="GG193" s="87"/>
      <c r="GH193" s="87"/>
      <c r="GI193" s="87"/>
      <c r="GJ193" s="87"/>
      <c r="GK193" s="87"/>
      <c r="GL193" s="87"/>
      <c r="GM193" s="87"/>
      <c r="GN193" s="87"/>
      <c r="GO193" s="87"/>
      <c r="GP193" s="87"/>
      <c r="GQ193" s="87"/>
      <c r="GR193" s="87"/>
      <c r="GS193" s="87"/>
      <c r="GT193" s="87"/>
      <c r="GU193" s="87"/>
      <c r="GV193" s="87"/>
      <c r="GW193" s="87"/>
      <c r="GX193" s="87"/>
      <c r="GY193" s="87"/>
      <c r="GZ193" s="87"/>
      <c r="HA193" s="87"/>
      <c r="HB193" s="87"/>
      <c r="HC193" s="87"/>
      <c r="HD193" s="87"/>
      <c r="HE193" s="87"/>
      <c r="HF193" s="87"/>
      <c r="HG193" s="87"/>
      <c r="HH193" s="87"/>
      <c r="HI193" s="87"/>
      <c r="HJ193" s="87"/>
      <c r="HK193" s="87"/>
      <c r="HL193" s="87"/>
      <c r="HM193" s="87"/>
      <c r="HN193" s="87"/>
      <c r="HO193" s="87"/>
      <c r="HP193" s="87"/>
      <c r="HQ193" s="87"/>
      <c r="HR193" s="87"/>
      <c r="HS193" s="87"/>
      <c r="HT193" s="87"/>
      <c r="HU193" s="87"/>
      <c r="HV193" s="87"/>
      <c r="HW193" s="87"/>
      <c r="HX193" s="87"/>
      <c r="HY193" s="87"/>
      <c r="HZ193" s="87"/>
      <c r="IA193" s="87"/>
      <c r="IB193" s="87"/>
      <c r="IC193" s="87"/>
      <c r="ID193" s="87"/>
      <c r="IE193" s="87"/>
      <c r="IF193" s="87"/>
      <c r="IG193" s="87"/>
      <c r="IH193" s="87"/>
      <c r="II193" s="87"/>
      <c r="IJ193" s="87"/>
      <c r="IK193" s="87"/>
      <c r="IL193" s="87"/>
      <c r="IM193" s="87"/>
    </row>
    <row r="194" spans="6:247">
      <c r="F194" s="87"/>
      <c r="G194" s="87"/>
      <c r="H194" s="87"/>
      <c r="I194" s="87"/>
      <c r="J194" s="87"/>
      <c r="K194" s="87"/>
      <c r="L194" s="87"/>
      <c r="M194" s="87"/>
      <c r="N194" s="87"/>
      <c r="O194" s="87"/>
      <c r="P194" s="87"/>
      <c r="Q194" s="87"/>
      <c r="R194" s="87"/>
      <c r="S194" s="87"/>
      <c r="T194" s="87"/>
      <c r="U194" s="87"/>
      <c r="V194" s="87"/>
      <c r="W194" s="87"/>
      <c r="X194" s="87"/>
      <c r="Y194" s="87"/>
      <c r="Z194" s="87"/>
      <c r="AA194" s="87"/>
      <c r="AB194" s="87"/>
      <c r="AC194" s="87"/>
      <c r="AD194" s="87"/>
      <c r="AE194" s="87"/>
      <c r="AF194" s="87"/>
      <c r="AG194" s="87"/>
      <c r="AH194" s="87"/>
      <c r="AI194" s="87"/>
      <c r="AJ194" s="87"/>
      <c r="AK194" s="87"/>
      <c r="AL194" s="87"/>
      <c r="AM194" s="87"/>
      <c r="AN194" s="87"/>
      <c r="AO194" s="87"/>
      <c r="AP194" s="87"/>
      <c r="AQ194" s="87"/>
      <c r="AR194" s="87"/>
      <c r="AS194" s="87"/>
      <c r="AT194" s="87"/>
      <c r="AU194" s="87"/>
      <c r="AV194" s="87"/>
      <c r="AW194" s="87"/>
      <c r="AX194" s="87"/>
      <c r="AY194" s="87"/>
      <c r="AZ194" s="87"/>
      <c r="BA194" s="87"/>
      <c r="BB194" s="87"/>
      <c r="BC194" s="87"/>
      <c r="BD194" s="87"/>
      <c r="BE194" s="87"/>
      <c r="BF194" s="87"/>
      <c r="BG194" s="87"/>
      <c r="BH194" s="87"/>
      <c r="BI194" s="87"/>
      <c r="BJ194" s="87"/>
      <c r="BK194" s="87"/>
      <c r="BL194" s="87"/>
      <c r="BM194" s="87"/>
      <c r="BN194" s="87"/>
      <c r="BO194" s="87"/>
      <c r="BP194" s="87"/>
      <c r="BQ194" s="87"/>
      <c r="BR194" s="87"/>
      <c r="BS194" s="87"/>
      <c r="BT194" s="87"/>
      <c r="BU194" s="87"/>
      <c r="BV194" s="87"/>
      <c r="BW194" s="87"/>
      <c r="BX194" s="87"/>
      <c r="BY194" s="87"/>
      <c r="BZ194" s="87"/>
      <c r="CA194" s="87"/>
      <c r="CB194" s="87"/>
      <c r="CC194" s="87"/>
      <c r="CD194" s="87"/>
      <c r="CE194" s="87"/>
      <c r="CF194" s="87"/>
      <c r="CG194" s="87"/>
      <c r="CH194" s="87"/>
      <c r="CI194" s="87"/>
      <c r="CJ194" s="87"/>
      <c r="CK194" s="87"/>
      <c r="CL194" s="87"/>
      <c r="CM194" s="87"/>
      <c r="CN194" s="87"/>
      <c r="CO194" s="87"/>
      <c r="CP194" s="87"/>
      <c r="CQ194" s="87"/>
      <c r="CR194" s="87"/>
      <c r="CS194" s="87"/>
      <c r="CT194" s="87"/>
      <c r="CU194" s="87"/>
      <c r="CV194" s="87"/>
      <c r="CW194" s="87"/>
      <c r="CX194" s="87"/>
      <c r="CY194" s="87"/>
      <c r="CZ194" s="87"/>
      <c r="DA194" s="87"/>
      <c r="DB194" s="87"/>
      <c r="DC194" s="87"/>
      <c r="DD194" s="87"/>
      <c r="DE194" s="87"/>
      <c r="DF194" s="87"/>
      <c r="DG194" s="87"/>
      <c r="DH194" s="87"/>
      <c r="DI194" s="87"/>
      <c r="DJ194" s="87"/>
      <c r="DK194" s="87"/>
      <c r="DL194" s="87"/>
      <c r="DM194" s="87"/>
      <c r="DN194" s="87"/>
      <c r="DO194" s="87"/>
      <c r="DP194" s="87"/>
      <c r="DQ194" s="87"/>
      <c r="DR194" s="87"/>
      <c r="DS194" s="87"/>
      <c r="DT194" s="87"/>
      <c r="DU194" s="87"/>
      <c r="DV194" s="87"/>
      <c r="DW194" s="87"/>
      <c r="DX194" s="87"/>
      <c r="DY194" s="87"/>
      <c r="DZ194" s="87"/>
      <c r="EA194" s="87"/>
      <c r="EB194" s="87"/>
      <c r="EC194" s="87"/>
      <c r="ED194" s="87"/>
      <c r="EE194" s="87"/>
      <c r="EF194" s="87"/>
      <c r="EG194" s="87"/>
      <c r="EH194" s="87"/>
      <c r="EI194" s="87"/>
      <c r="EJ194" s="87"/>
      <c r="EK194" s="87"/>
      <c r="EL194" s="87"/>
      <c r="EM194" s="87"/>
      <c r="EN194" s="87"/>
      <c r="EO194" s="87"/>
      <c r="EP194" s="87"/>
      <c r="EQ194" s="87"/>
      <c r="ER194" s="87"/>
      <c r="ES194" s="87"/>
      <c r="ET194" s="87"/>
      <c r="EU194" s="87"/>
      <c r="EV194" s="87"/>
      <c r="EW194" s="87"/>
      <c r="EX194" s="87"/>
      <c r="EY194" s="87"/>
      <c r="EZ194" s="87"/>
      <c r="FA194" s="87"/>
      <c r="FB194" s="87"/>
      <c r="FC194" s="87"/>
      <c r="FD194" s="87"/>
      <c r="FE194" s="87"/>
      <c r="FF194" s="87"/>
      <c r="FG194" s="87"/>
      <c r="FH194" s="87"/>
      <c r="FI194" s="87"/>
      <c r="FJ194" s="87"/>
      <c r="FK194" s="87"/>
      <c r="FL194" s="87"/>
      <c r="FM194" s="87"/>
      <c r="FN194" s="87"/>
      <c r="FO194" s="87"/>
      <c r="FP194" s="87"/>
      <c r="FQ194" s="87"/>
      <c r="FR194" s="87"/>
      <c r="FS194" s="87"/>
      <c r="FT194" s="87"/>
      <c r="FU194" s="87"/>
      <c r="FV194" s="87"/>
      <c r="FW194" s="87"/>
      <c r="FX194" s="87"/>
      <c r="FY194" s="87"/>
      <c r="FZ194" s="87"/>
      <c r="GA194" s="87"/>
      <c r="GB194" s="87"/>
      <c r="GC194" s="87"/>
      <c r="GD194" s="87"/>
      <c r="GE194" s="87"/>
      <c r="GF194" s="87"/>
      <c r="GG194" s="87"/>
      <c r="GH194" s="87"/>
      <c r="GI194" s="87"/>
      <c r="GJ194" s="87"/>
      <c r="GK194" s="87"/>
      <c r="GL194" s="87"/>
      <c r="GM194" s="87"/>
      <c r="GN194" s="87"/>
      <c r="GO194" s="87"/>
      <c r="GP194" s="87"/>
      <c r="GQ194" s="87"/>
      <c r="GR194" s="87"/>
      <c r="GS194" s="87"/>
      <c r="GT194" s="87"/>
      <c r="GU194" s="87"/>
      <c r="GV194" s="87"/>
      <c r="GW194" s="87"/>
      <c r="GX194" s="87"/>
      <c r="GY194" s="87"/>
      <c r="GZ194" s="87"/>
      <c r="HA194" s="87"/>
      <c r="HB194" s="87"/>
      <c r="HC194" s="87"/>
      <c r="HD194" s="87"/>
      <c r="HE194" s="87"/>
      <c r="HF194" s="87"/>
      <c r="HG194" s="87"/>
      <c r="HH194" s="87"/>
      <c r="HI194" s="87"/>
      <c r="HJ194" s="87"/>
      <c r="HK194" s="87"/>
      <c r="HL194" s="87"/>
      <c r="HM194" s="87"/>
      <c r="HN194" s="87"/>
      <c r="HO194" s="87"/>
      <c r="HP194" s="87"/>
      <c r="HQ194" s="87"/>
      <c r="HR194" s="87"/>
      <c r="HS194" s="87"/>
      <c r="HT194" s="87"/>
      <c r="HU194" s="87"/>
      <c r="HV194" s="87"/>
      <c r="HW194" s="87"/>
      <c r="HX194" s="87"/>
      <c r="HY194" s="87"/>
      <c r="HZ194" s="87"/>
      <c r="IA194" s="87"/>
      <c r="IB194" s="87"/>
      <c r="IC194" s="87"/>
      <c r="ID194" s="87"/>
      <c r="IE194" s="87"/>
      <c r="IF194" s="87"/>
      <c r="IG194" s="87"/>
      <c r="IH194" s="87"/>
      <c r="II194" s="87"/>
      <c r="IJ194" s="87"/>
      <c r="IK194" s="87"/>
      <c r="IL194" s="87"/>
      <c r="IM194" s="87"/>
    </row>
    <row r="195" spans="6:247">
      <c r="F195" s="87"/>
      <c r="G195" s="87"/>
      <c r="H195" s="87"/>
      <c r="I195" s="87"/>
      <c r="J195" s="87"/>
      <c r="K195" s="87"/>
      <c r="L195" s="87"/>
      <c r="M195" s="87"/>
      <c r="N195" s="87"/>
      <c r="O195" s="87"/>
      <c r="P195" s="87"/>
      <c r="Q195" s="87"/>
      <c r="R195" s="87"/>
      <c r="S195" s="87"/>
      <c r="T195" s="87"/>
      <c r="U195" s="87"/>
      <c r="V195" s="87"/>
      <c r="W195" s="87"/>
      <c r="X195" s="87"/>
      <c r="Y195" s="87"/>
      <c r="Z195" s="87"/>
      <c r="AA195" s="87"/>
      <c r="AB195" s="87"/>
      <c r="AC195" s="87"/>
      <c r="AD195" s="87"/>
      <c r="AE195" s="87"/>
      <c r="AF195" s="87"/>
      <c r="AG195" s="87"/>
      <c r="AH195" s="87"/>
      <c r="AI195" s="87"/>
      <c r="AJ195" s="87"/>
      <c r="AK195" s="87"/>
      <c r="AL195" s="87"/>
      <c r="AM195" s="87"/>
      <c r="AN195" s="87"/>
      <c r="AO195" s="87"/>
      <c r="AP195" s="87"/>
      <c r="AQ195" s="87"/>
      <c r="AR195" s="87"/>
      <c r="AS195" s="87"/>
      <c r="AT195" s="87"/>
      <c r="AU195" s="87"/>
      <c r="AV195" s="87"/>
      <c r="AW195" s="87"/>
      <c r="AX195" s="87"/>
      <c r="AY195" s="87"/>
      <c r="AZ195" s="87"/>
      <c r="BA195" s="87"/>
      <c r="BB195" s="87"/>
      <c r="BC195" s="87"/>
      <c r="BD195" s="87"/>
      <c r="BE195" s="87"/>
      <c r="BF195" s="87"/>
      <c r="BG195" s="87"/>
      <c r="BH195" s="87"/>
      <c r="BI195" s="87"/>
      <c r="BJ195" s="87"/>
      <c r="BK195" s="87"/>
      <c r="BL195" s="87"/>
      <c r="BM195" s="87"/>
      <c r="BN195" s="87"/>
      <c r="BO195" s="87"/>
      <c r="BP195" s="87"/>
      <c r="BQ195" s="87"/>
      <c r="BR195" s="87"/>
      <c r="BS195" s="87"/>
      <c r="BT195" s="87"/>
      <c r="BU195" s="87"/>
      <c r="BV195" s="87"/>
      <c r="BW195" s="87"/>
      <c r="BX195" s="87"/>
      <c r="BY195" s="87"/>
      <c r="BZ195" s="87"/>
      <c r="CA195" s="87"/>
      <c r="CB195" s="87"/>
      <c r="CC195" s="87"/>
      <c r="CD195" s="87"/>
      <c r="CE195" s="87"/>
      <c r="CF195" s="87"/>
      <c r="CG195" s="87"/>
      <c r="CH195" s="87"/>
      <c r="CI195" s="87"/>
      <c r="CJ195" s="87"/>
      <c r="CK195" s="87"/>
      <c r="CL195" s="87"/>
      <c r="CM195" s="87"/>
      <c r="CN195" s="87"/>
      <c r="CO195" s="87"/>
      <c r="CP195" s="87"/>
      <c r="CQ195" s="87"/>
      <c r="CR195" s="87"/>
      <c r="CS195" s="87"/>
      <c r="CT195" s="87"/>
      <c r="CU195" s="87"/>
      <c r="CV195" s="87"/>
      <c r="CW195" s="87"/>
      <c r="CX195" s="87"/>
      <c r="CY195" s="87"/>
      <c r="CZ195" s="87"/>
      <c r="DA195" s="87"/>
      <c r="DB195" s="87"/>
      <c r="DC195" s="87"/>
      <c r="DD195" s="87"/>
      <c r="DE195" s="87"/>
      <c r="DF195" s="87"/>
      <c r="DG195" s="87"/>
      <c r="DH195" s="87"/>
      <c r="DI195" s="87"/>
      <c r="DJ195" s="87"/>
      <c r="DK195" s="87"/>
      <c r="DL195" s="87"/>
      <c r="DM195" s="87"/>
      <c r="DN195" s="87"/>
      <c r="DO195" s="87"/>
      <c r="DP195" s="87"/>
      <c r="DQ195" s="87"/>
      <c r="DR195" s="87"/>
      <c r="DS195" s="87"/>
      <c r="DT195" s="87"/>
      <c r="DU195" s="87"/>
      <c r="DV195" s="87"/>
      <c r="DW195" s="87"/>
      <c r="DX195" s="87"/>
      <c r="DY195" s="87"/>
      <c r="DZ195" s="87"/>
      <c r="EA195" s="87"/>
      <c r="EB195" s="87"/>
      <c r="EC195" s="87"/>
      <c r="ED195" s="87"/>
      <c r="EE195" s="87"/>
      <c r="EF195" s="87"/>
      <c r="EG195" s="87"/>
      <c r="EH195" s="87"/>
      <c r="EI195" s="87"/>
      <c r="EJ195" s="87"/>
      <c r="EK195" s="87"/>
      <c r="EL195" s="87"/>
      <c r="EM195" s="87"/>
      <c r="EN195" s="87"/>
      <c r="EO195" s="87"/>
      <c r="EP195" s="87"/>
      <c r="EQ195" s="87"/>
      <c r="ER195" s="87"/>
      <c r="ES195" s="87"/>
      <c r="ET195" s="87"/>
      <c r="EU195" s="87"/>
      <c r="EV195" s="87"/>
      <c r="EW195" s="87"/>
      <c r="EX195" s="87"/>
      <c r="EY195" s="87"/>
      <c r="EZ195" s="87"/>
      <c r="FA195" s="87"/>
      <c r="FB195" s="87"/>
      <c r="FC195" s="87"/>
      <c r="FD195" s="87"/>
      <c r="FE195" s="87"/>
      <c r="FF195" s="87"/>
      <c r="FG195" s="87"/>
      <c r="FH195" s="87"/>
      <c r="FI195" s="87"/>
      <c r="FJ195" s="87"/>
      <c r="FK195" s="87"/>
      <c r="FL195" s="87"/>
      <c r="FM195" s="87"/>
      <c r="FN195" s="87"/>
      <c r="FO195" s="87"/>
      <c r="FP195" s="87"/>
      <c r="FQ195" s="87"/>
      <c r="FR195" s="87"/>
      <c r="FS195" s="87"/>
      <c r="FT195" s="87"/>
      <c r="FU195" s="87"/>
      <c r="FV195" s="87"/>
      <c r="FW195" s="87"/>
      <c r="FX195" s="87"/>
      <c r="FY195" s="87"/>
      <c r="FZ195" s="87"/>
      <c r="GA195" s="87"/>
      <c r="GB195" s="87"/>
      <c r="GC195" s="87"/>
      <c r="GD195" s="87"/>
      <c r="GE195" s="87"/>
      <c r="GF195" s="87"/>
      <c r="GG195" s="87"/>
      <c r="GH195" s="87"/>
      <c r="GI195" s="87"/>
      <c r="GJ195" s="87"/>
      <c r="GK195" s="87"/>
      <c r="GL195" s="87"/>
      <c r="GM195" s="87"/>
      <c r="GN195" s="87"/>
      <c r="GO195" s="87"/>
      <c r="GP195" s="87"/>
      <c r="GQ195" s="87"/>
      <c r="GR195" s="87"/>
      <c r="GS195" s="87"/>
      <c r="GT195" s="87"/>
      <c r="GU195" s="87"/>
      <c r="GV195" s="87"/>
      <c r="GW195" s="87"/>
      <c r="GX195" s="87"/>
      <c r="GY195" s="87"/>
      <c r="GZ195" s="87"/>
      <c r="HA195" s="87"/>
      <c r="HB195" s="87"/>
      <c r="HC195" s="87"/>
      <c r="HD195" s="87"/>
      <c r="HE195" s="87"/>
      <c r="HF195" s="87"/>
      <c r="HG195" s="87"/>
      <c r="HH195" s="87"/>
      <c r="HI195" s="87"/>
      <c r="HJ195" s="87"/>
      <c r="HK195" s="87"/>
      <c r="HL195" s="87"/>
      <c r="HM195" s="87"/>
      <c r="HN195" s="87"/>
      <c r="HO195" s="87"/>
      <c r="HP195" s="87"/>
      <c r="HQ195" s="87"/>
      <c r="HR195" s="87"/>
      <c r="HS195" s="87"/>
      <c r="HT195" s="87"/>
      <c r="HU195" s="87"/>
      <c r="HV195" s="87"/>
      <c r="HW195" s="87"/>
      <c r="HX195" s="87"/>
      <c r="HY195" s="87"/>
      <c r="HZ195" s="87"/>
      <c r="IA195" s="87"/>
      <c r="IB195" s="87"/>
      <c r="IC195" s="87"/>
      <c r="ID195" s="87"/>
      <c r="IE195" s="87"/>
      <c r="IF195" s="87"/>
      <c r="IG195" s="87"/>
      <c r="IH195" s="87"/>
      <c r="II195" s="87"/>
      <c r="IJ195" s="87"/>
      <c r="IK195" s="87"/>
      <c r="IL195" s="87"/>
      <c r="IM195" s="87"/>
    </row>
    <row r="196" spans="6:247">
      <c r="F196" s="87"/>
      <c r="G196" s="87"/>
      <c r="H196" s="87"/>
      <c r="I196" s="87"/>
      <c r="J196" s="87"/>
      <c r="K196" s="87"/>
      <c r="L196" s="87"/>
      <c r="M196" s="87"/>
      <c r="N196" s="87"/>
      <c r="O196" s="87"/>
      <c r="P196" s="87"/>
      <c r="Q196" s="87"/>
      <c r="R196" s="87"/>
      <c r="S196" s="87"/>
      <c r="T196" s="87"/>
      <c r="U196" s="87"/>
      <c r="V196" s="87"/>
      <c r="W196" s="87"/>
      <c r="X196" s="87"/>
      <c r="Y196" s="87"/>
      <c r="Z196" s="87"/>
      <c r="AA196" s="87"/>
      <c r="AB196" s="87"/>
      <c r="AC196" s="87"/>
      <c r="AD196" s="87"/>
      <c r="AE196" s="87"/>
      <c r="AF196" s="87"/>
      <c r="AG196" s="87"/>
      <c r="AH196" s="87"/>
      <c r="AI196" s="87"/>
      <c r="AJ196" s="87"/>
      <c r="AK196" s="87"/>
      <c r="AL196" s="87"/>
      <c r="AM196" s="87"/>
      <c r="AN196" s="87"/>
      <c r="AO196" s="87"/>
      <c r="AP196" s="87"/>
      <c r="AQ196" s="87"/>
      <c r="AR196" s="87"/>
      <c r="AS196" s="87"/>
      <c r="AT196" s="87"/>
      <c r="AU196" s="87"/>
      <c r="AV196" s="87"/>
      <c r="AW196" s="87"/>
      <c r="AX196" s="87"/>
      <c r="AY196" s="87"/>
      <c r="AZ196" s="87"/>
      <c r="BA196" s="87"/>
      <c r="BB196" s="87"/>
      <c r="BC196" s="87"/>
      <c r="BD196" s="87"/>
      <c r="BE196" s="87"/>
      <c r="BF196" s="87"/>
      <c r="BG196" s="87"/>
      <c r="BH196" s="87"/>
      <c r="BI196" s="87"/>
      <c r="BJ196" s="87"/>
      <c r="BK196" s="87"/>
      <c r="BL196" s="87"/>
      <c r="BM196" s="87"/>
      <c r="BN196" s="87"/>
      <c r="BO196" s="87"/>
      <c r="BP196" s="87"/>
      <c r="BQ196" s="87"/>
      <c r="BR196" s="87"/>
      <c r="BS196" s="87"/>
      <c r="BT196" s="87"/>
      <c r="BU196" s="87"/>
      <c r="BV196" s="87"/>
      <c r="BW196" s="87"/>
      <c r="BX196" s="87"/>
      <c r="BY196" s="87"/>
      <c r="BZ196" s="87"/>
      <c r="CA196" s="87"/>
      <c r="CB196" s="87"/>
      <c r="CC196" s="87"/>
      <c r="CD196" s="87"/>
      <c r="CE196" s="87"/>
      <c r="CF196" s="87"/>
      <c r="CG196" s="87"/>
      <c r="CH196" s="87"/>
      <c r="CI196" s="87"/>
      <c r="CJ196" s="87"/>
      <c r="CK196" s="87"/>
      <c r="CL196" s="87"/>
      <c r="CM196" s="87"/>
      <c r="CN196" s="87"/>
      <c r="CO196" s="87"/>
      <c r="CP196" s="87"/>
      <c r="CQ196" s="87"/>
      <c r="CR196" s="87"/>
      <c r="CS196" s="87"/>
      <c r="CT196" s="87"/>
      <c r="CU196" s="87"/>
      <c r="CV196" s="87"/>
      <c r="CW196" s="87"/>
      <c r="CX196" s="87"/>
      <c r="CY196" s="87"/>
      <c r="CZ196" s="87"/>
      <c r="DA196" s="87"/>
      <c r="DB196" s="87"/>
      <c r="DC196" s="87"/>
      <c r="DD196" s="87"/>
      <c r="DE196" s="87"/>
      <c r="DF196" s="87"/>
      <c r="DG196" s="87"/>
      <c r="DH196" s="87"/>
      <c r="DI196" s="87"/>
      <c r="DJ196" s="87"/>
      <c r="DK196" s="87"/>
      <c r="DL196" s="87"/>
      <c r="DM196" s="87"/>
      <c r="DN196" s="87"/>
      <c r="DO196" s="87"/>
      <c r="DP196" s="87"/>
      <c r="DQ196" s="87"/>
      <c r="DR196" s="87"/>
      <c r="DS196" s="87"/>
      <c r="DT196" s="87"/>
      <c r="DU196" s="87"/>
      <c r="DV196" s="87"/>
      <c r="DW196" s="87"/>
      <c r="DX196" s="87"/>
      <c r="DY196" s="87"/>
      <c r="DZ196" s="87"/>
      <c r="EA196" s="87"/>
      <c r="EB196" s="87"/>
      <c r="EC196" s="87"/>
      <c r="ED196" s="87"/>
      <c r="EE196" s="87"/>
      <c r="EF196" s="87"/>
      <c r="EG196" s="87"/>
      <c r="EH196" s="87"/>
      <c r="EI196" s="87"/>
      <c r="EJ196" s="87"/>
      <c r="EK196" s="87"/>
      <c r="EL196" s="87"/>
      <c r="EM196" s="87"/>
      <c r="EN196" s="87"/>
      <c r="EO196" s="87"/>
      <c r="EP196" s="87"/>
      <c r="EQ196" s="87"/>
      <c r="ER196" s="87"/>
      <c r="ES196" s="87"/>
      <c r="ET196" s="87"/>
      <c r="EU196" s="87"/>
      <c r="EV196" s="87"/>
      <c r="EW196" s="87"/>
      <c r="EX196" s="87"/>
      <c r="EY196" s="87"/>
      <c r="EZ196" s="87"/>
      <c r="FA196" s="87"/>
      <c r="FB196" s="87"/>
      <c r="FC196" s="87"/>
      <c r="FD196" s="87"/>
      <c r="FE196" s="87"/>
      <c r="FF196" s="87"/>
      <c r="FG196" s="87"/>
      <c r="FH196" s="87"/>
      <c r="FI196" s="87"/>
      <c r="FJ196" s="87"/>
      <c r="FK196" s="87"/>
      <c r="FL196" s="87"/>
      <c r="FM196" s="87"/>
      <c r="FN196" s="87"/>
      <c r="FO196" s="87"/>
      <c r="FP196" s="87"/>
      <c r="FQ196" s="87"/>
      <c r="FR196" s="87"/>
      <c r="FS196" s="87"/>
      <c r="FT196" s="87"/>
      <c r="FU196" s="87"/>
      <c r="FV196" s="87"/>
      <c r="FW196" s="87"/>
      <c r="FX196" s="87"/>
      <c r="FY196" s="87"/>
      <c r="FZ196" s="87"/>
      <c r="GA196" s="87"/>
      <c r="GB196" s="87"/>
      <c r="GC196" s="87"/>
      <c r="GD196" s="87"/>
      <c r="GE196" s="87"/>
      <c r="GF196" s="87"/>
      <c r="GG196" s="87"/>
      <c r="GH196" s="87"/>
      <c r="GI196" s="87"/>
      <c r="GJ196" s="87"/>
      <c r="GK196" s="87"/>
      <c r="GL196" s="87"/>
      <c r="GM196" s="87"/>
      <c r="GN196" s="87"/>
      <c r="GO196" s="87"/>
      <c r="GP196" s="87"/>
      <c r="GQ196" s="87"/>
      <c r="GR196" s="87"/>
      <c r="GS196" s="87"/>
      <c r="GT196" s="87"/>
      <c r="GU196" s="87"/>
      <c r="GV196" s="87"/>
      <c r="GW196" s="87"/>
      <c r="GX196" s="87"/>
      <c r="GY196" s="87"/>
      <c r="GZ196" s="87"/>
      <c r="HA196" s="87"/>
      <c r="HB196" s="87"/>
      <c r="HC196" s="87"/>
      <c r="HD196" s="87"/>
      <c r="HE196" s="87"/>
      <c r="HF196" s="87"/>
      <c r="HG196" s="87"/>
      <c r="HH196" s="87"/>
      <c r="HI196" s="87"/>
      <c r="HJ196" s="87"/>
      <c r="HK196" s="87"/>
      <c r="HL196" s="87"/>
      <c r="HM196" s="87"/>
      <c r="HN196" s="87"/>
      <c r="HO196" s="87"/>
      <c r="HP196" s="87"/>
      <c r="HQ196" s="87"/>
      <c r="HR196" s="87"/>
      <c r="HS196" s="87"/>
      <c r="HT196" s="87"/>
      <c r="HU196" s="87"/>
      <c r="HV196" s="87"/>
      <c r="HW196" s="87"/>
      <c r="HX196" s="87"/>
      <c r="HY196" s="87"/>
      <c r="HZ196" s="87"/>
      <c r="IA196" s="87"/>
      <c r="IB196" s="87"/>
      <c r="IC196" s="87"/>
      <c r="ID196" s="87"/>
      <c r="IE196" s="87"/>
      <c r="IF196" s="87"/>
      <c r="IG196" s="87"/>
      <c r="IH196" s="87"/>
      <c r="II196" s="87"/>
      <c r="IJ196" s="87"/>
      <c r="IK196" s="87"/>
      <c r="IL196" s="87"/>
      <c r="IM196" s="87"/>
    </row>
    <row r="197" spans="6:247">
      <c r="F197" s="87"/>
      <c r="G197" s="87"/>
      <c r="H197" s="87"/>
      <c r="I197" s="87"/>
      <c r="J197" s="87"/>
      <c r="K197" s="87"/>
      <c r="L197" s="87"/>
      <c r="M197" s="87"/>
      <c r="N197" s="87"/>
      <c r="O197" s="87"/>
      <c r="P197" s="87"/>
      <c r="Q197" s="87"/>
      <c r="R197" s="87"/>
      <c r="S197" s="87"/>
      <c r="T197" s="87"/>
      <c r="U197" s="87"/>
      <c r="V197" s="87"/>
      <c r="W197" s="87"/>
      <c r="X197" s="87"/>
      <c r="Y197" s="87"/>
      <c r="Z197" s="87"/>
      <c r="AA197" s="87"/>
      <c r="AB197" s="87"/>
      <c r="AC197" s="87"/>
      <c r="AD197" s="87"/>
      <c r="AE197" s="87"/>
      <c r="AF197" s="87"/>
      <c r="AG197" s="87"/>
      <c r="AH197" s="87"/>
      <c r="AI197" s="87"/>
      <c r="AJ197" s="87"/>
      <c r="AK197" s="87"/>
      <c r="AL197" s="87"/>
      <c r="AM197" s="87"/>
      <c r="AN197" s="87"/>
      <c r="AO197" s="87"/>
      <c r="AP197" s="87"/>
      <c r="AQ197" s="87"/>
      <c r="AR197" s="87"/>
      <c r="AS197" s="87"/>
      <c r="AT197" s="87"/>
      <c r="AU197" s="87"/>
      <c r="AV197" s="87"/>
      <c r="AW197" s="87"/>
      <c r="AX197" s="87"/>
      <c r="AY197" s="87"/>
      <c r="AZ197" s="87"/>
      <c r="BA197" s="87"/>
      <c r="BB197" s="87"/>
      <c r="BC197" s="87"/>
      <c r="BD197" s="87"/>
      <c r="BE197" s="87"/>
      <c r="BF197" s="87"/>
      <c r="BG197" s="87"/>
      <c r="BH197" s="87"/>
      <c r="BI197" s="87"/>
      <c r="BJ197" s="87"/>
      <c r="BK197" s="87"/>
      <c r="BL197" s="87"/>
      <c r="BM197" s="87"/>
      <c r="BN197" s="87"/>
      <c r="BO197" s="87"/>
      <c r="BP197" s="87"/>
      <c r="BQ197" s="87"/>
      <c r="BR197" s="87"/>
      <c r="BS197" s="87"/>
      <c r="BT197" s="87"/>
      <c r="BU197" s="87"/>
      <c r="BV197" s="87"/>
      <c r="BW197" s="87"/>
      <c r="BX197" s="87"/>
      <c r="BY197" s="87"/>
      <c r="BZ197" s="87"/>
      <c r="CA197" s="87"/>
      <c r="CB197" s="87"/>
      <c r="CC197" s="87"/>
      <c r="CD197" s="87"/>
      <c r="CE197" s="87"/>
      <c r="CF197" s="87"/>
      <c r="CG197" s="87"/>
      <c r="CH197" s="87"/>
      <c r="CI197" s="87"/>
      <c r="CJ197" s="87"/>
      <c r="CK197" s="87"/>
      <c r="CL197" s="87"/>
      <c r="CM197" s="87"/>
      <c r="CN197" s="87"/>
      <c r="CO197" s="87"/>
      <c r="CP197" s="87"/>
      <c r="CQ197" s="87"/>
      <c r="CR197" s="87"/>
      <c r="CS197" s="87"/>
      <c r="CT197" s="87"/>
      <c r="CU197" s="87"/>
      <c r="CV197" s="87"/>
      <c r="CW197" s="87"/>
      <c r="CX197" s="87"/>
      <c r="CY197" s="87"/>
      <c r="CZ197" s="87"/>
      <c r="DA197" s="87"/>
      <c r="DB197" s="87"/>
      <c r="DC197" s="87"/>
      <c r="DD197" s="87"/>
      <c r="DE197" s="87"/>
      <c r="DF197" s="87"/>
      <c r="DG197" s="87"/>
      <c r="DH197" s="87"/>
      <c r="DI197" s="87"/>
      <c r="DJ197" s="87"/>
      <c r="DK197" s="87"/>
      <c r="DL197" s="87"/>
      <c r="DM197" s="87"/>
      <c r="DN197" s="87"/>
      <c r="DO197" s="87"/>
      <c r="DP197" s="87"/>
      <c r="DQ197" s="87"/>
      <c r="DR197" s="87"/>
      <c r="DS197" s="87"/>
      <c r="DT197" s="87"/>
      <c r="DU197" s="87"/>
      <c r="DV197" s="87"/>
      <c r="DW197" s="87"/>
      <c r="DX197" s="87"/>
      <c r="DY197" s="87"/>
      <c r="DZ197" s="87"/>
      <c r="EA197" s="87"/>
      <c r="EB197" s="87"/>
      <c r="EC197" s="87"/>
      <c r="ED197" s="87"/>
      <c r="EE197" s="87"/>
      <c r="EF197" s="87"/>
      <c r="EG197" s="87"/>
      <c r="EH197" s="87"/>
      <c r="EI197" s="87"/>
      <c r="EJ197" s="87"/>
      <c r="EK197" s="87"/>
      <c r="EL197" s="87"/>
      <c r="EM197" s="87"/>
      <c r="EN197" s="87"/>
      <c r="EO197" s="87"/>
      <c r="EP197" s="87"/>
      <c r="EQ197" s="87"/>
      <c r="ER197" s="87"/>
      <c r="ES197" s="87"/>
      <c r="ET197" s="87"/>
      <c r="EU197" s="87"/>
      <c r="EV197" s="87"/>
      <c r="EW197" s="87"/>
      <c r="EX197" s="87"/>
      <c r="EY197" s="87"/>
      <c r="EZ197" s="87"/>
      <c r="FA197" s="87"/>
      <c r="FB197" s="87"/>
      <c r="FC197" s="87"/>
      <c r="FD197" s="87"/>
      <c r="FE197" s="87"/>
      <c r="FF197" s="87"/>
      <c r="FG197" s="87"/>
      <c r="FH197" s="87"/>
      <c r="FI197" s="87"/>
      <c r="FJ197" s="87"/>
      <c r="FK197" s="87"/>
      <c r="FL197" s="87"/>
      <c r="FM197" s="87"/>
      <c r="FN197" s="87"/>
      <c r="FO197" s="87"/>
      <c r="FP197" s="87"/>
      <c r="FQ197" s="87"/>
      <c r="FR197" s="87"/>
      <c r="FS197" s="87"/>
      <c r="FT197" s="87"/>
      <c r="FU197" s="87"/>
      <c r="FV197" s="87"/>
      <c r="FW197" s="87"/>
      <c r="FX197" s="87"/>
      <c r="FY197" s="87"/>
      <c r="FZ197" s="87"/>
      <c r="GA197" s="87"/>
      <c r="GB197" s="87"/>
      <c r="GC197" s="87"/>
      <c r="GD197" s="87"/>
      <c r="GE197" s="87"/>
      <c r="GF197" s="87"/>
      <c r="GG197" s="87"/>
      <c r="GH197" s="87"/>
      <c r="GI197" s="87"/>
      <c r="GJ197" s="87"/>
      <c r="GK197" s="87"/>
      <c r="GL197" s="87"/>
      <c r="GM197" s="87"/>
      <c r="GN197" s="87"/>
      <c r="GO197" s="87"/>
      <c r="GP197" s="87"/>
      <c r="GQ197" s="87"/>
      <c r="GR197" s="87"/>
      <c r="GS197" s="87"/>
      <c r="GT197" s="87"/>
      <c r="GU197" s="87"/>
      <c r="GV197" s="87"/>
      <c r="GW197" s="87"/>
      <c r="GX197" s="87"/>
      <c r="GY197" s="87"/>
      <c r="GZ197" s="87"/>
      <c r="HA197" s="87"/>
      <c r="HB197" s="87"/>
      <c r="HC197" s="87"/>
      <c r="HD197" s="87"/>
      <c r="HE197" s="87"/>
      <c r="HF197" s="87"/>
      <c r="HG197" s="87"/>
      <c r="HH197" s="87"/>
      <c r="HI197" s="87"/>
      <c r="HJ197" s="87"/>
      <c r="HK197" s="87"/>
      <c r="HL197" s="87"/>
      <c r="HM197" s="87"/>
      <c r="HN197" s="87"/>
      <c r="HO197" s="87"/>
      <c r="HP197" s="87"/>
      <c r="HQ197" s="87"/>
      <c r="HR197" s="87"/>
      <c r="HS197" s="87"/>
      <c r="HT197" s="87"/>
      <c r="HU197" s="87"/>
      <c r="HV197" s="87"/>
      <c r="HW197" s="87"/>
      <c r="HX197" s="87"/>
      <c r="HY197" s="87"/>
      <c r="HZ197" s="87"/>
      <c r="IA197" s="87"/>
      <c r="IB197" s="87"/>
      <c r="IC197" s="87"/>
      <c r="ID197" s="87"/>
      <c r="IE197" s="87"/>
      <c r="IF197" s="87"/>
      <c r="IG197" s="87"/>
      <c r="IH197" s="87"/>
      <c r="II197" s="87"/>
      <c r="IJ197" s="87"/>
      <c r="IK197" s="87"/>
      <c r="IL197" s="87"/>
      <c r="IM197" s="87"/>
    </row>
    <row r="198" spans="6:247">
      <c r="F198" s="87"/>
      <c r="G198" s="87"/>
      <c r="H198" s="87"/>
      <c r="I198" s="87"/>
      <c r="J198" s="87"/>
      <c r="K198" s="87"/>
      <c r="L198" s="87"/>
      <c r="M198" s="87"/>
      <c r="N198" s="87"/>
      <c r="O198" s="87"/>
      <c r="P198" s="87"/>
      <c r="Q198" s="87"/>
      <c r="R198" s="87"/>
      <c r="S198" s="87"/>
      <c r="T198" s="87"/>
      <c r="U198" s="87"/>
      <c r="V198" s="87"/>
      <c r="W198" s="87"/>
      <c r="X198" s="87"/>
      <c r="Y198" s="87"/>
      <c r="Z198" s="87"/>
      <c r="AA198" s="87"/>
      <c r="AB198" s="87"/>
      <c r="AC198" s="87"/>
      <c r="AD198" s="87"/>
      <c r="AE198" s="87"/>
      <c r="AF198" s="87"/>
      <c r="AG198" s="87"/>
      <c r="AH198" s="87"/>
      <c r="AI198" s="87"/>
      <c r="AJ198" s="87"/>
      <c r="AK198" s="87"/>
      <c r="AL198" s="87"/>
      <c r="AM198" s="87"/>
      <c r="AN198" s="87"/>
      <c r="AO198" s="87"/>
      <c r="AP198" s="87"/>
      <c r="AQ198" s="87"/>
      <c r="AR198" s="87"/>
      <c r="AS198" s="87"/>
      <c r="AT198" s="87"/>
      <c r="AU198" s="87"/>
      <c r="AV198" s="87"/>
      <c r="AW198" s="87"/>
      <c r="AX198" s="87"/>
      <c r="AY198" s="87"/>
      <c r="AZ198" s="87"/>
      <c r="BA198" s="87"/>
      <c r="BB198" s="87"/>
      <c r="BC198" s="87"/>
      <c r="BD198" s="87"/>
      <c r="BE198" s="87"/>
      <c r="BF198" s="87"/>
      <c r="BG198" s="87"/>
      <c r="BH198" s="87"/>
      <c r="BI198" s="87"/>
      <c r="BJ198" s="87"/>
      <c r="BK198" s="87"/>
      <c r="BL198" s="87"/>
      <c r="BM198" s="87"/>
      <c r="BN198" s="87"/>
      <c r="BO198" s="87"/>
      <c r="BP198" s="87"/>
      <c r="BQ198" s="87"/>
      <c r="BR198" s="87"/>
      <c r="BS198" s="87"/>
      <c r="BT198" s="87"/>
      <c r="BU198" s="87"/>
      <c r="BV198" s="87"/>
      <c r="BW198" s="87"/>
      <c r="BX198" s="87"/>
      <c r="BY198" s="87"/>
      <c r="BZ198" s="87"/>
      <c r="CA198" s="87"/>
      <c r="CB198" s="87"/>
      <c r="CC198" s="87"/>
      <c r="CD198" s="87"/>
      <c r="CE198" s="87"/>
      <c r="CF198" s="87"/>
      <c r="CG198" s="87"/>
      <c r="CH198" s="87"/>
      <c r="CI198" s="87"/>
      <c r="CJ198" s="87"/>
      <c r="CK198" s="87"/>
      <c r="CL198" s="87"/>
      <c r="CM198" s="87"/>
      <c r="CN198" s="87"/>
      <c r="CO198" s="87"/>
      <c r="CP198" s="87"/>
      <c r="CQ198" s="87"/>
      <c r="CR198" s="87"/>
      <c r="CS198" s="87"/>
      <c r="CT198" s="87"/>
      <c r="CU198" s="87"/>
      <c r="CV198" s="87"/>
      <c r="CW198" s="87"/>
      <c r="CX198" s="87"/>
      <c r="CY198" s="87"/>
      <c r="CZ198" s="87"/>
      <c r="DA198" s="87"/>
      <c r="DB198" s="87"/>
      <c r="DC198" s="87"/>
      <c r="DD198" s="87"/>
      <c r="DE198" s="87"/>
      <c r="DF198" s="87"/>
      <c r="DG198" s="87"/>
      <c r="DH198" s="87"/>
      <c r="DI198" s="87"/>
      <c r="DJ198" s="87"/>
      <c r="DK198" s="87"/>
      <c r="DL198" s="87"/>
      <c r="DM198" s="87"/>
      <c r="DN198" s="87"/>
      <c r="DO198" s="87"/>
      <c r="DP198" s="87"/>
      <c r="DQ198" s="87"/>
      <c r="DR198" s="87"/>
      <c r="DS198" s="87"/>
      <c r="DT198" s="87"/>
      <c r="DU198" s="87"/>
      <c r="DV198" s="87"/>
      <c r="DW198" s="87"/>
      <c r="DX198" s="87"/>
      <c r="DY198" s="87"/>
      <c r="DZ198" s="87"/>
      <c r="EA198" s="87"/>
      <c r="EB198" s="87"/>
      <c r="EC198" s="87"/>
      <c r="ED198" s="87"/>
      <c r="EE198" s="87"/>
      <c r="EF198" s="87"/>
      <c r="EG198" s="87"/>
      <c r="EH198" s="87"/>
      <c r="EI198" s="87"/>
      <c r="EJ198" s="87"/>
      <c r="EK198" s="87"/>
      <c r="EL198" s="87"/>
      <c r="EM198" s="87"/>
      <c r="EN198" s="87"/>
      <c r="EO198" s="87"/>
      <c r="EP198" s="87"/>
      <c r="EQ198" s="87"/>
      <c r="ER198" s="87"/>
      <c r="ES198" s="87"/>
      <c r="ET198" s="87"/>
      <c r="EU198" s="87"/>
      <c r="EV198" s="87"/>
      <c r="EW198" s="87"/>
      <c r="EX198" s="87"/>
      <c r="EY198" s="87"/>
      <c r="EZ198" s="87"/>
      <c r="FA198" s="87"/>
      <c r="FB198" s="87"/>
      <c r="FC198" s="87"/>
      <c r="FD198" s="87"/>
      <c r="FE198" s="87"/>
      <c r="FF198" s="87"/>
      <c r="FG198" s="87"/>
      <c r="FH198" s="87"/>
      <c r="FI198" s="87"/>
      <c r="FJ198" s="87"/>
      <c r="FK198" s="87"/>
      <c r="FL198" s="87"/>
      <c r="FM198" s="87"/>
      <c r="FN198" s="87"/>
      <c r="FO198" s="87"/>
      <c r="FP198" s="87"/>
      <c r="FQ198" s="87"/>
      <c r="FR198" s="87"/>
      <c r="FS198" s="87"/>
      <c r="FT198" s="87"/>
      <c r="FU198" s="87"/>
      <c r="FV198" s="87"/>
      <c r="FW198" s="87"/>
      <c r="FX198" s="87"/>
      <c r="FY198" s="87"/>
      <c r="FZ198" s="87"/>
      <c r="GA198" s="87"/>
      <c r="GB198" s="87"/>
      <c r="GC198" s="87"/>
      <c r="GD198" s="87"/>
      <c r="GE198" s="87"/>
      <c r="GF198" s="87"/>
      <c r="GG198" s="87"/>
      <c r="GH198" s="87"/>
      <c r="GI198" s="87"/>
      <c r="GJ198" s="87"/>
      <c r="GK198" s="87"/>
      <c r="GL198" s="87"/>
      <c r="GM198" s="87"/>
      <c r="GN198" s="87"/>
      <c r="GO198" s="87"/>
      <c r="GP198" s="87"/>
      <c r="GQ198" s="87"/>
      <c r="GR198" s="87"/>
      <c r="GS198" s="87"/>
      <c r="GT198" s="87"/>
      <c r="GU198" s="87"/>
      <c r="GV198" s="87"/>
      <c r="GW198" s="87"/>
      <c r="GX198" s="87"/>
      <c r="GY198" s="87"/>
      <c r="GZ198" s="87"/>
      <c r="HA198" s="87"/>
      <c r="HB198" s="87"/>
      <c r="HC198" s="87"/>
      <c r="HD198" s="87"/>
      <c r="HE198" s="87"/>
      <c r="HF198" s="87"/>
      <c r="HG198" s="87"/>
      <c r="HH198" s="87"/>
      <c r="HI198" s="87"/>
      <c r="HJ198" s="87"/>
      <c r="HK198" s="87"/>
      <c r="HL198" s="87"/>
      <c r="HM198" s="87"/>
      <c r="HN198" s="87"/>
      <c r="HO198" s="87"/>
      <c r="HP198" s="87"/>
      <c r="HQ198" s="87"/>
      <c r="HR198" s="87"/>
      <c r="HS198" s="87"/>
      <c r="HT198" s="87"/>
      <c r="HU198" s="87"/>
      <c r="HV198" s="87"/>
      <c r="HW198" s="87"/>
      <c r="HX198" s="87"/>
      <c r="HY198" s="87"/>
      <c r="HZ198" s="87"/>
      <c r="IA198" s="87"/>
      <c r="IB198" s="87"/>
      <c r="IC198" s="87"/>
      <c r="ID198" s="87"/>
      <c r="IE198" s="87"/>
      <c r="IF198" s="87"/>
      <c r="IG198" s="87"/>
      <c r="IH198" s="87"/>
      <c r="II198" s="87"/>
      <c r="IJ198" s="87"/>
      <c r="IK198" s="87"/>
      <c r="IL198" s="87"/>
      <c r="IM198" s="87"/>
    </row>
    <row r="199" spans="6:247">
      <c r="F199" s="87"/>
      <c r="G199" s="87"/>
      <c r="H199" s="87"/>
      <c r="I199" s="87"/>
      <c r="J199" s="87"/>
      <c r="K199" s="87"/>
      <c r="L199" s="87"/>
      <c r="M199" s="87"/>
      <c r="N199" s="87"/>
      <c r="O199" s="87"/>
      <c r="P199" s="87"/>
      <c r="Q199" s="87"/>
      <c r="R199" s="87"/>
      <c r="S199" s="87"/>
      <c r="T199" s="87"/>
      <c r="U199" s="87"/>
      <c r="V199" s="87"/>
      <c r="W199" s="87"/>
      <c r="X199" s="87"/>
      <c r="Y199" s="87"/>
      <c r="Z199" s="87"/>
      <c r="AA199" s="87"/>
      <c r="AB199" s="87"/>
      <c r="AC199" s="87"/>
      <c r="AD199" s="87"/>
      <c r="AE199" s="87"/>
      <c r="AF199" s="87"/>
      <c r="AG199" s="87"/>
      <c r="AH199" s="87"/>
      <c r="AI199" s="87"/>
      <c r="AJ199" s="87"/>
      <c r="AK199" s="87"/>
      <c r="AL199" s="87"/>
      <c r="AM199" s="87"/>
      <c r="AN199" s="87"/>
      <c r="AO199" s="87"/>
      <c r="AP199" s="87"/>
      <c r="AQ199" s="87"/>
      <c r="AR199" s="87"/>
      <c r="AS199" s="87"/>
      <c r="AT199" s="87"/>
      <c r="AU199" s="87"/>
      <c r="AV199" s="87"/>
      <c r="AW199" s="87"/>
      <c r="AX199" s="87"/>
      <c r="AY199" s="87"/>
      <c r="AZ199" s="87"/>
      <c r="BA199" s="87"/>
      <c r="BB199" s="87"/>
      <c r="BC199" s="87"/>
      <c r="BD199" s="87"/>
      <c r="BE199" s="87"/>
      <c r="BF199" s="87"/>
      <c r="BG199" s="87"/>
      <c r="BH199" s="87"/>
      <c r="BI199" s="87"/>
      <c r="BJ199" s="87"/>
      <c r="BK199" s="87"/>
      <c r="BL199" s="87"/>
      <c r="BM199" s="87"/>
      <c r="BN199" s="87"/>
      <c r="BO199" s="87"/>
      <c r="BP199" s="87"/>
      <c r="BQ199" s="87"/>
      <c r="BR199" s="87"/>
      <c r="BS199" s="87"/>
      <c r="BT199" s="87"/>
      <c r="BU199" s="87"/>
      <c r="BV199" s="87"/>
      <c r="BW199" s="87"/>
      <c r="BX199" s="87"/>
      <c r="BY199" s="87"/>
      <c r="BZ199" s="87"/>
      <c r="CA199" s="87"/>
      <c r="CB199" s="87"/>
      <c r="CC199" s="87"/>
      <c r="CD199" s="87"/>
      <c r="CE199" s="87"/>
      <c r="CF199" s="87"/>
      <c r="CG199" s="87"/>
      <c r="CH199" s="87"/>
      <c r="CI199" s="87"/>
      <c r="CJ199" s="87"/>
      <c r="CK199" s="87"/>
      <c r="CL199" s="87"/>
      <c r="CM199" s="87"/>
      <c r="CN199" s="87"/>
      <c r="CO199" s="87"/>
      <c r="CP199" s="87"/>
      <c r="CQ199" s="87"/>
      <c r="CR199" s="87"/>
      <c r="CS199" s="87"/>
      <c r="CT199" s="87"/>
      <c r="CU199" s="87"/>
      <c r="CV199" s="87"/>
      <c r="CW199" s="87"/>
      <c r="CX199" s="87"/>
      <c r="CY199" s="87"/>
      <c r="CZ199" s="87"/>
      <c r="DA199" s="87"/>
      <c r="DB199" s="87"/>
      <c r="DC199" s="87"/>
      <c r="DD199" s="87"/>
      <c r="DE199" s="87"/>
      <c r="DF199" s="87"/>
      <c r="DG199" s="87"/>
      <c r="DH199" s="87"/>
      <c r="DI199" s="87"/>
      <c r="DJ199" s="87"/>
      <c r="DK199" s="87"/>
      <c r="DL199" s="87"/>
      <c r="DM199" s="87"/>
      <c r="DN199" s="87"/>
      <c r="DO199" s="87"/>
      <c r="DP199" s="87"/>
      <c r="DQ199" s="87"/>
      <c r="DR199" s="87"/>
      <c r="DS199" s="87"/>
      <c r="DT199" s="87"/>
      <c r="DU199" s="87"/>
      <c r="DV199" s="87"/>
      <c r="DW199" s="87"/>
      <c r="DX199" s="87"/>
      <c r="DY199" s="87"/>
      <c r="DZ199" s="87"/>
      <c r="EA199" s="87"/>
      <c r="EB199" s="87"/>
      <c r="EC199" s="87"/>
      <c r="ED199" s="87"/>
      <c r="EE199" s="87"/>
      <c r="EF199" s="87"/>
      <c r="EG199" s="87"/>
      <c r="EH199" s="87"/>
      <c r="EI199" s="87"/>
      <c r="EJ199" s="87"/>
      <c r="EK199" s="87"/>
      <c r="EL199" s="87"/>
      <c r="EM199" s="87"/>
      <c r="EN199" s="87"/>
      <c r="EO199" s="87"/>
      <c r="EP199" s="87"/>
      <c r="EQ199" s="87"/>
      <c r="ER199" s="87"/>
      <c r="ES199" s="87"/>
      <c r="ET199" s="87"/>
      <c r="EU199" s="87"/>
      <c r="EV199" s="87"/>
      <c r="EW199" s="87"/>
      <c r="EX199" s="87"/>
      <c r="EY199" s="87"/>
      <c r="EZ199" s="87"/>
      <c r="FA199" s="87"/>
      <c r="FB199" s="87"/>
      <c r="FC199" s="87"/>
      <c r="FD199" s="87"/>
      <c r="FE199" s="87"/>
      <c r="FF199" s="87"/>
      <c r="FG199" s="87"/>
      <c r="FH199" s="87"/>
      <c r="FI199" s="87"/>
      <c r="FJ199" s="87"/>
      <c r="FK199" s="87"/>
      <c r="FL199" s="87"/>
      <c r="FM199" s="87"/>
      <c r="FN199" s="87"/>
      <c r="FO199" s="87"/>
      <c r="FP199" s="87"/>
      <c r="FQ199" s="87"/>
      <c r="FR199" s="87"/>
      <c r="FS199" s="87"/>
      <c r="FT199" s="87"/>
      <c r="FU199" s="87"/>
      <c r="FV199" s="87"/>
      <c r="FW199" s="87"/>
      <c r="FX199" s="87"/>
      <c r="FY199" s="87"/>
      <c r="FZ199" s="87"/>
      <c r="GA199" s="87"/>
      <c r="GB199" s="87"/>
      <c r="GC199" s="87"/>
      <c r="GD199" s="87"/>
      <c r="GE199" s="87"/>
      <c r="GF199" s="87"/>
      <c r="GG199" s="87"/>
      <c r="GH199" s="87"/>
      <c r="GI199" s="87"/>
      <c r="GJ199" s="87"/>
      <c r="GK199" s="87"/>
      <c r="GL199" s="87"/>
      <c r="GM199" s="87"/>
      <c r="GN199" s="87"/>
      <c r="GO199" s="87"/>
      <c r="GP199" s="87"/>
      <c r="GQ199" s="87"/>
      <c r="GR199" s="87"/>
      <c r="GS199" s="87"/>
      <c r="GT199" s="87"/>
      <c r="GU199" s="87"/>
      <c r="GV199" s="87"/>
      <c r="GW199" s="87"/>
      <c r="GX199" s="87"/>
      <c r="GY199" s="87"/>
      <c r="GZ199" s="87"/>
      <c r="HA199" s="87"/>
      <c r="HB199" s="87"/>
      <c r="HC199" s="87"/>
      <c r="HD199" s="87"/>
      <c r="HE199" s="87"/>
      <c r="HF199" s="87"/>
      <c r="HG199" s="87"/>
      <c r="HH199" s="87"/>
      <c r="HI199" s="87"/>
      <c r="HJ199" s="87"/>
      <c r="HK199" s="87"/>
      <c r="HL199" s="87"/>
      <c r="HM199" s="87"/>
      <c r="HN199" s="87"/>
      <c r="HO199" s="87"/>
      <c r="HP199" s="87"/>
      <c r="HQ199" s="87"/>
      <c r="HR199" s="87"/>
      <c r="HS199" s="87"/>
      <c r="HT199" s="87"/>
      <c r="HU199" s="87"/>
      <c r="HV199" s="87"/>
      <c r="HW199" s="87"/>
      <c r="HX199" s="87"/>
      <c r="HY199" s="87"/>
      <c r="HZ199" s="87"/>
      <c r="IA199" s="87"/>
      <c r="IB199" s="87"/>
      <c r="IC199" s="87"/>
      <c r="ID199" s="87"/>
      <c r="IE199" s="87"/>
      <c r="IF199" s="87"/>
      <c r="IG199" s="87"/>
      <c r="IH199" s="87"/>
      <c r="II199" s="87"/>
      <c r="IJ199" s="87"/>
      <c r="IK199" s="87"/>
      <c r="IL199" s="87"/>
      <c r="IM199" s="87"/>
    </row>
    <row r="200" spans="6:247">
      <c r="F200" s="87"/>
      <c r="G200" s="87"/>
      <c r="H200" s="87"/>
      <c r="I200" s="87"/>
      <c r="J200" s="87"/>
      <c r="K200" s="87"/>
      <c r="L200" s="87"/>
      <c r="M200" s="87"/>
      <c r="N200" s="87"/>
      <c r="O200" s="87"/>
      <c r="P200" s="87"/>
      <c r="Q200" s="87"/>
      <c r="R200" s="87"/>
      <c r="S200" s="87"/>
      <c r="T200" s="87"/>
      <c r="U200" s="87"/>
      <c r="V200" s="87"/>
      <c r="W200" s="87"/>
      <c r="X200" s="87"/>
      <c r="Y200" s="87"/>
      <c r="Z200" s="87"/>
      <c r="AA200" s="87"/>
      <c r="AB200" s="87"/>
      <c r="AC200" s="87"/>
      <c r="AD200" s="87"/>
      <c r="AE200" s="87"/>
      <c r="AF200" s="87"/>
      <c r="AG200" s="87"/>
      <c r="AH200" s="87"/>
      <c r="AI200" s="87"/>
      <c r="AJ200" s="87"/>
      <c r="AK200" s="87"/>
      <c r="AL200" s="87"/>
      <c r="AM200" s="87"/>
      <c r="AN200" s="87"/>
      <c r="AO200" s="87"/>
      <c r="AP200" s="87"/>
      <c r="AQ200" s="87"/>
      <c r="AR200" s="87"/>
      <c r="AS200" s="87"/>
      <c r="AT200" s="87"/>
      <c r="AU200" s="87"/>
      <c r="AV200" s="87"/>
      <c r="AW200" s="87"/>
      <c r="AX200" s="87"/>
      <c r="AY200" s="87"/>
      <c r="AZ200" s="87"/>
      <c r="BA200" s="87"/>
      <c r="BB200" s="87"/>
      <c r="BC200" s="87"/>
      <c r="BD200" s="87"/>
      <c r="BE200" s="87"/>
      <c r="BF200" s="87"/>
      <c r="BG200" s="87"/>
      <c r="BH200" s="87"/>
      <c r="BI200" s="87"/>
      <c r="BJ200" s="87"/>
      <c r="BK200" s="87"/>
      <c r="BL200" s="87"/>
      <c r="BM200" s="87"/>
      <c r="BN200" s="87"/>
      <c r="BO200" s="87"/>
      <c r="BP200" s="87"/>
      <c r="BQ200" s="87"/>
      <c r="BR200" s="87"/>
      <c r="BS200" s="87"/>
      <c r="BT200" s="87"/>
      <c r="BU200" s="87"/>
      <c r="BV200" s="87"/>
      <c r="BW200" s="87"/>
      <c r="BX200" s="87"/>
      <c r="BY200" s="87"/>
      <c r="BZ200" s="87"/>
      <c r="CA200" s="87"/>
      <c r="CB200" s="87"/>
      <c r="CC200" s="87"/>
      <c r="CD200" s="87"/>
      <c r="CE200" s="87"/>
      <c r="CF200" s="87"/>
      <c r="CG200" s="87"/>
      <c r="CH200" s="87"/>
      <c r="CI200" s="87"/>
      <c r="CJ200" s="87"/>
      <c r="CK200" s="87"/>
      <c r="CL200" s="87"/>
      <c r="CM200" s="87"/>
      <c r="CN200" s="87"/>
      <c r="CO200" s="87"/>
      <c r="CP200" s="87"/>
      <c r="CQ200" s="87"/>
      <c r="CR200" s="87"/>
      <c r="CS200" s="87"/>
      <c r="CT200" s="87"/>
      <c r="CU200" s="87"/>
      <c r="CV200" s="87"/>
      <c r="CW200" s="87"/>
      <c r="CX200" s="87"/>
      <c r="CY200" s="87"/>
      <c r="CZ200" s="87"/>
      <c r="DA200" s="87"/>
      <c r="DB200" s="87"/>
      <c r="DC200" s="87"/>
      <c r="DD200" s="87"/>
      <c r="DE200" s="87"/>
      <c r="DF200" s="87"/>
      <c r="DG200" s="87"/>
      <c r="DH200" s="87"/>
      <c r="DI200" s="87"/>
      <c r="DJ200" s="87"/>
      <c r="DK200" s="87"/>
      <c r="DL200" s="87"/>
      <c r="DM200" s="87"/>
      <c r="DN200" s="87"/>
      <c r="DO200" s="87"/>
      <c r="DP200" s="87"/>
      <c r="DQ200" s="87"/>
      <c r="DR200" s="87"/>
      <c r="DS200" s="87"/>
      <c r="DT200" s="87"/>
      <c r="DU200" s="87"/>
      <c r="DV200" s="87"/>
      <c r="DW200" s="87"/>
      <c r="DX200" s="87"/>
      <c r="DY200" s="87"/>
      <c r="DZ200" s="87"/>
      <c r="EA200" s="87"/>
      <c r="EB200" s="87"/>
      <c r="EC200" s="87"/>
      <c r="ED200" s="87"/>
      <c r="EE200" s="87"/>
      <c r="EF200" s="87"/>
      <c r="EG200" s="87"/>
      <c r="EH200" s="87"/>
      <c r="EI200" s="87"/>
      <c r="EJ200" s="87"/>
      <c r="EK200" s="87"/>
      <c r="EL200" s="87"/>
      <c r="EM200" s="87"/>
      <c r="EN200" s="87"/>
      <c r="EO200" s="87"/>
      <c r="EP200" s="87"/>
      <c r="EQ200" s="87"/>
      <c r="ER200" s="87"/>
      <c r="ES200" s="87"/>
      <c r="ET200" s="87"/>
      <c r="EU200" s="87"/>
      <c r="EV200" s="87"/>
      <c r="EW200" s="87"/>
      <c r="EX200" s="87"/>
      <c r="EY200" s="87"/>
      <c r="EZ200" s="87"/>
      <c r="FA200" s="87"/>
      <c r="FB200" s="87"/>
      <c r="FC200" s="87"/>
      <c r="FD200" s="87"/>
      <c r="FE200" s="87"/>
      <c r="FF200" s="87"/>
      <c r="FG200" s="87"/>
      <c r="FH200" s="87"/>
      <c r="FI200" s="87"/>
      <c r="FJ200" s="87"/>
      <c r="FK200" s="87"/>
      <c r="FL200" s="87"/>
      <c r="FM200" s="87"/>
      <c r="FN200" s="87"/>
      <c r="FO200" s="87"/>
      <c r="FP200" s="87"/>
      <c r="FQ200" s="87"/>
      <c r="FR200" s="87"/>
      <c r="FS200" s="87"/>
      <c r="FT200" s="87"/>
      <c r="FU200" s="87"/>
      <c r="FV200" s="87"/>
      <c r="FW200" s="87"/>
      <c r="FX200" s="87"/>
      <c r="FY200" s="87"/>
      <c r="FZ200" s="87"/>
      <c r="GA200" s="87"/>
      <c r="GB200" s="87"/>
      <c r="GC200" s="87"/>
      <c r="GD200" s="87"/>
      <c r="GE200" s="87"/>
      <c r="GF200" s="87"/>
      <c r="GG200" s="87"/>
      <c r="GH200" s="87"/>
      <c r="GI200" s="87"/>
      <c r="GJ200" s="87"/>
      <c r="GK200" s="87"/>
      <c r="GL200" s="87"/>
      <c r="GM200" s="87"/>
      <c r="GN200" s="87"/>
      <c r="GO200" s="87"/>
      <c r="GP200" s="87"/>
      <c r="GQ200" s="87"/>
      <c r="GR200" s="87"/>
      <c r="GS200" s="87"/>
      <c r="GT200" s="87"/>
      <c r="GU200" s="87"/>
      <c r="GV200" s="87"/>
      <c r="GW200" s="87"/>
      <c r="GX200" s="87"/>
      <c r="GY200" s="87"/>
      <c r="GZ200" s="87"/>
      <c r="HA200" s="87"/>
      <c r="HB200" s="87"/>
      <c r="HC200" s="87"/>
      <c r="HD200" s="87"/>
      <c r="HE200" s="87"/>
      <c r="HF200" s="87"/>
      <c r="HG200" s="87"/>
      <c r="HH200" s="87"/>
      <c r="HI200" s="87"/>
      <c r="HJ200" s="87"/>
      <c r="HK200" s="87"/>
      <c r="HL200" s="87"/>
      <c r="HM200" s="87"/>
      <c r="HN200" s="87"/>
      <c r="HO200" s="87"/>
      <c r="HP200" s="87"/>
      <c r="HQ200" s="87"/>
      <c r="HR200" s="87"/>
      <c r="HS200" s="87"/>
      <c r="HT200" s="87"/>
      <c r="HU200" s="87"/>
      <c r="HV200" s="87"/>
      <c r="HW200" s="87"/>
      <c r="HX200" s="87"/>
      <c r="HY200" s="87"/>
      <c r="HZ200" s="87"/>
      <c r="IA200" s="87"/>
      <c r="IB200" s="87"/>
      <c r="IC200" s="87"/>
      <c r="ID200" s="87"/>
      <c r="IE200" s="87"/>
      <c r="IF200" s="87"/>
      <c r="IG200" s="87"/>
      <c r="IH200" s="87"/>
      <c r="II200" s="87"/>
      <c r="IJ200" s="87"/>
      <c r="IK200" s="87"/>
      <c r="IL200" s="87"/>
      <c r="IM200" s="87"/>
    </row>
    <row r="201" spans="6:247">
      <c r="F201" s="87"/>
      <c r="G201" s="87"/>
      <c r="H201" s="87"/>
      <c r="I201" s="87"/>
      <c r="J201" s="87"/>
      <c r="K201" s="87"/>
      <c r="L201" s="87"/>
      <c r="M201" s="87"/>
      <c r="N201" s="87"/>
      <c r="O201" s="87"/>
      <c r="P201" s="87"/>
      <c r="Q201" s="87"/>
      <c r="R201" s="87"/>
      <c r="S201" s="87"/>
      <c r="T201" s="87"/>
      <c r="U201" s="87"/>
      <c r="V201" s="87"/>
      <c r="W201" s="87"/>
      <c r="X201" s="87"/>
      <c r="Y201" s="87"/>
      <c r="Z201" s="87"/>
      <c r="AA201" s="87"/>
      <c r="AB201" s="87"/>
      <c r="AC201" s="87"/>
      <c r="AD201" s="87"/>
      <c r="AE201" s="87"/>
      <c r="AF201" s="87"/>
      <c r="AG201" s="87"/>
      <c r="AH201" s="87"/>
      <c r="AI201" s="87"/>
      <c r="AJ201" s="87"/>
      <c r="AK201" s="87"/>
      <c r="AL201" s="87"/>
      <c r="AM201" s="87"/>
      <c r="AN201" s="87"/>
      <c r="AO201" s="87"/>
      <c r="AP201" s="87"/>
      <c r="AQ201" s="87"/>
      <c r="AR201" s="87"/>
      <c r="AS201" s="87"/>
      <c r="AT201" s="87"/>
      <c r="AU201" s="87"/>
      <c r="AV201" s="87"/>
      <c r="AW201" s="87"/>
      <c r="AX201" s="87"/>
      <c r="AY201" s="87"/>
      <c r="AZ201" s="87"/>
      <c r="BA201" s="87"/>
      <c r="BB201" s="87"/>
      <c r="BC201" s="87"/>
      <c r="BD201" s="87"/>
      <c r="BE201" s="87"/>
      <c r="BF201" s="87"/>
      <c r="BG201" s="87"/>
      <c r="BH201" s="87"/>
      <c r="BI201" s="87"/>
      <c r="BJ201" s="87"/>
      <c r="BK201" s="87"/>
      <c r="BL201" s="87"/>
      <c r="BM201" s="87"/>
      <c r="BN201" s="87"/>
      <c r="BO201" s="87"/>
      <c r="BP201" s="87"/>
      <c r="BQ201" s="87"/>
      <c r="BR201" s="87"/>
      <c r="BS201" s="87"/>
      <c r="BT201" s="87"/>
      <c r="BU201" s="87"/>
      <c r="BV201" s="87"/>
      <c r="BW201" s="87"/>
      <c r="BX201" s="87"/>
      <c r="BY201" s="87"/>
      <c r="BZ201" s="87"/>
      <c r="CA201" s="87"/>
      <c r="CB201" s="87"/>
      <c r="CC201" s="87"/>
      <c r="CD201" s="87"/>
      <c r="CE201" s="87"/>
      <c r="CF201" s="87"/>
      <c r="CG201" s="87"/>
      <c r="CH201" s="87"/>
      <c r="CI201" s="87"/>
      <c r="CJ201" s="87"/>
      <c r="CK201" s="87"/>
      <c r="CL201" s="87"/>
      <c r="CM201" s="87"/>
      <c r="CN201" s="87"/>
      <c r="CO201" s="87"/>
      <c r="CP201" s="87"/>
      <c r="CQ201" s="87"/>
      <c r="CR201" s="87"/>
      <c r="CS201" s="87"/>
      <c r="CT201" s="87"/>
      <c r="CU201" s="87"/>
      <c r="CV201" s="87"/>
      <c r="CW201" s="87"/>
      <c r="CX201" s="87"/>
      <c r="CY201" s="87"/>
      <c r="CZ201" s="87"/>
      <c r="DA201" s="87"/>
      <c r="DB201" s="87"/>
      <c r="DC201" s="87"/>
      <c r="DD201" s="87"/>
      <c r="DE201" s="87"/>
      <c r="DF201" s="87"/>
      <c r="DG201" s="87"/>
      <c r="DH201" s="87"/>
      <c r="DI201" s="87"/>
      <c r="DJ201" s="87"/>
      <c r="DK201" s="87"/>
      <c r="DL201" s="87"/>
      <c r="DM201" s="87"/>
      <c r="DN201" s="87"/>
      <c r="DO201" s="87"/>
      <c r="DP201" s="87"/>
      <c r="DQ201" s="87"/>
      <c r="DR201" s="87"/>
      <c r="DS201" s="87"/>
      <c r="DT201" s="87"/>
      <c r="DU201" s="87"/>
      <c r="DV201" s="87"/>
      <c r="DW201" s="87"/>
      <c r="DX201" s="87"/>
      <c r="DY201" s="87"/>
      <c r="DZ201" s="87"/>
      <c r="EA201" s="87"/>
      <c r="EB201" s="87"/>
      <c r="EC201" s="87"/>
      <c r="ED201" s="87"/>
      <c r="EE201" s="87"/>
      <c r="EF201" s="87"/>
      <c r="EG201" s="87"/>
      <c r="EH201" s="87"/>
      <c r="EI201" s="87"/>
      <c r="EJ201" s="87"/>
      <c r="EK201" s="87"/>
      <c r="EL201" s="87"/>
      <c r="EM201" s="87"/>
      <c r="EN201" s="87"/>
      <c r="EO201" s="87"/>
      <c r="EP201" s="87"/>
      <c r="EQ201" s="87"/>
      <c r="ER201" s="87"/>
      <c r="ES201" s="87"/>
      <c r="ET201" s="87"/>
      <c r="EU201" s="87"/>
      <c r="EV201" s="87"/>
      <c r="EW201" s="87"/>
      <c r="EX201" s="87"/>
      <c r="EY201" s="87"/>
      <c r="EZ201" s="87"/>
      <c r="FA201" s="87"/>
      <c r="FB201" s="87"/>
      <c r="FC201" s="87"/>
      <c r="FD201" s="87"/>
      <c r="FE201" s="87"/>
      <c r="FF201" s="87"/>
      <c r="FG201" s="87"/>
      <c r="FH201" s="87"/>
      <c r="FI201" s="87"/>
      <c r="FJ201" s="87"/>
      <c r="FK201" s="87"/>
      <c r="FL201" s="87"/>
      <c r="FM201" s="87"/>
      <c r="FN201" s="87"/>
      <c r="FO201" s="87"/>
      <c r="FP201" s="87"/>
      <c r="FQ201" s="87"/>
      <c r="FR201" s="87"/>
      <c r="FS201" s="87"/>
      <c r="FT201" s="87"/>
      <c r="FU201" s="87"/>
      <c r="FV201" s="87"/>
      <c r="FW201" s="87"/>
      <c r="FX201" s="87"/>
      <c r="FY201" s="87"/>
      <c r="FZ201" s="87"/>
      <c r="GA201" s="87"/>
      <c r="GB201" s="87"/>
      <c r="GC201" s="87"/>
      <c r="GD201" s="87"/>
      <c r="GE201" s="87"/>
      <c r="GF201" s="87"/>
      <c r="GG201" s="87"/>
      <c r="GH201" s="87"/>
      <c r="GI201" s="87"/>
      <c r="GJ201" s="87"/>
      <c r="GK201" s="87"/>
      <c r="GL201" s="87"/>
      <c r="GM201" s="87"/>
      <c r="GN201" s="87"/>
      <c r="GO201" s="87"/>
      <c r="GP201" s="87"/>
      <c r="GQ201" s="87"/>
      <c r="GR201" s="87"/>
      <c r="GS201" s="87"/>
      <c r="GT201" s="87"/>
      <c r="GU201" s="87"/>
      <c r="GV201" s="87"/>
      <c r="GW201" s="87"/>
      <c r="GX201" s="87"/>
      <c r="GY201" s="87"/>
      <c r="GZ201" s="87"/>
      <c r="HA201" s="87"/>
      <c r="HB201" s="87"/>
      <c r="HC201" s="87"/>
      <c r="HD201" s="87"/>
      <c r="HE201" s="87"/>
      <c r="HF201" s="87"/>
      <c r="HG201" s="87"/>
      <c r="HH201" s="87"/>
      <c r="HI201" s="87"/>
      <c r="HJ201" s="87"/>
      <c r="HK201" s="87"/>
      <c r="HL201" s="87"/>
      <c r="HM201" s="87"/>
      <c r="HN201" s="87"/>
      <c r="HO201" s="87"/>
      <c r="HP201" s="87"/>
      <c r="HQ201" s="87"/>
      <c r="HR201" s="87"/>
      <c r="HS201" s="87"/>
      <c r="HT201" s="87"/>
      <c r="HU201" s="87"/>
      <c r="HV201" s="87"/>
      <c r="HW201" s="87"/>
      <c r="HX201" s="87"/>
      <c r="HY201" s="87"/>
      <c r="HZ201" s="87"/>
      <c r="IA201" s="87"/>
      <c r="IB201" s="87"/>
      <c r="IC201" s="87"/>
      <c r="ID201" s="87"/>
      <c r="IE201" s="87"/>
      <c r="IF201" s="87"/>
      <c r="IG201" s="87"/>
      <c r="IH201" s="87"/>
      <c r="II201" s="87"/>
      <c r="IJ201" s="87"/>
      <c r="IK201" s="87"/>
      <c r="IL201" s="87"/>
      <c r="IM201" s="87"/>
    </row>
    <row r="202" spans="6:247">
      <c r="F202" s="87"/>
      <c r="G202" s="87"/>
      <c r="H202" s="87"/>
      <c r="I202" s="87"/>
      <c r="J202" s="87"/>
      <c r="K202" s="87"/>
      <c r="L202" s="87"/>
      <c r="M202" s="87"/>
      <c r="N202" s="87"/>
      <c r="O202" s="87"/>
      <c r="P202" s="87"/>
      <c r="Q202" s="87"/>
      <c r="R202" s="87"/>
      <c r="S202" s="87"/>
      <c r="T202" s="87"/>
      <c r="U202" s="87"/>
      <c r="V202" s="87"/>
      <c r="W202" s="87"/>
      <c r="X202" s="87"/>
      <c r="Y202" s="87"/>
      <c r="Z202" s="87"/>
      <c r="AA202" s="87"/>
      <c r="AB202" s="87"/>
      <c r="AC202" s="87"/>
      <c r="AD202" s="87"/>
      <c r="AE202" s="87"/>
      <c r="AF202" s="87"/>
      <c r="AG202" s="87"/>
      <c r="AH202" s="87"/>
      <c r="AI202" s="87"/>
      <c r="AJ202" s="87"/>
      <c r="AK202" s="87"/>
      <c r="AL202" s="87"/>
      <c r="AM202" s="87"/>
      <c r="AN202" s="87"/>
      <c r="AO202" s="87"/>
      <c r="AP202" s="87"/>
      <c r="AQ202" s="87"/>
      <c r="AR202" s="87"/>
      <c r="AS202" s="87"/>
      <c r="AT202" s="87"/>
      <c r="AU202" s="87"/>
      <c r="AV202" s="87"/>
      <c r="AW202" s="87"/>
      <c r="AX202" s="87"/>
      <c r="AY202" s="87"/>
      <c r="AZ202" s="87"/>
      <c r="BA202" s="87"/>
      <c r="BB202" s="87"/>
      <c r="BC202" s="87"/>
      <c r="BD202" s="87"/>
      <c r="BE202" s="87"/>
      <c r="BF202" s="87"/>
      <c r="BG202" s="87"/>
      <c r="BH202" s="87"/>
      <c r="BI202" s="87"/>
      <c r="BJ202" s="87"/>
      <c r="BK202" s="87"/>
      <c r="BL202" s="87"/>
      <c r="BM202" s="87"/>
      <c r="BN202" s="87"/>
      <c r="BO202" s="87"/>
      <c r="BP202" s="87"/>
      <c r="BQ202" s="87"/>
      <c r="BR202" s="87"/>
      <c r="BS202" s="87"/>
      <c r="BT202" s="87"/>
      <c r="BU202" s="87"/>
      <c r="BV202" s="87"/>
      <c r="BW202" s="87"/>
      <c r="BX202" s="87"/>
      <c r="BY202" s="87"/>
      <c r="BZ202" s="87"/>
      <c r="CA202" s="87"/>
      <c r="CB202" s="87"/>
      <c r="CC202" s="87"/>
      <c r="CD202" s="87"/>
      <c r="CE202" s="87"/>
      <c r="CF202" s="87"/>
      <c r="CG202" s="87"/>
      <c r="CH202" s="87"/>
      <c r="CI202" s="87"/>
      <c r="CJ202" s="87"/>
      <c r="CK202" s="87"/>
      <c r="CL202" s="87"/>
      <c r="CM202" s="87"/>
      <c r="CN202" s="87"/>
      <c r="CO202" s="87"/>
      <c r="CP202" s="87"/>
      <c r="CQ202" s="87"/>
      <c r="CR202" s="87"/>
      <c r="CS202" s="87"/>
      <c r="CT202" s="87"/>
      <c r="CU202" s="87"/>
      <c r="CV202" s="87"/>
      <c r="CW202" s="87"/>
      <c r="CX202" s="87"/>
      <c r="CY202" s="87"/>
      <c r="CZ202" s="87"/>
      <c r="DA202" s="87"/>
      <c r="DB202" s="87"/>
      <c r="DC202" s="87"/>
      <c r="DD202" s="87"/>
      <c r="DE202" s="87"/>
      <c r="DF202" s="87"/>
      <c r="DG202" s="87"/>
      <c r="DH202" s="87"/>
      <c r="DI202" s="87"/>
      <c r="DJ202" s="87"/>
      <c r="DK202" s="87"/>
      <c r="DL202" s="87"/>
      <c r="DM202" s="87"/>
      <c r="DN202" s="87"/>
      <c r="DO202" s="87"/>
      <c r="DP202" s="87"/>
      <c r="DQ202" s="87"/>
      <c r="DR202" s="87"/>
      <c r="DS202" s="87"/>
      <c r="DT202" s="87"/>
      <c r="DU202" s="87"/>
      <c r="DV202" s="87"/>
      <c r="DW202" s="87"/>
      <c r="DX202" s="87"/>
      <c r="DY202" s="87"/>
      <c r="DZ202" s="87"/>
      <c r="EA202" s="87"/>
      <c r="EB202" s="87"/>
      <c r="EC202" s="87"/>
      <c r="ED202" s="87"/>
      <c r="EE202" s="87"/>
      <c r="EF202" s="87"/>
      <c r="EG202" s="87"/>
      <c r="EH202" s="87"/>
      <c r="EI202" s="87"/>
      <c r="EJ202" s="87"/>
      <c r="EK202" s="87"/>
      <c r="EL202" s="87"/>
      <c r="EM202" s="87"/>
      <c r="EN202" s="87"/>
      <c r="EO202" s="87"/>
      <c r="EP202" s="87"/>
      <c r="EQ202" s="87"/>
      <c r="ER202" s="87"/>
      <c r="ES202" s="87"/>
      <c r="ET202" s="87"/>
      <c r="EU202" s="87"/>
      <c r="EV202" s="87"/>
      <c r="EW202" s="87"/>
      <c r="EX202" s="87"/>
      <c r="EY202" s="87"/>
      <c r="EZ202" s="87"/>
      <c r="FA202" s="87"/>
      <c r="FB202" s="87"/>
      <c r="FC202" s="87"/>
      <c r="FD202" s="87"/>
      <c r="FE202" s="87"/>
      <c r="FF202" s="87"/>
      <c r="FG202" s="87"/>
      <c r="FH202" s="87"/>
      <c r="FI202" s="87"/>
      <c r="FJ202" s="87"/>
      <c r="FK202" s="87"/>
      <c r="FL202" s="87"/>
      <c r="FM202" s="87"/>
      <c r="FN202" s="87"/>
      <c r="FO202" s="87"/>
      <c r="FP202" s="87"/>
      <c r="FQ202" s="87"/>
      <c r="FR202" s="87"/>
      <c r="FS202" s="87"/>
      <c r="FT202" s="87"/>
      <c r="FU202" s="87"/>
      <c r="FV202" s="87"/>
      <c r="FW202" s="87"/>
      <c r="FX202" s="87"/>
      <c r="FY202" s="87"/>
      <c r="FZ202" s="87"/>
      <c r="GA202" s="87"/>
      <c r="GB202" s="87"/>
      <c r="GC202" s="87"/>
      <c r="GD202" s="87"/>
      <c r="GE202" s="87"/>
      <c r="GF202" s="87"/>
      <c r="GG202" s="87"/>
      <c r="GH202" s="87"/>
      <c r="GI202" s="87"/>
      <c r="GJ202" s="87"/>
      <c r="GK202" s="87"/>
      <c r="GL202" s="87"/>
      <c r="GM202" s="87"/>
      <c r="GN202" s="87"/>
      <c r="GO202" s="87"/>
      <c r="GP202" s="87"/>
      <c r="GQ202" s="87"/>
      <c r="GR202" s="87"/>
      <c r="GS202" s="87"/>
      <c r="GT202" s="87"/>
      <c r="GU202" s="87"/>
      <c r="GV202" s="87"/>
      <c r="GW202" s="87"/>
      <c r="GX202" s="87"/>
      <c r="GY202" s="87"/>
      <c r="GZ202" s="87"/>
      <c r="HA202" s="87"/>
      <c r="HB202" s="87"/>
      <c r="HC202" s="87"/>
      <c r="HD202" s="87"/>
      <c r="HE202" s="87"/>
      <c r="HF202" s="87"/>
      <c r="HG202" s="87"/>
      <c r="HH202" s="87"/>
      <c r="HI202" s="87"/>
      <c r="HJ202" s="87"/>
      <c r="HK202" s="87"/>
      <c r="HL202" s="87"/>
      <c r="HM202" s="87"/>
      <c r="HN202" s="87"/>
      <c r="HO202" s="87"/>
      <c r="HP202" s="87"/>
      <c r="HQ202" s="87"/>
      <c r="HR202" s="87"/>
      <c r="HS202" s="87"/>
      <c r="HT202" s="87"/>
      <c r="HU202" s="87"/>
      <c r="HV202" s="87"/>
      <c r="HW202" s="87"/>
      <c r="HX202" s="87"/>
      <c r="HY202" s="87"/>
      <c r="HZ202" s="87"/>
      <c r="IA202" s="87"/>
      <c r="IB202" s="87"/>
      <c r="IC202" s="87"/>
      <c r="ID202" s="87"/>
      <c r="IE202" s="87"/>
      <c r="IF202" s="87"/>
      <c r="IG202" s="87"/>
      <c r="IH202" s="87"/>
      <c r="II202" s="87"/>
      <c r="IJ202" s="87"/>
      <c r="IK202" s="87"/>
      <c r="IL202" s="87"/>
      <c r="IM202" s="87"/>
    </row>
    <row r="203" spans="6:247">
      <c r="F203" s="87"/>
      <c r="G203" s="87"/>
      <c r="H203" s="87"/>
      <c r="I203" s="87"/>
      <c r="J203" s="87"/>
      <c r="K203" s="87"/>
      <c r="L203" s="87"/>
      <c r="M203" s="87"/>
      <c r="N203" s="87"/>
      <c r="O203" s="87"/>
      <c r="P203" s="87"/>
      <c r="Q203" s="87"/>
      <c r="R203" s="87"/>
      <c r="S203" s="87"/>
      <c r="T203" s="87"/>
      <c r="U203" s="87"/>
      <c r="V203" s="87"/>
      <c r="W203" s="87"/>
      <c r="X203" s="87"/>
      <c r="Y203" s="87"/>
      <c r="Z203" s="87"/>
      <c r="AA203" s="87"/>
      <c r="AB203" s="87"/>
      <c r="AC203" s="87"/>
      <c r="AD203" s="87"/>
      <c r="AE203" s="87"/>
      <c r="AF203" s="87"/>
      <c r="AG203" s="87"/>
      <c r="AH203" s="87"/>
      <c r="AI203" s="87"/>
      <c r="AJ203" s="87"/>
      <c r="AK203" s="87"/>
      <c r="AL203" s="87"/>
      <c r="AM203" s="87"/>
      <c r="AN203" s="87"/>
      <c r="AO203" s="87"/>
      <c r="AP203" s="87"/>
      <c r="AQ203" s="87"/>
      <c r="AR203" s="87"/>
      <c r="AS203" s="87"/>
      <c r="AT203" s="87"/>
      <c r="AU203" s="87"/>
      <c r="AV203" s="87"/>
      <c r="AW203" s="87"/>
      <c r="AX203" s="87"/>
      <c r="AY203" s="87"/>
      <c r="AZ203" s="87"/>
      <c r="BA203" s="87"/>
      <c r="BB203" s="87"/>
      <c r="BC203" s="87"/>
      <c r="BD203" s="87"/>
      <c r="BE203" s="87"/>
      <c r="BF203" s="87"/>
      <c r="BG203" s="87"/>
      <c r="BH203" s="87"/>
      <c r="BI203" s="87"/>
      <c r="BJ203" s="87"/>
      <c r="BK203" s="87"/>
      <c r="BL203" s="87"/>
      <c r="BM203" s="87"/>
      <c r="BN203" s="87"/>
      <c r="BO203" s="87"/>
      <c r="BP203" s="87"/>
      <c r="BQ203" s="87"/>
      <c r="BR203" s="87"/>
      <c r="BS203" s="87"/>
      <c r="BT203" s="87"/>
      <c r="BU203" s="87"/>
      <c r="BV203" s="87"/>
      <c r="BW203" s="87"/>
      <c r="BX203" s="87"/>
      <c r="BY203" s="87"/>
      <c r="BZ203" s="87"/>
      <c r="CA203" s="87"/>
      <c r="CB203" s="87"/>
      <c r="CC203" s="87"/>
      <c r="CD203" s="87"/>
      <c r="CE203" s="87"/>
      <c r="CF203" s="87"/>
      <c r="CG203" s="87"/>
      <c r="CH203" s="87"/>
      <c r="CI203" s="87"/>
      <c r="CJ203" s="87"/>
      <c r="CK203" s="87"/>
      <c r="CL203" s="87"/>
      <c r="CM203" s="87"/>
      <c r="CN203" s="87"/>
      <c r="CO203" s="87"/>
      <c r="CP203" s="87"/>
      <c r="CQ203" s="87"/>
      <c r="CR203" s="87"/>
      <c r="CS203" s="87"/>
      <c r="CT203" s="87"/>
      <c r="CU203" s="87"/>
      <c r="CV203" s="87"/>
      <c r="CW203" s="87"/>
      <c r="CX203" s="87"/>
      <c r="CY203" s="87"/>
      <c r="CZ203" s="87"/>
      <c r="DA203" s="87"/>
      <c r="DB203" s="87"/>
      <c r="DC203" s="87"/>
      <c r="DD203" s="87"/>
      <c r="DE203" s="87"/>
      <c r="DF203" s="87"/>
      <c r="DG203" s="87"/>
      <c r="DH203" s="87"/>
      <c r="DI203" s="87"/>
      <c r="DJ203" s="87"/>
      <c r="DK203" s="87"/>
      <c r="DL203" s="87"/>
      <c r="DM203" s="87"/>
      <c r="DN203" s="87"/>
      <c r="DO203" s="87"/>
      <c r="DP203" s="87"/>
      <c r="DQ203" s="87"/>
      <c r="DR203" s="87"/>
      <c r="DS203" s="87"/>
      <c r="DT203" s="87"/>
      <c r="DU203" s="87"/>
      <c r="DV203" s="87"/>
      <c r="DW203" s="87"/>
      <c r="DX203" s="87"/>
      <c r="DY203" s="87"/>
      <c r="DZ203" s="87"/>
      <c r="EA203" s="87"/>
      <c r="EB203" s="87"/>
      <c r="EC203" s="87"/>
      <c r="ED203" s="87"/>
      <c r="EE203" s="87"/>
      <c r="EF203" s="87"/>
      <c r="EG203" s="87"/>
      <c r="EH203" s="87"/>
      <c r="EI203" s="87"/>
      <c r="EJ203" s="87"/>
      <c r="EK203" s="87"/>
      <c r="EL203" s="87"/>
      <c r="EM203" s="87"/>
      <c r="EN203" s="87"/>
      <c r="EO203" s="87"/>
      <c r="EP203" s="87"/>
      <c r="EQ203" s="87"/>
      <c r="ER203" s="87"/>
      <c r="ES203" s="87"/>
      <c r="ET203" s="87"/>
      <c r="EU203" s="87"/>
      <c r="EV203" s="87"/>
      <c r="EW203" s="87"/>
      <c r="EX203" s="87"/>
      <c r="EY203" s="87"/>
      <c r="EZ203" s="87"/>
      <c r="FA203" s="87"/>
      <c r="FB203" s="87"/>
      <c r="FC203" s="87"/>
      <c r="FD203" s="87"/>
      <c r="FE203" s="87"/>
      <c r="FF203" s="87"/>
      <c r="FG203" s="87"/>
      <c r="FH203" s="87"/>
      <c r="FI203" s="87"/>
      <c r="FJ203" s="87"/>
      <c r="FK203" s="87"/>
      <c r="FL203" s="87"/>
      <c r="FM203" s="87"/>
      <c r="FN203" s="87"/>
      <c r="FO203" s="87"/>
      <c r="FP203" s="87"/>
      <c r="FQ203" s="87"/>
      <c r="FR203" s="87"/>
      <c r="FS203" s="87"/>
      <c r="FT203" s="87"/>
      <c r="FU203" s="87"/>
      <c r="FV203" s="87"/>
      <c r="FW203" s="87"/>
      <c r="FX203" s="87"/>
      <c r="FY203" s="87"/>
      <c r="FZ203" s="87"/>
      <c r="GA203" s="87"/>
      <c r="GB203" s="87"/>
      <c r="GC203" s="87"/>
      <c r="GD203" s="87"/>
      <c r="GE203" s="87"/>
      <c r="GF203" s="87"/>
      <c r="GG203" s="87"/>
      <c r="GH203" s="87"/>
      <c r="GI203" s="87"/>
      <c r="GJ203" s="87"/>
      <c r="GK203" s="87"/>
      <c r="GL203" s="87"/>
      <c r="GM203" s="87"/>
      <c r="GN203" s="87"/>
      <c r="GO203" s="87"/>
      <c r="GP203" s="87"/>
      <c r="GQ203" s="87"/>
      <c r="GR203" s="87"/>
      <c r="GS203" s="87"/>
      <c r="GT203" s="87"/>
      <c r="GU203" s="87"/>
      <c r="GV203" s="87"/>
      <c r="GW203" s="87"/>
      <c r="GX203" s="87"/>
      <c r="GY203" s="87"/>
      <c r="GZ203" s="87"/>
      <c r="HA203" s="87"/>
      <c r="HB203" s="87"/>
      <c r="HC203" s="87"/>
      <c r="HD203" s="87"/>
      <c r="HE203" s="87"/>
      <c r="HF203" s="87"/>
      <c r="HG203" s="87"/>
      <c r="HH203" s="87"/>
      <c r="HI203" s="87"/>
      <c r="HJ203" s="87"/>
      <c r="HK203" s="87"/>
      <c r="HL203" s="87"/>
      <c r="HM203" s="87"/>
      <c r="HN203" s="87"/>
      <c r="HO203" s="87"/>
      <c r="HP203" s="87"/>
      <c r="HQ203" s="87"/>
      <c r="HR203" s="87"/>
      <c r="HS203" s="87"/>
      <c r="HT203" s="87"/>
      <c r="HU203" s="87"/>
      <c r="HV203" s="87"/>
      <c r="HW203" s="87"/>
      <c r="HX203" s="87"/>
      <c r="HY203" s="87"/>
      <c r="HZ203" s="87"/>
      <c r="IA203" s="87"/>
      <c r="IB203" s="87"/>
      <c r="IC203" s="87"/>
      <c r="ID203" s="87"/>
      <c r="IE203" s="87"/>
      <c r="IF203" s="87"/>
      <c r="IG203" s="87"/>
      <c r="IH203" s="87"/>
      <c r="II203" s="87"/>
      <c r="IJ203" s="87"/>
      <c r="IK203" s="87"/>
      <c r="IL203" s="87"/>
      <c r="IM203" s="87"/>
    </row>
    <row r="204" spans="6:247">
      <c r="F204" s="87"/>
      <c r="G204" s="87"/>
      <c r="H204" s="87"/>
      <c r="I204" s="87"/>
      <c r="J204" s="87"/>
      <c r="K204" s="87"/>
      <c r="L204" s="87"/>
      <c r="M204" s="87"/>
      <c r="N204" s="87"/>
      <c r="O204" s="87"/>
      <c r="P204" s="87"/>
      <c r="Q204" s="87"/>
      <c r="R204" s="87"/>
      <c r="S204" s="87"/>
      <c r="T204" s="87"/>
      <c r="U204" s="87"/>
      <c r="V204" s="87"/>
      <c r="W204" s="87"/>
      <c r="X204" s="87"/>
      <c r="Y204" s="87"/>
      <c r="Z204" s="87"/>
      <c r="AA204" s="87"/>
      <c r="AB204" s="87"/>
      <c r="AC204" s="87"/>
      <c r="AD204" s="87"/>
      <c r="AE204" s="87"/>
      <c r="AF204" s="87"/>
      <c r="AG204" s="87"/>
      <c r="AH204" s="87"/>
      <c r="AI204" s="87"/>
      <c r="AJ204" s="87"/>
      <c r="AK204" s="87"/>
      <c r="AL204" s="87"/>
      <c r="AM204" s="87"/>
      <c r="AN204" s="87"/>
      <c r="AO204" s="87"/>
      <c r="AP204" s="87"/>
      <c r="AQ204" s="87"/>
      <c r="AR204" s="87"/>
      <c r="AS204" s="87"/>
      <c r="AT204" s="87"/>
      <c r="AU204" s="87"/>
      <c r="AV204" s="87"/>
      <c r="AW204" s="87"/>
      <c r="AX204" s="87"/>
      <c r="AY204" s="87"/>
      <c r="AZ204" s="87"/>
      <c r="BA204" s="87"/>
      <c r="BB204" s="87"/>
      <c r="BC204" s="87"/>
      <c r="BD204" s="87"/>
      <c r="BE204" s="87"/>
      <c r="BF204" s="87"/>
      <c r="BG204" s="87"/>
      <c r="BH204" s="87"/>
      <c r="BI204" s="87"/>
      <c r="BJ204" s="87"/>
      <c r="BK204" s="87"/>
      <c r="BL204" s="87"/>
      <c r="BM204" s="87"/>
      <c r="BN204" s="87"/>
      <c r="BO204" s="87"/>
      <c r="BP204" s="87"/>
      <c r="BQ204" s="87"/>
      <c r="BR204" s="87"/>
      <c r="BS204" s="87"/>
      <c r="BT204" s="87"/>
      <c r="BU204" s="87"/>
      <c r="BV204" s="87"/>
      <c r="BW204" s="87"/>
      <c r="BX204" s="87"/>
      <c r="BY204" s="87"/>
      <c r="BZ204" s="87"/>
      <c r="CA204" s="87"/>
      <c r="CB204" s="87"/>
      <c r="CC204" s="87"/>
      <c r="CD204" s="87"/>
      <c r="CE204" s="87"/>
      <c r="CF204" s="87"/>
      <c r="CG204" s="87"/>
      <c r="CH204" s="87"/>
      <c r="CI204" s="87"/>
      <c r="CJ204" s="87"/>
      <c r="CK204" s="87"/>
      <c r="CL204" s="87"/>
      <c r="CM204" s="87"/>
      <c r="CN204" s="87"/>
      <c r="CO204" s="87"/>
      <c r="CP204" s="87"/>
      <c r="CQ204" s="87"/>
      <c r="CR204" s="87"/>
      <c r="CS204" s="87"/>
      <c r="CT204" s="87"/>
      <c r="CU204" s="87"/>
      <c r="CV204" s="87"/>
      <c r="CW204" s="87"/>
      <c r="CX204" s="87"/>
      <c r="CY204" s="87"/>
      <c r="CZ204" s="87"/>
      <c r="DA204" s="87"/>
      <c r="DB204" s="87"/>
      <c r="DC204" s="87"/>
      <c r="DD204" s="87"/>
      <c r="DE204" s="87"/>
      <c r="DF204" s="87"/>
      <c r="DG204" s="87"/>
      <c r="DH204" s="87"/>
      <c r="DI204" s="87"/>
      <c r="DJ204" s="87"/>
      <c r="DK204" s="87"/>
      <c r="DL204" s="87"/>
      <c r="DM204" s="87"/>
      <c r="DN204" s="87"/>
      <c r="DO204" s="87"/>
      <c r="DP204" s="87"/>
      <c r="DQ204" s="87"/>
      <c r="DR204" s="87"/>
      <c r="DS204" s="87"/>
      <c r="DT204" s="87"/>
      <c r="DU204" s="87"/>
      <c r="DV204" s="87"/>
      <c r="DW204" s="87"/>
      <c r="DX204" s="87"/>
      <c r="DY204" s="87"/>
      <c r="DZ204" s="87"/>
      <c r="EA204" s="87"/>
      <c r="EB204" s="87"/>
      <c r="EC204" s="87"/>
      <c r="ED204" s="87"/>
      <c r="EE204" s="87"/>
      <c r="EF204" s="87"/>
      <c r="EG204" s="87"/>
      <c r="EH204" s="87"/>
      <c r="EI204" s="87"/>
      <c r="EJ204" s="87"/>
      <c r="EK204" s="87"/>
      <c r="EL204" s="87"/>
      <c r="EM204" s="87"/>
      <c r="EN204" s="87"/>
      <c r="EO204" s="87"/>
      <c r="EP204" s="87"/>
      <c r="EQ204" s="87"/>
      <c r="ER204" s="87"/>
      <c r="ES204" s="87"/>
      <c r="ET204" s="87"/>
      <c r="EU204" s="87"/>
      <c r="EV204" s="87"/>
      <c r="EW204" s="87"/>
      <c r="EX204" s="87"/>
      <c r="EY204" s="87"/>
      <c r="EZ204" s="87"/>
      <c r="FA204" s="87"/>
      <c r="FB204" s="87"/>
      <c r="FC204" s="87"/>
      <c r="FD204" s="87"/>
      <c r="FE204" s="87"/>
      <c r="FF204" s="87"/>
      <c r="FG204" s="87"/>
      <c r="FH204" s="87"/>
      <c r="FI204" s="87"/>
      <c r="FJ204" s="87"/>
      <c r="FK204" s="87"/>
      <c r="FL204" s="87"/>
      <c r="FM204" s="87"/>
      <c r="FN204" s="87"/>
      <c r="FO204" s="87"/>
      <c r="FP204" s="87"/>
      <c r="FQ204" s="87"/>
      <c r="FR204" s="87"/>
      <c r="FS204" s="87"/>
      <c r="FT204" s="87"/>
      <c r="FU204" s="87"/>
      <c r="FV204" s="87"/>
      <c r="FW204" s="87"/>
      <c r="FX204" s="87"/>
      <c r="FY204" s="87"/>
      <c r="FZ204" s="87"/>
      <c r="GA204" s="87"/>
      <c r="GB204" s="87"/>
      <c r="GC204" s="87"/>
      <c r="GD204" s="87"/>
      <c r="GE204" s="87"/>
      <c r="GF204" s="87"/>
      <c r="GG204" s="87"/>
      <c r="GH204" s="87"/>
      <c r="GI204" s="87"/>
      <c r="GJ204" s="87"/>
      <c r="GK204" s="87"/>
      <c r="GL204" s="87"/>
      <c r="GM204" s="87"/>
      <c r="GN204" s="87"/>
      <c r="GO204" s="87"/>
      <c r="GP204" s="87"/>
      <c r="GQ204" s="87"/>
      <c r="GR204" s="87"/>
      <c r="GS204" s="87"/>
      <c r="GT204" s="87"/>
      <c r="GU204" s="87"/>
      <c r="GV204" s="87"/>
      <c r="GW204" s="87"/>
      <c r="GX204" s="87"/>
      <c r="GY204" s="87"/>
      <c r="GZ204" s="87"/>
      <c r="HA204" s="87"/>
      <c r="HB204" s="87"/>
      <c r="HC204" s="87"/>
      <c r="HD204" s="87"/>
      <c r="HE204" s="87"/>
      <c r="HF204" s="87"/>
      <c r="HG204" s="87"/>
      <c r="HH204" s="87"/>
      <c r="HI204" s="87"/>
      <c r="HJ204" s="87"/>
      <c r="HK204" s="87"/>
      <c r="HL204" s="87"/>
      <c r="HM204" s="87"/>
      <c r="HN204" s="87"/>
      <c r="HO204" s="87"/>
      <c r="HP204" s="87"/>
      <c r="HQ204" s="87"/>
      <c r="HR204" s="87"/>
      <c r="HS204" s="87"/>
      <c r="HT204" s="87"/>
      <c r="HU204" s="87"/>
      <c r="HV204" s="87"/>
      <c r="HW204" s="87"/>
      <c r="HX204" s="87"/>
      <c r="HY204" s="87"/>
      <c r="HZ204" s="87"/>
      <c r="IA204" s="87"/>
      <c r="IB204" s="87"/>
      <c r="IC204" s="87"/>
      <c r="ID204" s="87"/>
      <c r="IE204" s="87"/>
      <c r="IF204" s="87"/>
      <c r="IG204" s="87"/>
      <c r="IH204" s="87"/>
      <c r="II204" s="87"/>
      <c r="IJ204" s="87"/>
      <c r="IK204" s="87"/>
      <c r="IL204" s="87"/>
      <c r="IM204" s="87"/>
    </row>
    <row r="205" spans="6:247">
      <c r="F205" s="87"/>
      <c r="G205" s="87"/>
      <c r="H205" s="87"/>
      <c r="I205" s="87"/>
      <c r="J205" s="87"/>
      <c r="K205" s="87"/>
      <c r="L205" s="87"/>
      <c r="M205" s="87"/>
      <c r="N205" s="87"/>
      <c r="O205" s="87"/>
      <c r="P205" s="87"/>
      <c r="Q205" s="87"/>
      <c r="R205" s="87"/>
      <c r="S205" s="87"/>
      <c r="T205" s="87"/>
      <c r="U205" s="87"/>
      <c r="V205" s="87"/>
      <c r="W205" s="87"/>
      <c r="X205" s="87"/>
      <c r="Y205" s="87"/>
      <c r="Z205" s="87"/>
      <c r="AA205" s="87"/>
      <c r="AB205" s="87"/>
      <c r="AC205" s="87"/>
      <c r="AD205" s="87"/>
      <c r="AE205" s="87"/>
      <c r="AF205" s="87"/>
      <c r="AG205" s="87"/>
      <c r="AH205" s="87"/>
      <c r="AI205" s="87"/>
      <c r="AJ205" s="87"/>
      <c r="AK205" s="87"/>
      <c r="AL205" s="87"/>
      <c r="AM205" s="87"/>
      <c r="AN205" s="87"/>
      <c r="AO205" s="87"/>
      <c r="AP205" s="87"/>
      <c r="AQ205" s="87"/>
      <c r="AR205" s="87"/>
      <c r="AS205" s="87"/>
      <c r="AT205" s="87"/>
      <c r="AU205" s="87"/>
      <c r="AV205" s="87"/>
      <c r="AW205" s="87"/>
      <c r="AX205" s="87"/>
      <c r="AY205" s="87"/>
      <c r="AZ205" s="87"/>
      <c r="BA205" s="87"/>
      <c r="BB205" s="87"/>
      <c r="BC205" s="87"/>
      <c r="BD205" s="87"/>
      <c r="BE205" s="87"/>
      <c r="BF205" s="87"/>
      <c r="BG205" s="87"/>
      <c r="BH205" s="87"/>
      <c r="BI205" s="87"/>
      <c r="BJ205" s="87"/>
      <c r="BK205" s="87"/>
      <c r="BL205" s="87"/>
      <c r="BM205" s="87"/>
      <c r="BN205" s="87"/>
      <c r="BO205" s="87"/>
      <c r="BP205" s="87"/>
      <c r="BQ205" s="87"/>
      <c r="BR205" s="87"/>
      <c r="BS205" s="87"/>
      <c r="BT205" s="87"/>
      <c r="BU205" s="87"/>
      <c r="BV205" s="87"/>
      <c r="BW205" s="87"/>
      <c r="BX205" s="87"/>
      <c r="BY205" s="87"/>
      <c r="BZ205" s="87"/>
      <c r="CA205" s="87"/>
      <c r="CB205" s="87"/>
      <c r="CC205" s="87"/>
      <c r="CD205" s="87"/>
      <c r="CE205" s="87"/>
      <c r="CF205" s="87"/>
      <c r="CG205" s="87"/>
      <c r="CH205" s="87"/>
      <c r="CI205" s="87"/>
      <c r="CJ205" s="87"/>
      <c r="CK205" s="87"/>
      <c r="CL205" s="87"/>
      <c r="CM205" s="87"/>
      <c r="CN205" s="87"/>
      <c r="CO205" s="87"/>
      <c r="CP205" s="87"/>
      <c r="CQ205" s="87"/>
      <c r="CR205" s="87"/>
      <c r="CS205" s="87"/>
      <c r="CT205" s="87"/>
      <c r="CU205" s="87"/>
      <c r="CV205" s="87"/>
      <c r="CW205" s="87"/>
      <c r="CX205" s="87"/>
      <c r="CY205" s="87"/>
      <c r="CZ205" s="87"/>
      <c r="DA205" s="87"/>
      <c r="DB205" s="87"/>
      <c r="DC205" s="87"/>
      <c r="DD205" s="87"/>
      <c r="DE205" s="87"/>
      <c r="DF205" s="87"/>
      <c r="DG205" s="87"/>
      <c r="DH205" s="87"/>
      <c r="DI205" s="87"/>
      <c r="DJ205" s="87"/>
      <c r="DK205" s="87"/>
      <c r="DL205" s="87"/>
      <c r="DM205" s="87"/>
      <c r="DN205" s="87"/>
      <c r="DO205" s="87"/>
      <c r="DP205" s="87"/>
      <c r="DQ205" s="87"/>
      <c r="DR205" s="87"/>
      <c r="DS205" s="87"/>
      <c r="DT205" s="87"/>
      <c r="DU205" s="87"/>
      <c r="DV205" s="87"/>
      <c r="DW205" s="87"/>
      <c r="DX205" s="87"/>
      <c r="DY205" s="87"/>
      <c r="DZ205" s="87"/>
      <c r="EA205" s="87"/>
      <c r="EB205" s="87"/>
      <c r="EC205" s="87"/>
      <c r="ED205" s="87"/>
      <c r="EE205" s="87"/>
      <c r="EF205" s="87"/>
      <c r="EG205" s="87"/>
      <c r="EH205" s="87"/>
      <c r="EI205" s="87"/>
      <c r="EJ205" s="87"/>
      <c r="EK205" s="87"/>
      <c r="EL205" s="87"/>
      <c r="EM205" s="87"/>
      <c r="EN205" s="87"/>
      <c r="EO205" s="87"/>
      <c r="EP205" s="87"/>
      <c r="EQ205" s="87"/>
      <c r="ER205" s="87"/>
      <c r="ES205" s="87"/>
      <c r="ET205" s="87"/>
      <c r="EU205" s="87"/>
      <c r="EV205" s="87"/>
      <c r="EW205" s="87"/>
      <c r="EX205" s="87"/>
      <c r="EY205" s="87"/>
      <c r="EZ205" s="87"/>
      <c r="FA205" s="87"/>
      <c r="FB205" s="87"/>
      <c r="FC205" s="87"/>
      <c r="FD205" s="87"/>
      <c r="FE205" s="87"/>
      <c r="FF205" s="87"/>
      <c r="FG205" s="87"/>
      <c r="FH205" s="87"/>
      <c r="FI205" s="87"/>
      <c r="FJ205" s="87"/>
      <c r="FK205" s="87"/>
      <c r="FL205" s="87"/>
      <c r="FM205" s="87"/>
      <c r="FN205" s="87"/>
      <c r="FO205" s="87"/>
      <c r="FP205" s="87"/>
      <c r="FQ205" s="87"/>
      <c r="FR205" s="87"/>
      <c r="FS205" s="87"/>
      <c r="FT205" s="87"/>
      <c r="FU205" s="87"/>
      <c r="FV205" s="87"/>
      <c r="FW205" s="87"/>
      <c r="FX205" s="87"/>
      <c r="FY205" s="87"/>
      <c r="FZ205" s="87"/>
      <c r="GA205" s="87"/>
      <c r="GB205" s="87"/>
      <c r="GC205" s="87"/>
      <c r="GD205" s="87"/>
      <c r="GE205" s="87"/>
      <c r="GF205" s="87"/>
      <c r="GG205" s="87"/>
      <c r="GH205" s="87"/>
      <c r="GI205" s="87"/>
      <c r="GJ205" s="87"/>
      <c r="GK205" s="87"/>
      <c r="GL205" s="87"/>
      <c r="GM205" s="87"/>
      <c r="GN205" s="87"/>
      <c r="GO205" s="87"/>
      <c r="GP205" s="87"/>
      <c r="GQ205" s="87"/>
      <c r="GR205" s="87"/>
      <c r="GS205" s="87"/>
      <c r="GT205" s="87"/>
      <c r="GU205" s="87"/>
      <c r="GV205" s="87"/>
      <c r="GW205" s="87"/>
      <c r="GX205" s="87"/>
      <c r="GY205" s="87"/>
      <c r="GZ205" s="87"/>
      <c r="HA205" s="87"/>
      <c r="HB205" s="87"/>
      <c r="HC205" s="87"/>
      <c r="HD205" s="87"/>
      <c r="HE205" s="87"/>
      <c r="HF205" s="87"/>
      <c r="HG205" s="87"/>
      <c r="HH205" s="87"/>
      <c r="HI205" s="87"/>
      <c r="HJ205" s="87"/>
      <c r="HK205" s="87"/>
      <c r="HL205" s="87"/>
      <c r="HM205" s="87"/>
      <c r="HN205" s="87"/>
      <c r="HO205" s="87"/>
      <c r="HP205" s="87"/>
      <c r="HQ205" s="87"/>
      <c r="HR205" s="87"/>
      <c r="HS205" s="87"/>
      <c r="HT205" s="87"/>
      <c r="HU205" s="87"/>
      <c r="HV205" s="87"/>
      <c r="HW205" s="87"/>
      <c r="HX205" s="87"/>
      <c r="HY205" s="87"/>
      <c r="HZ205" s="87"/>
      <c r="IA205" s="87"/>
      <c r="IB205" s="87"/>
      <c r="IC205" s="87"/>
      <c r="ID205" s="87"/>
      <c r="IE205" s="87"/>
      <c r="IF205" s="87"/>
      <c r="IG205" s="87"/>
      <c r="IH205" s="87"/>
      <c r="II205" s="87"/>
      <c r="IJ205" s="87"/>
      <c r="IK205" s="87"/>
      <c r="IL205" s="87"/>
      <c r="IM205" s="87"/>
    </row>
    <row r="206" spans="6:247">
      <c r="F206" s="87"/>
      <c r="G206" s="87"/>
      <c r="H206" s="87"/>
      <c r="I206" s="87"/>
      <c r="J206" s="87"/>
      <c r="K206" s="87"/>
      <c r="L206" s="87"/>
      <c r="M206" s="87"/>
      <c r="N206" s="87"/>
      <c r="O206" s="87"/>
      <c r="P206" s="87"/>
      <c r="Q206" s="87"/>
      <c r="R206" s="87"/>
      <c r="S206" s="87"/>
      <c r="T206" s="87"/>
      <c r="U206" s="87"/>
      <c r="V206" s="87"/>
      <c r="W206" s="87"/>
      <c r="X206" s="87"/>
      <c r="Y206" s="87"/>
      <c r="Z206" s="87"/>
      <c r="AA206" s="87"/>
      <c r="AB206" s="87"/>
      <c r="AC206" s="87"/>
      <c r="AD206" s="87"/>
      <c r="AE206" s="87"/>
      <c r="AF206" s="87"/>
      <c r="AG206" s="87"/>
      <c r="AH206" s="87"/>
      <c r="AI206" s="87"/>
      <c r="AJ206" s="87"/>
      <c r="AK206" s="87"/>
      <c r="AL206" s="87"/>
      <c r="AM206" s="87"/>
      <c r="AN206" s="87"/>
      <c r="AO206" s="87"/>
      <c r="AP206" s="87"/>
      <c r="AQ206" s="87"/>
      <c r="AR206" s="87"/>
      <c r="AS206" s="87"/>
      <c r="AT206" s="87"/>
      <c r="AU206" s="87"/>
      <c r="AV206" s="87"/>
      <c r="AW206" s="87"/>
      <c r="AX206" s="87"/>
      <c r="AY206" s="87"/>
      <c r="AZ206" s="87"/>
      <c r="BA206" s="87"/>
      <c r="BB206" s="87"/>
      <c r="BC206" s="87"/>
      <c r="BD206" s="87"/>
      <c r="BE206" s="87"/>
      <c r="BF206" s="87"/>
      <c r="BG206" s="87"/>
      <c r="BH206" s="87"/>
      <c r="BI206" s="87"/>
      <c r="BJ206" s="87"/>
      <c r="BK206" s="87"/>
      <c r="BL206" s="87"/>
      <c r="BM206" s="87"/>
      <c r="BN206" s="87"/>
      <c r="BO206" s="87"/>
      <c r="BP206" s="87"/>
      <c r="BQ206" s="87"/>
      <c r="BR206" s="87"/>
      <c r="BS206" s="87"/>
      <c r="BT206" s="87"/>
      <c r="BU206" s="87"/>
      <c r="BV206" s="87"/>
      <c r="BW206" s="87"/>
      <c r="BX206" s="87"/>
      <c r="BY206" s="87"/>
      <c r="BZ206" s="87"/>
      <c r="CA206" s="87"/>
      <c r="CB206" s="87"/>
      <c r="CC206" s="87"/>
      <c r="CD206" s="87"/>
      <c r="CE206" s="87"/>
      <c r="CF206" s="87"/>
      <c r="CG206" s="87"/>
      <c r="CH206" s="87"/>
      <c r="CI206" s="87"/>
      <c r="CJ206" s="87"/>
      <c r="CK206" s="87"/>
      <c r="CL206" s="87"/>
      <c r="CM206" s="87"/>
      <c r="CN206" s="87"/>
      <c r="CO206" s="87"/>
      <c r="CP206" s="87"/>
      <c r="CQ206" s="87"/>
      <c r="CR206" s="87"/>
      <c r="CS206" s="87"/>
      <c r="CT206" s="87"/>
      <c r="CU206" s="87"/>
      <c r="CV206" s="87"/>
      <c r="CW206" s="87"/>
      <c r="CX206" s="87"/>
      <c r="CY206" s="87"/>
      <c r="CZ206" s="87"/>
      <c r="DA206" s="87"/>
      <c r="DB206" s="87"/>
      <c r="DC206" s="87"/>
      <c r="DD206" s="87"/>
      <c r="DE206" s="87"/>
      <c r="DF206" s="87"/>
      <c r="DG206" s="87"/>
      <c r="DH206" s="87"/>
      <c r="DI206" s="87"/>
      <c r="DJ206" s="87"/>
      <c r="DK206" s="87"/>
      <c r="DL206" s="87"/>
      <c r="DM206" s="87"/>
      <c r="DN206" s="87"/>
      <c r="DO206" s="87"/>
      <c r="DP206" s="87"/>
      <c r="DQ206" s="87"/>
      <c r="DR206" s="87"/>
      <c r="DS206" s="87"/>
      <c r="DT206" s="87"/>
      <c r="DU206" s="87"/>
      <c r="DV206" s="87"/>
      <c r="DW206" s="87"/>
      <c r="DX206" s="87"/>
      <c r="DY206" s="87"/>
      <c r="DZ206" s="87"/>
      <c r="EA206" s="87"/>
      <c r="EB206" s="87"/>
      <c r="EC206" s="87"/>
      <c r="ED206" s="87"/>
      <c r="EE206" s="87"/>
      <c r="EF206" s="87"/>
      <c r="EG206" s="87"/>
      <c r="EH206" s="87"/>
      <c r="EI206" s="87"/>
      <c r="EJ206" s="87"/>
      <c r="EK206" s="87"/>
      <c r="EL206" s="87"/>
      <c r="EM206" s="87"/>
      <c r="EN206" s="87"/>
      <c r="EO206" s="87"/>
      <c r="EP206" s="87"/>
      <c r="EQ206" s="87"/>
      <c r="ER206" s="87"/>
      <c r="ES206" s="87"/>
      <c r="ET206" s="87"/>
      <c r="EU206" s="87"/>
      <c r="EV206" s="87"/>
      <c r="EW206" s="87"/>
      <c r="EX206" s="87"/>
      <c r="EY206" s="87"/>
      <c r="EZ206" s="87"/>
      <c r="FA206" s="87"/>
      <c r="FB206" s="87"/>
      <c r="FC206" s="87"/>
      <c r="FD206" s="87"/>
      <c r="FE206" s="87"/>
      <c r="FF206" s="87"/>
      <c r="FG206" s="87"/>
      <c r="FH206" s="87"/>
      <c r="FI206" s="87"/>
      <c r="FJ206" s="87"/>
      <c r="FK206" s="87"/>
      <c r="FL206" s="87"/>
      <c r="FM206" s="87"/>
      <c r="FN206" s="87"/>
      <c r="FO206" s="87"/>
      <c r="FP206" s="87"/>
      <c r="FQ206" s="87"/>
      <c r="FR206" s="87"/>
      <c r="FS206" s="87"/>
      <c r="FT206" s="87"/>
      <c r="FU206" s="87"/>
      <c r="FV206" s="87"/>
      <c r="FW206" s="87"/>
      <c r="FX206" s="87"/>
      <c r="FY206" s="87"/>
      <c r="FZ206" s="87"/>
      <c r="GA206" s="87"/>
      <c r="GB206" s="87"/>
      <c r="GC206" s="87"/>
      <c r="GD206" s="87"/>
      <c r="GE206" s="87"/>
      <c r="GF206" s="87"/>
      <c r="GG206" s="87"/>
      <c r="GH206" s="87"/>
      <c r="GI206" s="87"/>
      <c r="GJ206" s="87"/>
      <c r="GK206" s="87"/>
      <c r="GL206" s="87"/>
      <c r="GM206" s="87"/>
      <c r="GN206" s="87"/>
      <c r="GO206" s="87"/>
      <c r="GP206" s="87"/>
      <c r="GQ206" s="87"/>
      <c r="GR206" s="87"/>
      <c r="GS206" s="87"/>
      <c r="GT206" s="87"/>
      <c r="GU206" s="87"/>
      <c r="GV206" s="87"/>
      <c r="GW206" s="87"/>
      <c r="GX206" s="87"/>
      <c r="GY206" s="87"/>
      <c r="GZ206" s="87"/>
      <c r="HA206" s="87"/>
      <c r="HB206" s="87"/>
      <c r="HC206" s="87"/>
      <c r="HD206" s="87"/>
      <c r="HE206" s="87"/>
      <c r="HF206" s="87"/>
      <c r="HG206" s="87"/>
      <c r="HH206" s="87"/>
      <c r="HI206" s="87"/>
      <c r="HJ206" s="87"/>
      <c r="HK206" s="87"/>
      <c r="HL206" s="87"/>
      <c r="HM206" s="87"/>
      <c r="HN206" s="87"/>
      <c r="HO206" s="87"/>
      <c r="HP206" s="87"/>
      <c r="HQ206" s="87"/>
      <c r="HR206" s="87"/>
      <c r="HS206" s="87"/>
      <c r="HT206" s="87"/>
      <c r="HU206" s="87"/>
      <c r="HV206" s="87"/>
      <c r="HW206" s="87"/>
      <c r="HX206" s="87"/>
      <c r="HY206" s="87"/>
      <c r="HZ206" s="87"/>
      <c r="IA206" s="87"/>
      <c r="IB206" s="87"/>
      <c r="IC206" s="87"/>
      <c r="ID206" s="87"/>
      <c r="IE206" s="87"/>
      <c r="IF206" s="87"/>
      <c r="IG206" s="87"/>
      <c r="IH206" s="87"/>
      <c r="II206" s="87"/>
      <c r="IJ206" s="87"/>
      <c r="IK206" s="87"/>
      <c r="IL206" s="87"/>
      <c r="IM206" s="87"/>
    </row>
    <row r="207" spans="6:247">
      <c r="F207" s="87"/>
      <c r="G207" s="87"/>
      <c r="H207" s="87"/>
      <c r="I207" s="87"/>
      <c r="J207" s="87"/>
      <c r="K207" s="87"/>
      <c r="L207" s="87"/>
      <c r="M207" s="87"/>
      <c r="N207" s="87"/>
      <c r="O207" s="87"/>
      <c r="P207" s="87"/>
      <c r="Q207" s="87"/>
      <c r="R207" s="87"/>
      <c r="S207" s="87"/>
      <c r="T207" s="87"/>
      <c r="U207" s="87"/>
      <c r="V207" s="87"/>
      <c r="W207" s="87"/>
      <c r="X207" s="87"/>
      <c r="Y207" s="87"/>
      <c r="Z207" s="87"/>
      <c r="AA207" s="87"/>
      <c r="AB207" s="87"/>
      <c r="AC207" s="87"/>
      <c r="AD207" s="87"/>
      <c r="AE207" s="87"/>
      <c r="AF207" s="87"/>
      <c r="AG207" s="87"/>
      <c r="AH207" s="87"/>
      <c r="AI207" s="87"/>
      <c r="AJ207" s="87"/>
      <c r="AK207" s="87"/>
      <c r="AL207" s="87"/>
      <c r="AM207" s="87"/>
      <c r="AN207" s="87"/>
      <c r="AO207" s="87"/>
      <c r="AP207" s="87"/>
      <c r="AQ207" s="87"/>
      <c r="AR207" s="87"/>
      <c r="AS207" s="87"/>
      <c r="AT207" s="87"/>
      <c r="AU207" s="87"/>
      <c r="AV207" s="87"/>
      <c r="AW207" s="87"/>
      <c r="AX207" s="87"/>
      <c r="AY207" s="87"/>
      <c r="AZ207" s="87"/>
      <c r="BA207" s="87"/>
      <c r="BB207" s="87"/>
      <c r="BC207" s="87"/>
      <c r="BD207" s="87"/>
      <c r="BE207" s="87"/>
      <c r="BF207" s="87"/>
      <c r="BG207" s="87"/>
      <c r="BH207" s="87"/>
      <c r="BI207" s="87"/>
      <c r="BJ207" s="87"/>
      <c r="BK207" s="87"/>
      <c r="BL207" s="87"/>
      <c r="BM207" s="87"/>
      <c r="BN207" s="87"/>
      <c r="BO207" s="87"/>
      <c r="BP207" s="87"/>
      <c r="BQ207" s="87"/>
      <c r="BR207" s="87"/>
      <c r="BS207" s="87"/>
      <c r="BT207" s="87"/>
      <c r="BU207" s="87"/>
      <c r="BV207" s="87"/>
      <c r="BW207" s="87"/>
      <c r="BX207" s="87"/>
      <c r="BY207" s="87"/>
      <c r="BZ207" s="87"/>
      <c r="CA207" s="87"/>
      <c r="CB207" s="87"/>
      <c r="CC207" s="87"/>
      <c r="CD207" s="87"/>
      <c r="CE207" s="87"/>
      <c r="CF207" s="87"/>
      <c r="CG207" s="87"/>
      <c r="CH207" s="87"/>
      <c r="CI207" s="87"/>
      <c r="CJ207" s="87"/>
      <c r="CK207" s="87"/>
      <c r="CL207" s="87"/>
      <c r="CM207" s="87"/>
      <c r="CN207" s="87"/>
      <c r="CO207" s="87"/>
      <c r="CP207" s="87"/>
      <c r="CQ207" s="87"/>
      <c r="CR207" s="87"/>
      <c r="CS207" s="87"/>
      <c r="CT207" s="87"/>
      <c r="CU207" s="87"/>
      <c r="CV207" s="87"/>
      <c r="CW207" s="87"/>
      <c r="CX207" s="87"/>
      <c r="CY207" s="87"/>
      <c r="CZ207" s="87"/>
      <c r="DA207" s="87"/>
      <c r="DB207" s="87"/>
      <c r="DC207" s="87"/>
      <c r="DD207" s="87"/>
      <c r="DE207" s="87"/>
      <c r="DF207" s="87"/>
      <c r="DG207" s="87"/>
      <c r="DH207" s="87"/>
      <c r="DI207" s="87"/>
      <c r="DJ207" s="87"/>
      <c r="DK207" s="87"/>
      <c r="DL207" s="87"/>
      <c r="DM207" s="87"/>
      <c r="DN207" s="87"/>
      <c r="DO207" s="87"/>
      <c r="DP207" s="87"/>
      <c r="DQ207" s="87"/>
      <c r="DR207" s="87"/>
      <c r="DS207" s="87"/>
      <c r="DT207" s="87"/>
      <c r="DU207" s="87"/>
      <c r="DV207" s="87"/>
      <c r="DW207" s="87"/>
      <c r="DX207" s="87"/>
      <c r="DY207" s="87"/>
      <c r="DZ207" s="87"/>
      <c r="EA207" s="87"/>
      <c r="EB207" s="87"/>
      <c r="EC207" s="87"/>
      <c r="ED207" s="87"/>
      <c r="EE207" s="87"/>
      <c r="EF207" s="87"/>
      <c r="EG207" s="87"/>
      <c r="EH207" s="87"/>
      <c r="EI207" s="87"/>
      <c r="EJ207" s="87"/>
      <c r="EK207" s="87"/>
      <c r="EL207" s="87"/>
      <c r="EM207" s="87"/>
      <c r="EN207" s="87"/>
      <c r="EO207" s="87"/>
      <c r="EP207" s="87"/>
      <c r="EQ207" s="87"/>
      <c r="ER207" s="87"/>
      <c r="ES207" s="87"/>
      <c r="ET207" s="87"/>
      <c r="EU207" s="87"/>
      <c r="EV207" s="87"/>
      <c r="EW207" s="87"/>
      <c r="EX207" s="87"/>
      <c r="EY207" s="87"/>
      <c r="EZ207" s="87"/>
      <c r="FA207" s="87"/>
      <c r="FB207" s="87"/>
      <c r="FC207" s="87"/>
      <c r="FD207" s="87"/>
      <c r="FE207" s="87"/>
      <c r="FF207" s="87"/>
      <c r="FG207" s="87"/>
      <c r="FH207" s="87"/>
      <c r="FI207" s="87"/>
      <c r="FJ207" s="87"/>
      <c r="FK207" s="87"/>
      <c r="FL207" s="87"/>
      <c r="FM207" s="87"/>
      <c r="FN207" s="87"/>
      <c r="FO207" s="87"/>
      <c r="FP207" s="87"/>
      <c r="FQ207" s="87"/>
      <c r="FR207" s="87"/>
      <c r="FS207" s="87"/>
      <c r="FT207" s="87"/>
      <c r="FU207" s="87"/>
      <c r="FV207" s="87"/>
      <c r="FW207" s="87"/>
      <c r="FX207" s="87"/>
      <c r="FY207" s="87"/>
      <c r="FZ207" s="87"/>
      <c r="GA207" s="87"/>
      <c r="GB207" s="87"/>
      <c r="GC207" s="87"/>
      <c r="GD207" s="87"/>
      <c r="GE207" s="87"/>
      <c r="GF207" s="87"/>
      <c r="GG207" s="87"/>
      <c r="GH207" s="87"/>
      <c r="GI207" s="87"/>
      <c r="GJ207" s="87"/>
      <c r="GK207" s="87"/>
      <c r="GL207" s="87"/>
      <c r="GM207" s="87"/>
      <c r="GN207" s="87"/>
      <c r="GO207" s="87"/>
      <c r="GP207" s="87"/>
      <c r="GQ207" s="87"/>
      <c r="GR207" s="87"/>
      <c r="GS207" s="87"/>
      <c r="GT207" s="87"/>
      <c r="GU207" s="87"/>
      <c r="GV207" s="87"/>
      <c r="GW207" s="87"/>
      <c r="GX207" s="87"/>
      <c r="GY207" s="87"/>
      <c r="GZ207" s="87"/>
      <c r="HA207" s="87"/>
      <c r="HB207" s="87"/>
      <c r="HC207" s="87"/>
      <c r="HD207" s="87"/>
      <c r="HE207" s="87"/>
      <c r="HF207" s="87"/>
      <c r="HG207" s="87"/>
      <c r="HH207" s="87"/>
      <c r="HI207" s="87"/>
      <c r="HJ207" s="87"/>
      <c r="HK207" s="87"/>
      <c r="HL207" s="87"/>
      <c r="HM207" s="87"/>
      <c r="HN207" s="87"/>
      <c r="HO207" s="87"/>
      <c r="HP207" s="87"/>
      <c r="HQ207" s="87"/>
      <c r="HR207" s="87"/>
      <c r="HS207" s="87"/>
      <c r="HT207" s="87"/>
      <c r="HU207" s="87"/>
      <c r="HV207" s="87"/>
      <c r="HW207" s="87"/>
      <c r="HX207" s="87"/>
      <c r="HY207" s="87"/>
      <c r="HZ207" s="87"/>
      <c r="IA207" s="87"/>
      <c r="IB207" s="87"/>
      <c r="IC207" s="87"/>
      <c r="ID207" s="87"/>
      <c r="IE207" s="87"/>
      <c r="IF207" s="87"/>
      <c r="IG207" s="87"/>
      <c r="IH207" s="87"/>
      <c r="II207" s="87"/>
      <c r="IJ207" s="87"/>
      <c r="IK207" s="87"/>
      <c r="IL207" s="87"/>
      <c r="IM207" s="87"/>
    </row>
    <row r="208" spans="6:247">
      <c r="F208" s="87"/>
      <c r="G208" s="87"/>
      <c r="H208" s="87"/>
      <c r="I208" s="87"/>
      <c r="J208" s="87"/>
      <c r="K208" s="87"/>
      <c r="L208" s="87"/>
      <c r="M208" s="87"/>
      <c r="N208" s="87"/>
      <c r="O208" s="87"/>
      <c r="P208" s="87"/>
      <c r="Q208" s="87"/>
      <c r="R208" s="87"/>
      <c r="S208" s="87"/>
      <c r="T208" s="87"/>
      <c r="U208" s="87"/>
      <c r="V208" s="87"/>
      <c r="W208" s="87"/>
      <c r="X208" s="87"/>
      <c r="Y208" s="87"/>
      <c r="Z208" s="87"/>
      <c r="AA208" s="87"/>
      <c r="AB208" s="87"/>
      <c r="AC208" s="87"/>
      <c r="AD208" s="87"/>
      <c r="AE208" s="87"/>
      <c r="AF208" s="87"/>
      <c r="AG208" s="87"/>
      <c r="AH208" s="87"/>
      <c r="AI208" s="87"/>
      <c r="AJ208" s="87"/>
      <c r="AK208" s="87"/>
      <c r="AL208" s="87"/>
      <c r="AM208" s="87"/>
      <c r="AN208" s="87"/>
      <c r="AO208" s="87"/>
      <c r="AP208" s="87"/>
      <c r="AQ208" s="87"/>
      <c r="AR208" s="87"/>
      <c r="AS208" s="87"/>
      <c r="AT208" s="87"/>
      <c r="AU208" s="87"/>
      <c r="AV208" s="87"/>
      <c r="AW208" s="87"/>
      <c r="AX208" s="87"/>
      <c r="AY208" s="87"/>
      <c r="AZ208" s="87"/>
      <c r="BA208" s="87"/>
      <c r="BB208" s="87"/>
      <c r="BC208" s="87"/>
      <c r="BD208" s="87"/>
      <c r="BE208" s="87"/>
      <c r="BF208" s="87"/>
      <c r="BG208" s="87"/>
      <c r="BH208" s="87"/>
      <c r="BI208" s="87"/>
      <c r="BJ208" s="87"/>
      <c r="BK208" s="87"/>
      <c r="BL208" s="87"/>
      <c r="BM208" s="87"/>
      <c r="BN208" s="87"/>
      <c r="BO208" s="87"/>
      <c r="BP208" s="87"/>
      <c r="BQ208" s="87"/>
      <c r="BR208" s="87"/>
      <c r="BS208" s="87"/>
      <c r="BT208" s="87"/>
      <c r="BU208" s="87"/>
      <c r="BV208" s="87"/>
      <c r="BW208" s="87"/>
      <c r="BX208" s="87"/>
      <c r="BY208" s="87"/>
      <c r="BZ208" s="87"/>
      <c r="CA208" s="87"/>
      <c r="CB208" s="87"/>
      <c r="CC208" s="87"/>
      <c r="CD208" s="87"/>
      <c r="CE208" s="87"/>
      <c r="CF208" s="87"/>
      <c r="CG208" s="87"/>
      <c r="CH208" s="87"/>
      <c r="CI208" s="87"/>
      <c r="CJ208" s="87"/>
      <c r="CK208" s="87"/>
      <c r="CL208" s="87"/>
      <c r="CM208" s="87"/>
      <c r="CN208" s="87"/>
      <c r="CO208" s="87"/>
      <c r="CP208" s="87"/>
      <c r="CQ208" s="87"/>
      <c r="CR208" s="87"/>
      <c r="CS208" s="87"/>
      <c r="CT208" s="87"/>
      <c r="CU208" s="87"/>
      <c r="CV208" s="87"/>
      <c r="CW208" s="87"/>
      <c r="CX208" s="87"/>
      <c r="CY208" s="87"/>
      <c r="CZ208" s="87"/>
      <c r="DA208" s="87"/>
      <c r="DB208" s="87"/>
      <c r="DC208" s="87"/>
      <c r="DD208" s="87"/>
      <c r="DE208" s="87"/>
      <c r="DF208" s="87"/>
      <c r="DG208" s="87"/>
      <c r="DH208" s="87"/>
      <c r="DI208" s="87"/>
      <c r="DJ208" s="87"/>
      <c r="DK208" s="87"/>
      <c r="DL208" s="87"/>
      <c r="DM208" s="87"/>
      <c r="DN208" s="87"/>
      <c r="DO208" s="87"/>
      <c r="DP208" s="87"/>
      <c r="DQ208" s="87"/>
      <c r="DR208" s="87"/>
      <c r="DS208" s="87"/>
      <c r="DT208" s="87"/>
      <c r="DU208" s="87"/>
      <c r="DV208" s="87"/>
      <c r="DW208" s="87"/>
      <c r="DX208" s="87"/>
      <c r="DY208" s="87"/>
      <c r="DZ208" s="87"/>
      <c r="EA208" s="87"/>
      <c r="EB208" s="87"/>
      <c r="EC208" s="87"/>
      <c r="ED208" s="87"/>
      <c r="EE208" s="87"/>
      <c r="EF208" s="87"/>
      <c r="EG208" s="87"/>
      <c r="EH208" s="87"/>
      <c r="EI208" s="87"/>
      <c r="EJ208" s="87"/>
      <c r="EK208" s="87"/>
      <c r="EL208" s="87"/>
      <c r="EM208" s="87"/>
      <c r="EN208" s="87"/>
      <c r="EO208" s="87"/>
      <c r="EP208" s="87"/>
      <c r="EQ208" s="87"/>
      <c r="ER208" s="87"/>
      <c r="ES208" s="87"/>
      <c r="ET208" s="87"/>
      <c r="EU208" s="87"/>
      <c r="EV208" s="87"/>
      <c r="EW208" s="87"/>
      <c r="EX208" s="87"/>
      <c r="EY208" s="87"/>
      <c r="EZ208" s="87"/>
      <c r="FA208" s="87"/>
      <c r="FB208" s="87"/>
      <c r="FC208" s="87"/>
      <c r="FD208" s="87"/>
      <c r="FE208" s="87"/>
      <c r="FF208" s="87"/>
      <c r="FG208" s="87"/>
      <c r="FH208" s="87"/>
      <c r="FI208" s="87"/>
      <c r="FJ208" s="87"/>
      <c r="FK208" s="87"/>
      <c r="FL208" s="87"/>
      <c r="FM208" s="87"/>
      <c r="FN208" s="87"/>
      <c r="FO208" s="87"/>
      <c r="FP208" s="87"/>
      <c r="FQ208" s="87"/>
      <c r="FR208" s="87"/>
      <c r="FS208" s="87"/>
      <c r="FT208" s="87"/>
      <c r="FU208" s="87"/>
      <c r="FV208" s="87"/>
      <c r="FW208" s="87"/>
      <c r="FX208" s="87"/>
      <c r="FY208" s="87"/>
      <c r="FZ208" s="87"/>
      <c r="GA208" s="87"/>
      <c r="GB208" s="87"/>
      <c r="GC208" s="87"/>
      <c r="GD208" s="87"/>
      <c r="GE208" s="87"/>
      <c r="GF208" s="87"/>
      <c r="GG208" s="87"/>
      <c r="GH208" s="87"/>
      <c r="GI208" s="87"/>
      <c r="GJ208" s="87"/>
      <c r="GK208" s="87"/>
      <c r="GL208" s="87"/>
      <c r="GM208" s="87"/>
      <c r="GN208" s="87"/>
      <c r="GO208" s="87"/>
      <c r="GP208" s="87"/>
      <c r="GQ208" s="87"/>
      <c r="GR208" s="87"/>
      <c r="GS208" s="87"/>
      <c r="GT208" s="87"/>
      <c r="GU208" s="87"/>
      <c r="GV208" s="87"/>
      <c r="GW208" s="87"/>
      <c r="GX208" s="87"/>
      <c r="GY208" s="87"/>
      <c r="GZ208" s="87"/>
      <c r="HA208" s="87"/>
      <c r="HB208" s="87"/>
      <c r="HC208" s="87"/>
      <c r="HD208" s="87"/>
      <c r="HE208" s="87"/>
      <c r="HF208" s="87"/>
      <c r="HG208" s="87"/>
      <c r="HH208" s="87"/>
      <c r="HI208" s="87"/>
      <c r="HJ208" s="87"/>
      <c r="HK208" s="87"/>
      <c r="HL208" s="87"/>
      <c r="HM208" s="87"/>
      <c r="HN208" s="87"/>
      <c r="HO208" s="87"/>
      <c r="HP208" s="87"/>
      <c r="HQ208" s="87"/>
      <c r="HR208" s="87"/>
      <c r="HS208" s="87"/>
      <c r="HT208" s="87"/>
      <c r="HU208" s="87"/>
      <c r="HV208" s="87"/>
      <c r="HW208" s="87"/>
      <c r="HX208" s="87"/>
      <c r="HY208" s="87"/>
      <c r="HZ208" s="87"/>
      <c r="IA208" s="87"/>
      <c r="IB208" s="87"/>
      <c r="IC208" s="87"/>
      <c r="ID208" s="87"/>
      <c r="IE208" s="87"/>
      <c r="IF208" s="87"/>
      <c r="IG208" s="87"/>
      <c r="IH208" s="87"/>
      <c r="II208" s="87"/>
      <c r="IJ208" s="87"/>
      <c r="IK208" s="87"/>
      <c r="IL208" s="87"/>
      <c r="IM208" s="87"/>
    </row>
    <row r="209" spans="6:247">
      <c r="F209" s="87"/>
      <c r="G209" s="87"/>
      <c r="H209" s="87"/>
      <c r="I209" s="87"/>
      <c r="J209" s="87"/>
      <c r="K209" s="87"/>
      <c r="L209" s="87"/>
      <c r="M209" s="87"/>
      <c r="N209" s="87"/>
      <c r="O209" s="87"/>
      <c r="P209" s="87"/>
      <c r="Q209" s="87"/>
      <c r="R209" s="87"/>
      <c r="S209" s="87"/>
      <c r="T209" s="87"/>
      <c r="U209" s="87"/>
      <c r="V209" s="87"/>
      <c r="W209" s="87"/>
      <c r="X209" s="87"/>
      <c r="Y209" s="87"/>
      <c r="Z209" s="87"/>
      <c r="AA209" s="87"/>
      <c r="AB209" s="87"/>
      <c r="AC209" s="87"/>
      <c r="AD209" s="87"/>
      <c r="AE209" s="87"/>
      <c r="AF209" s="87"/>
      <c r="AG209" s="87"/>
      <c r="AH209" s="87"/>
      <c r="AI209" s="87"/>
      <c r="AJ209" s="87"/>
      <c r="AK209" s="87"/>
      <c r="AL209" s="87"/>
      <c r="AM209" s="87"/>
      <c r="AN209" s="87"/>
      <c r="AO209" s="87"/>
      <c r="AP209" s="87"/>
      <c r="AQ209" s="87"/>
      <c r="AR209" s="87"/>
      <c r="AS209" s="87"/>
      <c r="AT209" s="87"/>
      <c r="AU209" s="87"/>
      <c r="AV209" s="87"/>
      <c r="AW209" s="87"/>
      <c r="AX209" s="87"/>
      <c r="AY209" s="87"/>
      <c r="AZ209" s="87"/>
      <c r="BA209" s="87"/>
      <c r="BB209" s="87"/>
      <c r="BC209" s="87"/>
      <c r="BD209" s="87"/>
      <c r="BE209" s="87"/>
      <c r="BF209" s="87"/>
      <c r="BG209" s="87"/>
      <c r="BH209" s="87"/>
      <c r="BI209" s="87"/>
      <c r="BJ209" s="87"/>
      <c r="BK209" s="87"/>
      <c r="BL209" s="87"/>
      <c r="BM209" s="87"/>
      <c r="BN209" s="87"/>
      <c r="BO209" s="87"/>
      <c r="BP209" s="87"/>
      <c r="BQ209" s="87"/>
      <c r="BR209" s="87"/>
      <c r="BS209" s="87"/>
      <c r="BT209" s="87"/>
      <c r="BU209" s="87"/>
      <c r="BV209" s="87"/>
      <c r="BW209" s="87"/>
      <c r="BX209" s="87"/>
      <c r="BY209" s="87"/>
      <c r="BZ209" s="87"/>
      <c r="CA209" s="87"/>
      <c r="CB209" s="87"/>
      <c r="CC209" s="87"/>
      <c r="CD209" s="87"/>
      <c r="CE209" s="87"/>
      <c r="CF209" s="87"/>
      <c r="CG209" s="87"/>
      <c r="CH209" s="87"/>
      <c r="CI209" s="87"/>
      <c r="CJ209" s="87"/>
      <c r="CK209" s="87"/>
      <c r="CL209" s="87"/>
      <c r="CM209" s="87"/>
      <c r="CN209" s="87"/>
      <c r="CO209" s="87"/>
      <c r="CP209" s="87"/>
      <c r="CQ209" s="87"/>
      <c r="CR209" s="87"/>
      <c r="CS209" s="87"/>
      <c r="CT209" s="87"/>
      <c r="CU209" s="87"/>
      <c r="CV209" s="87"/>
      <c r="CW209" s="87"/>
      <c r="CX209" s="87"/>
      <c r="CY209" s="87"/>
      <c r="CZ209" s="87"/>
      <c r="DA209" s="87"/>
      <c r="DB209" s="87"/>
      <c r="DC209" s="87"/>
      <c r="DD209" s="87"/>
      <c r="DE209" s="87"/>
      <c r="DF209" s="87"/>
      <c r="DG209" s="87"/>
      <c r="DH209" s="87"/>
      <c r="DI209" s="87"/>
      <c r="DJ209" s="87"/>
      <c r="DK209" s="87"/>
      <c r="DL209" s="87"/>
      <c r="DM209" s="87"/>
      <c r="DN209" s="87"/>
      <c r="DO209" s="87"/>
      <c r="DP209" s="87"/>
      <c r="DQ209" s="87"/>
      <c r="DR209" s="87"/>
      <c r="DS209" s="87"/>
      <c r="DT209" s="87"/>
      <c r="DU209" s="87"/>
      <c r="DV209" s="87"/>
      <c r="DW209" s="87"/>
      <c r="DX209" s="87"/>
      <c r="DY209" s="87"/>
      <c r="DZ209" s="87"/>
      <c r="EA209" s="87"/>
      <c r="EB209" s="87"/>
      <c r="EC209" s="87"/>
      <c r="ED209" s="87"/>
      <c r="EE209" s="87"/>
      <c r="EF209" s="87"/>
      <c r="EG209" s="87"/>
      <c r="EH209" s="87"/>
      <c r="EI209" s="87"/>
      <c r="EJ209" s="87"/>
      <c r="EK209" s="87"/>
      <c r="EL209" s="87"/>
      <c r="EM209" s="87"/>
      <c r="EN209" s="87"/>
      <c r="EO209" s="87"/>
      <c r="EP209" s="87"/>
      <c r="EQ209" s="87"/>
      <c r="ER209" s="87"/>
      <c r="ES209" s="87"/>
      <c r="ET209" s="87"/>
      <c r="EU209" s="87"/>
      <c r="EV209" s="87"/>
      <c r="EW209" s="87"/>
      <c r="EX209" s="87"/>
      <c r="EY209" s="87"/>
      <c r="EZ209" s="87"/>
      <c r="FA209" s="87"/>
      <c r="FB209" s="87"/>
      <c r="FC209" s="87"/>
      <c r="FD209" s="87"/>
      <c r="FE209" s="87"/>
      <c r="FF209" s="87"/>
      <c r="FG209" s="87"/>
      <c r="FH209" s="87"/>
      <c r="FI209" s="87"/>
      <c r="FJ209" s="87"/>
      <c r="FK209" s="87"/>
      <c r="FL209" s="87"/>
      <c r="FM209" s="87"/>
      <c r="FN209" s="87"/>
      <c r="FO209" s="87"/>
      <c r="FP209" s="87"/>
      <c r="FQ209" s="87"/>
      <c r="FR209" s="87"/>
      <c r="FS209" s="87"/>
      <c r="FT209" s="87"/>
      <c r="FU209" s="87"/>
      <c r="FV209" s="87"/>
      <c r="FW209" s="87"/>
      <c r="FX209" s="87"/>
      <c r="FY209" s="87"/>
      <c r="FZ209" s="87"/>
      <c r="GA209" s="87"/>
      <c r="GB209" s="87"/>
      <c r="GC209" s="87"/>
      <c r="GD209" s="87"/>
      <c r="GE209" s="87"/>
      <c r="GF209" s="87"/>
      <c r="GG209" s="87"/>
      <c r="GH209" s="87"/>
      <c r="GI209" s="87"/>
      <c r="GJ209" s="87"/>
      <c r="GK209" s="87"/>
      <c r="GL209" s="87"/>
      <c r="GM209" s="87"/>
      <c r="GN209" s="87"/>
      <c r="GO209" s="87"/>
      <c r="GP209" s="87"/>
      <c r="GQ209" s="87"/>
      <c r="GR209" s="87"/>
      <c r="GS209" s="87"/>
      <c r="GT209" s="87"/>
      <c r="GU209" s="87"/>
      <c r="GV209" s="87"/>
      <c r="GW209" s="87"/>
      <c r="GX209" s="87"/>
      <c r="GY209" s="87"/>
      <c r="GZ209" s="87"/>
      <c r="HA209" s="87"/>
      <c r="HB209" s="87"/>
      <c r="HC209" s="87"/>
      <c r="HD209" s="87"/>
      <c r="HE209" s="87"/>
      <c r="HF209" s="87"/>
      <c r="HG209" s="87"/>
      <c r="HH209" s="87"/>
      <c r="HI209" s="87"/>
      <c r="HJ209" s="87"/>
      <c r="HK209" s="87"/>
      <c r="HL209" s="87"/>
      <c r="HM209" s="87"/>
      <c r="HN209" s="87"/>
      <c r="HO209" s="87"/>
      <c r="HP209" s="87"/>
      <c r="HQ209" s="87"/>
      <c r="HR209" s="87"/>
      <c r="HS209" s="87"/>
      <c r="HT209" s="87"/>
      <c r="HU209" s="87"/>
      <c r="HV209" s="87"/>
      <c r="HW209" s="87"/>
      <c r="HX209" s="87"/>
      <c r="HY209" s="87"/>
      <c r="HZ209" s="87"/>
      <c r="IA209" s="87"/>
      <c r="IB209" s="87"/>
      <c r="IC209" s="87"/>
      <c r="ID209" s="87"/>
      <c r="IE209" s="87"/>
      <c r="IF209" s="87"/>
      <c r="IG209" s="87"/>
      <c r="IH209" s="87"/>
      <c r="II209" s="87"/>
      <c r="IJ209" s="87"/>
      <c r="IK209" s="87"/>
      <c r="IL209" s="87"/>
      <c r="IM209" s="87"/>
    </row>
    <row r="210" spans="6:247">
      <c r="F210" s="87"/>
      <c r="G210" s="87"/>
      <c r="H210" s="87"/>
      <c r="I210" s="87"/>
      <c r="J210" s="87"/>
      <c r="K210" s="87"/>
      <c r="L210" s="87"/>
      <c r="M210" s="87"/>
      <c r="N210" s="87"/>
      <c r="O210" s="87"/>
      <c r="P210" s="87"/>
      <c r="Q210" s="87"/>
      <c r="R210" s="87"/>
      <c r="S210" s="87"/>
      <c r="T210" s="87"/>
      <c r="U210" s="87"/>
      <c r="V210" s="87"/>
      <c r="W210" s="87"/>
      <c r="X210" s="87"/>
      <c r="Y210" s="87"/>
      <c r="Z210" s="87"/>
      <c r="AA210" s="87"/>
      <c r="AB210" s="87"/>
      <c r="AC210" s="87"/>
      <c r="AD210" s="87"/>
      <c r="AE210" s="87"/>
      <c r="AF210" s="87"/>
      <c r="AG210" s="87"/>
      <c r="AH210" s="87"/>
      <c r="AI210" s="87"/>
      <c r="AJ210" s="87"/>
      <c r="AK210" s="87"/>
      <c r="AL210" s="87"/>
      <c r="AM210" s="87"/>
      <c r="AN210" s="87"/>
      <c r="AO210" s="87"/>
      <c r="AP210" s="87"/>
      <c r="AQ210" s="87"/>
      <c r="AR210" s="87"/>
      <c r="AS210" s="87"/>
      <c r="AT210" s="87"/>
      <c r="AU210" s="87"/>
      <c r="AV210" s="87"/>
      <c r="AW210" s="87"/>
      <c r="AX210" s="87"/>
      <c r="AY210" s="87"/>
      <c r="AZ210" s="87"/>
      <c r="BA210" s="87"/>
      <c r="BB210" s="87"/>
      <c r="BC210" s="87"/>
      <c r="BD210" s="87"/>
      <c r="BE210" s="87"/>
      <c r="BF210" s="87"/>
      <c r="BG210" s="87"/>
      <c r="BH210" s="87"/>
      <c r="BI210" s="87"/>
      <c r="BJ210" s="87"/>
      <c r="BK210" s="87"/>
      <c r="BL210" s="87"/>
      <c r="BM210" s="87"/>
      <c r="BN210" s="87"/>
      <c r="BO210" s="87"/>
      <c r="BP210" s="87"/>
      <c r="BQ210" s="87"/>
      <c r="BR210" s="87"/>
      <c r="BS210" s="87"/>
      <c r="BT210" s="87"/>
      <c r="BU210" s="87"/>
      <c r="BV210" s="87"/>
      <c r="BW210" s="87"/>
      <c r="BX210" s="87"/>
      <c r="BY210" s="87"/>
      <c r="BZ210" s="87"/>
      <c r="CA210" s="87"/>
      <c r="CB210" s="87"/>
      <c r="CC210" s="87"/>
      <c r="CD210" s="87"/>
      <c r="CE210" s="87"/>
      <c r="CF210" s="87"/>
      <c r="CG210" s="87"/>
      <c r="CH210" s="87"/>
      <c r="CI210" s="87"/>
      <c r="CJ210" s="87"/>
      <c r="CK210" s="87"/>
      <c r="CL210" s="87"/>
      <c r="CM210" s="87"/>
      <c r="CN210" s="87"/>
      <c r="CO210" s="87"/>
      <c r="CP210" s="87"/>
      <c r="CQ210" s="87"/>
      <c r="CR210" s="87"/>
      <c r="CS210" s="87"/>
      <c r="CT210" s="87"/>
      <c r="CU210" s="87"/>
      <c r="CV210" s="87"/>
      <c r="CW210" s="87"/>
      <c r="CX210" s="87"/>
      <c r="CY210" s="87"/>
      <c r="CZ210" s="87"/>
      <c r="DA210" s="87"/>
      <c r="DB210" s="87"/>
      <c r="DC210" s="87"/>
      <c r="DD210" s="87"/>
      <c r="DE210" s="87"/>
      <c r="DF210" s="87"/>
      <c r="DG210" s="87"/>
      <c r="DH210" s="87"/>
      <c r="DI210" s="87"/>
      <c r="DJ210" s="87"/>
      <c r="DK210" s="87"/>
      <c r="DL210" s="87"/>
      <c r="DM210" s="87"/>
      <c r="DN210" s="87"/>
      <c r="DO210" s="87"/>
      <c r="DP210" s="87"/>
      <c r="DQ210" s="87"/>
      <c r="DR210" s="87"/>
      <c r="DS210" s="87"/>
      <c r="DT210" s="87"/>
      <c r="DU210" s="87"/>
      <c r="DV210" s="87"/>
      <c r="DW210" s="87"/>
      <c r="DX210" s="87"/>
      <c r="DY210" s="87"/>
      <c r="DZ210" s="87"/>
      <c r="EA210" s="87"/>
      <c r="EB210" s="87"/>
      <c r="EC210" s="87"/>
      <c r="ED210" s="87"/>
      <c r="EE210" s="87"/>
      <c r="EF210" s="87"/>
      <c r="EG210" s="87"/>
      <c r="EH210" s="87"/>
      <c r="EI210" s="87"/>
      <c r="EJ210" s="87"/>
      <c r="EK210" s="87"/>
      <c r="EL210" s="87"/>
      <c r="EM210" s="87"/>
      <c r="EN210" s="87"/>
      <c r="EO210" s="87"/>
      <c r="EP210" s="87"/>
      <c r="EQ210" s="87"/>
      <c r="ER210" s="87"/>
      <c r="ES210" s="87"/>
      <c r="ET210" s="87"/>
      <c r="EU210" s="87"/>
      <c r="EV210" s="87"/>
      <c r="EW210" s="87"/>
      <c r="EX210" s="87"/>
      <c r="EY210" s="87"/>
      <c r="EZ210" s="87"/>
      <c r="FA210" s="87"/>
      <c r="FB210" s="87"/>
      <c r="FC210" s="87"/>
      <c r="FD210" s="87"/>
      <c r="FE210" s="87"/>
      <c r="FF210" s="87"/>
      <c r="FG210" s="87"/>
      <c r="FH210" s="87"/>
      <c r="FI210" s="87"/>
      <c r="FJ210" s="87"/>
      <c r="FK210" s="87"/>
      <c r="FL210" s="87"/>
      <c r="FM210" s="87"/>
      <c r="FN210" s="87"/>
      <c r="FO210" s="87"/>
      <c r="FP210" s="87"/>
      <c r="FQ210" s="87"/>
      <c r="FR210" s="87"/>
      <c r="FS210" s="87"/>
      <c r="FT210" s="87"/>
      <c r="FU210" s="87"/>
      <c r="FV210" s="87"/>
      <c r="FW210" s="87"/>
      <c r="FX210" s="87"/>
      <c r="FY210" s="87"/>
      <c r="FZ210" s="87"/>
      <c r="GA210" s="87"/>
      <c r="GB210" s="87"/>
      <c r="GC210" s="87"/>
      <c r="GD210" s="87"/>
      <c r="GE210" s="87"/>
      <c r="GF210" s="87"/>
      <c r="GG210" s="87"/>
      <c r="GH210" s="87"/>
      <c r="GI210" s="87"/>
      <c r="GJ210" s="87"/>
      <c r="GK210" s="87"/>
      <c r="GL210" s="87"/>
      <c r="GM210" s="87"/>
      <c r="GN210" s="87"/>
      <c r="GO210" s="87"/>
      <c r="GP210" s="87"/>
      <c r="GQ210" s="87"/>
      <c r="GR210" s="87"/>
      <c r="GS210" s="87"/>
      <c r="GT210" s="87"/>
      <c r="GU210" s="87"/>
      <c r="GV210" s="87"/>
      <c r="GW210" s="87"/>
      <c r="GX210" s="87"/>
      <c r="GY210" s="87"/>
      <c r="GZ210" s="87"/>
      <c r="HA210" s="87"/>
      <c r="HB210" s="87"/>
      <c r="HC210" s="87"/>
      <c r="HD210" s="87"/>
      <c r="HE210" s="87"/>
      <c r="HF210" s="87"/>
      <c r="HG210" s="87"/>
      <c r="HH210" s="87"/>
      <c r="HI210" s="87"/>
      <c r="HJ210" s="87"/>
      <c r="HK210" s="87"/>
      <c r="HL210" s="87"/>
      <c r="HM210" s="87"/>
      <c r="HN210" s="87"/>
      <c r="HO210" s="87"/>
      <c r="HP210" s="87"/>
      <c r="HQ210" s="87"/>
      <c r="HR210" s="87"/>
      <c r="HS210" s="87"/>
      <c r="HT210" s="87"/>
      <c r="HU210" s="87"/>
      <c r="HV210" s="87"/>
      <c r="HW210" s="87"/>
      <c r="HX210" s="87"/>
      <c r="HY210" s="87"/>
      <c r="HZ210" s="87"/>
      <c r="IA210" s="87"/>
      <c r="IB210" s="87"/>
      <c r="IC210" s="87"/>
      <c r="ID210" s="87"/>
      <c r="IE210" s="87"/>
      <c r="IF210" s="87"/>
      <c r="IG210" s="87"/>
      <c r="IH210" s="87"/>
      <c r="II210" s="87"/>
      <c r="IJ210" s="87"/>
      <c r="IK210" s="87"/>
      <c r="IL210" s="87"/>
      <c r="IM210" s="87"/>
    </row>
    <row r="211" spans="6:247">
      <c r="F211" s="87"/>
      <c r="G211" s="87"/>
      <c r="H211" s="87"/>
      <c r="I211" s="87"/>
      <c r="J211" s="87"/>
      <c r="K211" s="87"/>
      <c r="L211" s="87"/>
      <c r="M211" s="87"/>
      <c r="N211" s="87"/>
      <c r="O211" s="87"/>
      <c r="P211" s="87"/>
      <c r="Q211" s="87"/>
      <c r="R211" s="87"/>
      <c r="S211" s="87"/>
      <c r="T211" s="87"/>
      <c r="U211" s="87"/>
      <c r="V211" s="87"/>
      <c r="W211" s="87"/>
      <c r="X211" s="87"/>
      <c r="Y211" s="87"/>
      <c r="Z211" s="87"/>
      <c r="AA211" s="87"/>
      <c r="AB211" s="87"/>
      <c r="AC211" s="87"/>
      <c r="AD211" s="87"/>
      <c r="AE211" s="87"/>
      <c r="AF211" s="87"/>
      <c r="AG211" s="87"/>
      <c r="AH211" s="87"/>
      <c r="AI211" s="87"/>
      <c r="AJ211" s="87"/>
      <c r="AK211" s="87"/>
      <c r="AL211" s="87"/>
      <c r="AM211" s="87"/>
      <c r="AN211" s="87"/>
      <c r="AO211" s="87"/>
      <c r="AP211" s="87"/>
      <c r="AQ211" s="87"/>
      <c r="AR211" s="87"/>
      <c r="AS211" s="87"/>
      <c r="AT211" s="87"/>
      <c r="AU211" s="87"/>
      <c r="AV211" s="87"/>
      <c r="AW211" s="87"/>
      <c r="AX211" s="87"/>
      <c r="AY211" s="87"/>
      <c r="AZ211" s="87"/>
      <c r="BA211" s="87"/>
      <c r="BB211" s="87"/>
      <c r="BC211" s="87"/>
      <c r="BD211" s="87"/>
      <c r="BE211" s="87"/>
      <c r="BF211" s="87"/>
      <c r="BG211" s="87"/>
      <c r="BH211" s="87"/>
      <c r="BI211" s="87"/>
      <c r="BJ211" s="87"/>
      <c r="BK211" s="87"/>
      <c r="BL211" s="87"/>
      <c r="BM211" s="87"/>
      <c r="BN211" s="87"/>
      <c r="BO211" s="87"/>
      <c r="BP211" s="87"/>
      <c r="BQ211" s="87"/>
      <c r="BR211" s="87"/>
      <c r="BS211" s="87"/>
      <c r="BT211" s="87"/>
      <c r="BU211" s="87"/>
      <c r="BV211" s="87"/>
      <c r="BW211" s="87"/>
      <c r="BX211" s="87"/>
      <c r="BY211" s="87"/>
      <c r="BZ211" s="87"/>
      <c r="CA211" s="87"/>
      <c r="CB211" s="87"/>
      <c r="CC211" s="87"/>
      <c r="CD211" s="87"/>
      <c r="CE211" s="87"/>
      <c r="CF211" s="87"/>
      <c r="CG211" s="87"/>
      <c r="CH211" s="87"/>
      <c r="CI211" s="87"/>
      <c r="CJ211" s="87"/>
      <c r="CK211" s="87"/>
      <c r="CL211" s="87"/>
      <c r="CM211" s="87"/>
      <c r="CN211" s="87"/>
      <c r="CO211" s="87"/>
      <c r="CP211" s="87"/>
      <c r="CQ211" s="87"/>
      <c r="CR211" s="87"/>
      <c r="CS211" s="87"/>
      <c r="CT211" s="87"/>
      <c r="CU211" s="87"/>
      <c r="CV211" s="87"/>
      <c r="CW211" s="87"/>
      <c r="CX211" s="87"/>
      <c r="CY211" s="87"/>
      <c r="CZ211" s="87"/>
      <c r="DA211" s="87"/>
      <c r="DB211" s="87"/>
      <c r="DC211" s="87"/>
      <c r="DD211" s="87"/>
      <c r="DE211" s="87"/>
      <c r="DF211" s="87"/>
      <c r="DG211" s="87"/>
      <c r="DH211" s="87"/>
      <c r="DI211" s="87"/>
      <c r="DJ211" s="87"/>
      <c r="DK211" s="87"/>
      <c r="DL211" s="87"/>
      <c r="DM211" s="87"/>
      <c r="DN211" s="87"/>
      <c r="DO211" s="87"/>
      <c r="DP211" s="87"/>
      <c r="DQ211" s="87"/>
      <c r="DR211" s="87"/>
      <c r="DS211" s="87"/>
      <c r="DT211" s="87"/>
      <c r="DU211" s="87"/>
      <c r="DV211" s="87"/>
      <c r="DW211" s="87"/>
      <c r="DX211" s="87"/>
      <c r="DY211" s="87"/>
      <c r="DZ211" s="87"/>
      <c r="EA211" s="87"/>
      <c r="EB211" s="87"/>
      <c r="EC211" s="87"/>
      <c r="ED211" s="87"/>
      <c r="EE211" s="87"/>
      <c r="EF211" s="87"/>
      <c r="EG211" s="87"/>
      <c r="EH211" s="87"/>
      <c r="EI211" s="87"/>
      <c r="EJ211" s="87"/>
      <c r="EK211" s="87"/>
      <c r="EL211" s="87"/>
      <c r="EM211" s="87"/>
      <c r="EN211" s="87"/>
      <c r="EO211" s="87"/>
      <c r="EP211" s="87"/>
      <c r="EQ211" s="87"/>
      <c r="ER211" s="87"/>
      <c r="ES211" s="87"/>
      <c r="ET211" s="87"/>
      <c r="EU211" s="87"/>
      <c r="EV211" s="87"/>
      <c r="EW211" s="87"/>
      <c r="EX211" s="87"/>
      <c r="EY211" s="87"/>
      <c r="EZ211" s="87"/>
      <c r="FA211" s="87"/>
      <c r="FB211" s="87"/>
      <c r="FC211" s="87"/>
      <c r="FD211" s="87"/>
      <c r="FE211" s="87"/>
      <c r="FF211" s="87"/>
      <c r="FG211" s="87"/>
      <c r="FH211" s="87"/>
      <c r="FI211" s="87"/>
      <c r="FJ211" s="87"/>
      <c r="FK211" s="87"/>
      <c r="FL211" s="87"/>
      <c r="FM211" s="87"/>
      <c r="FN211" s="87"/>
      <c r="FO211" s="87"/>
      <c r="FP211" s="87"/>
      <c r="FQ211" s="87"/>
      <c r="FR211" s="87"/>
      <c r="FS211" s="87"/>
      <c r="FT211" s="87"/>
      <c r="FU211" s="87"/>
      <c r="FV211" s="87"/>
      <c r="FW211" s="87"/>
      <c r="FX211" s="87"/>
      <c r="FY211" s="87"/>
      <c r="FZ211" s="87"/>
      <c r="GA211" s="87"/>
      <c r="GB211" s="87"/>
      <c r="GC211" s="87"/>
      <c r="GD211" s="87"/>
      <c r="GE211" s="87"/>
      <c r="GF211" s="87"/>
      <c r="GG211" s="87"/>
      <c r="GH211" s="87"/>
      <c r="GI211" s="87"/>
      <c r="GJ211" s="87"/>
      <c r="GK211" s="87"/>
      <c r="GL211" s="87"/>
      <c r="GM211" s="87"/>
      <c r="GN211" s="87"/>
      <c r="GO211" s="87"/>
      <c r="GP211" s="87"/>
      <c r="GQ211" s="87"/>
      <c r="GR211" s="87"/>
      <c r="GS211" s="87"/>
      <c r="GT211" s="87"/>
      <c r="GU211" s="87"/>
      <c r="GV211" s="87"/>
      <c r="GW211" s="87"/>
      <c r="GX211" s="87"/>
      <c r="GY211" s="87"/>
      <c r="GZ211" s="87"/>
      <c r="HA211" s="87"/>
      <c r="HB211" s="87"/>
      <c r="HC211" s="87"/>
      <c r="HD211" s="87"/>
      <c r="HE211" s="87"/>
      <c r="HF211" s="87"/>
      <c r="HG211" s="87"/>
      <c r="HH211" s="87"/>
      <c r="HI211" s="87"/>
      <c r="HJ211" s="87"/>
      <c r="HK211" s="87"/>
      <c r="HL211" s="87"/>
      <c r="HM211" s="87"/>
      <c r="HN211" s="87"/>
      <c r="HO211" s="87"/>
      <c r="HP211" s="87"/>
      <c r="HQ211" s="87"/>
      <c r="HR211" s="87"/>
      <c r="HS211" s="87"/>
      <c r="HT211" s="87"/>
      <c r="HU211" s="87"/>
      <c r="HV211" s="87"/>
      <c r="HW211" s="87"/>
      <c r="HX211" s="87"/>
      <c r="HY211" s="87"/>
      <c r="HZ211" s="87"/>
      <c r="IA211" s="87"/>
      <c r="IB211" s="87"/>
      <c r="IC211" s="87"/>
      <c r="ID211" s="87"/>
      <c r="IE211" s="87"/>
      <c r="IF211" s="87"/>
      <c r="IG211" s="87"/>
      <c r="IH211" s="87"/>
      <c r="II211" s="87"/>
      <c r="IJ211" s="87"/>
      <c r="IK211" s="87"/>
      <c r="IL211" s="87"/>
      <c r="IM211" s="87"/>
    </row>
    <row r="212" spans="6:247">
      <c r="F212" s="87"/>
      <c r="G212" s="87"/>
      <c r="H212" s="87"/>
      <c r="I212" s="87"/>
      <c r="J212" s="87"/>
      <c r="K212" s="87"/>
      <c r="L212" s="87"/>
      <c r="M212" s="87"/>
      <c r="N212" s="87"/>
      <c r="O212" s="87"/>
      <c r="P212" s="87"/>
      <c r="Q212" s="87"/>
      <c r="R212" s="87"/>
      <c r="S212" s="87"/>
      <c r="T212" s="87"/>
      <c r="U212" s="87"/>
      <c r="V212" s="87"/>
      <c r="W212" s="87"/>
      <c r="X212" s="87"/>
      <c r="Y212" s="87"/>
      <c r="Z212" s="87"/>
      <c r="AA212" s="87"/>
      <c r="AB212" s="87"/>
      <c r="AC212" s="87"/>
      <c r="AD212" s="87"/>
      <c r="AE212" s="87"/>
      <c r="AF212" s="87"/>
      <c r="AG212" s="87"/>
      <c r="AH212" s="87"/>
      <c r="AI212" s="87"/>
      <c r="AJ212" s="87"/>
      <c r="AK212" s="87"/>
      <c r="AL212" s="87"/>
      <c r="AM212" s="87"/>
      <c r="AN212" s="87"/>
      <c r="AO212" s="87"/>
      <c r="AP212" s="87"/>
      <c r="AQ212" s="87"/>
      <c r="AR212" s="87"/>
      <c r="AS212" s="87"/>
      <c r="AT212" s="87"/>
      <c r="AU212" s="87"/>
      <c r="AV212" s="87"/>
      <c r="AW212" s="87"/>
      <c r="AX212" s="87"/>
      <c r="AY212" s="87"/>
      <c r="AZ212" s="87"/>
      <c r="BA212" s="87"/>
      <c r="BB212" s="87"/>
      <c r="BC212" s="87"/>
      <c r="BD212" s="87"/>
      <c r="BE212" s="87"/>
      <c r="BF212" s="87"/>
      <c r="BG212" s="87"/>
      <c r="BH212" s="87"/>
      <c r="BI212" s="87"/>
      <c r="BJ212" s="87"/>
      <c r="BK212" s="87"/>
      <c r="BL212" s="87"/>
      <c r="BM212" s="87"/>
      <c r="BN212" s="87"/>
      <c r="BO212" s="87"/>
      <c r="BP212" s="87"/>
      <c r="BQ212" s="87"/>
      <c r="BR212" s="87"/>
      <c r="BS212" s="87"/>
      <c r="BT212" s="87"/>
      <c r="BU212" s="87"/>
      <c r="BV212" s="87"/>
      <c r="BW212" s="87"/>
      <c r="BX212" s="87"/>
      <c r="BY212" s="87"/>
      <c r="BZ212" s="87"/>
      <c r="CA212" s="87"/>
      <c r="CB212" s="87"/>
      <c r="CC212" s="87"/>
      <c r="CD212" s="87"/>
      <c r="CE212" s="87"/>
      <c r="CF212" s="87"/>
      <c r="CG212" s="87"/>
      <c r="CH212" s="87"/>
      <c r="CI212" s="87"/>
      <c r="CJ212" s="87"/>
      <c r="CK212" s="87"/>
      <c r="CL212" s="87"/>
      <c r="CM212" s="87"/>
      <c r="CN212" s="87"/>
      <c r="CO212" s="87"/>
      <c r="CP212" s="87"/>
      <c r="CQ212" s="87"/>
      <c r="CR212" s="87"/>
      <c r="CS212" s="87"/>
      <c r="CT212" s="87"/>
      <c r="CU212" s="87"/>
      <c r="CV212" s="87"/>
      <c r="CW212" s="87"/>
      <c r="CX212" s="87"/>
      <c r="CY212" s="87"/>
      <c r="CZ212" s="87"/>
      <c r="DA212" s="87"/>
      <c r="DB212" s="87"/>
      <c r="DC212" s="87"/>
      <c r="DD212" s="87"/>
      <c r="DE212" s="87"/>
      <c r="DF212" s="87"/>
      <c r="DG212" s="87"/>
      <c r="DH212" s="87"/>
      <c r="DI212" s="87"/>
      <c r="DJ212" s="87"/>
      <c r="DK212" s="87"/>
      <c r="DL212" s="87"/>
      <c r="DM212" s="87"/>
      <c r="DN212" s="87"/>
      <c r="DO212" s="87"/>
      <c r="DP212" s="87"/>
      <c r="DQ212" s="87"/>
      <c r="DR212" s="87"/>
      <c r="DS212" s="87"/>
      <c r="DT212" s="87"/>
      <c r="DU212" s="87"/>
      <c r="DV212" s="87"/>
      <c r="DW212" s="87"/>
      <c r="DX212" s="87"/>
      <c r="DY212" s="87"/>
      <c r="DZ212" s="87"/>
      <c r="EA212" s="87"/>
      <c r="EB212" s="87"/>
      <c r="EC212" s="87"/>
      <c r="ED212" s="87"/>
      <c r="EE212" s="87"/>
      <c r="EF212" s="87"/>
      <c r="EG212" s="87"/>
      <c r="EH212" s="87"/>
      <c r="EI212" s="87"/>
      <c r="EJ212" s="87"/>
      <c r="EK212" s="87"/>
      <c r="EL212" s="87"/>
      <c r="EM212" s="87"/>
      <c r="EN212" s="87"/>
      <c r="EO212" s="87"/>
      <c r="EP212" s="87"/>
      <c r="EQ212" s="87"/>
      <c r="ER212" s="87"/>
      <c r="ES212" s="87"/>
      <c r="ET212" s="87"/>
      <c r="EU212" s="87"/>
      <c r="EV212" s="87"/>
      <c r="EW212" s="87"/>
      <c r="EX212" s="87"/>
      <c r="EY212" s="87"/>
      <c r="EZ212" s="87"/>
      <c r="FA212" s="87"/>
      <c r="FB212" s="87"/>
      <c r="FC212" s="87"/>
      <c r="FD212" s="87"/>
      <c r="FE212" s="87"/>
      <c r="FF212" s="87"/>
      <c r="FG212" s="87"/>
      <c r="FH212" s="87"/>
      <c r="FI212" s="87"/>
      <c r="FJ212" s="87"/>
      <c r="FK212" s="87"/>
      <c r="FL212" s="87"/>
      <c r="FM212" s="87"/>
      <c r="FN212" s="87"/>
      <c r="FO212" s="87"/>
      <c r="FP212" s="87"/>
      <c r="FQ212" s="87"/>
      <c r="FR212" s="87"/>
      <c r="FS212" s="87"/>
      <c r="FT212" s="87"/>
      <c r="FU212" s="87"/>
      <c r="FV212" s="87"/>
      <c r="FW212" s="87"/>
      <c r="FX212" s="87"/>
      <c r="FY212" s="87"/>
      <c r="FZ212" s="87"/>
      <c r="GA212" s="87"/>
      <c r="GB212" s="87"/>
      <c r="GC212" s="87"/>
      <c r="GD212" s="87"/>
      <c r="GE212" s="87"/>
      <c r="GF212" s="87"/>
      <c r="GG212" s="87"/>
      <c r="GH212" s="87"/>
      <c r="GI212" s="87"/>
      <c r="GJ212" s="87"/>
      <c r="GK212" s="87"/>
      <c r="GL212" s="87"/>
      <c r="GM212" s="87"/>
      <c r="GN212" s="87"/>
      <c r="GO212" s="87"/>
      <c r="GP212" s="87"/>
      <c r="GQ212" s="87"/>
      <c r="GR212" s="87"/>
      <c r="GS212" s="87"/>
      <c r="GT212" s="87"/>
      <c r="GU212" s="87"/>
      <c r="GV212" s="87"/>
      <c r="GW212" s="87"/>
      <c r="GX212" s="87"/>
      <c r="GY212" s="87"/>
      <c r="GZ212" s="87"/>
      <c r="HA212" s="87"/>
      <c r="HB212" s="87"/>
      <c r="HC212" s="87"/>
      <c r="HD212" s="87"/>
      <c r="HE212" s="87"/>
      <c r="HF212" s="87"/>
      <c r="HG212" s="87"/>
      <c r="HH212" s="87"/>
      <c r="HI212" s="87"/>
      <c r="HJ212" s="87"/>
      <c r="HK212" s="87"/>
      <c r="HL212" s="87"/>
      <c r="HM212" s="87"/>
      <c r="HN212" s="87"/>
      <c r="HO212" s="87"/>
      <c r="HP212" s="87"/>
      <c r="HQ212" s="87"/>
      <c r="HR212" s="87"/>
      <c r="HS212" s="87"/>
      <c r="HT212" s="87"/>
      <c r="HU212" s="87"/>
      <c r="HV212" s="87"/>
      <c r="HW212" s="87"/>
      <c r="HX212" s="87"/>
      <c r="HY212" s="87"/>
      <c r="HZ212" s="87"/>
      <c r="IA212" s="87"/>
      <c r="IB212" s="87"/>
      <c r="IC212" s="87"/>
      <c r="ID212" s="87"/>
      <c r="IE212" s="87"/>
      <c r="IF212" s="87"/>
      <c r="IG212" s="87"/>
      <c r="IH212" s="87"/>
      <c r="II212" s="87"/>
      <c r="IJ212" s="87"/>
      <c r="IK212" s="87"/>
      <c r="IL212" s="87"/>
      <c r="IM212" s="87"/>
    </row>
    <row r="213" spans="6:247">
      <c r="F213" s="87"/>
      <c r="G213" s="87"/>
      <c r="H213" s="87"/>
      <c r="I213" s="87"/>
      <c r="J213" s="87"/>
      <c r="K213" s="87"/>
      <c r="L213" s="87"/>
      <c r="M213" s="87"/>
      <c r="N213" s="87"/>
      <c r="O213" s="87"/>
      <c r="P213" s="87"/>
      <c r="Q213" s="87"/>
      <c r="R213" s="87"/>
      <c r="S213" s="87"/>
      <c r="T213" s="87"/>
      <c r="U213" s="87"/>
      <c r="V213" s="87"/>
      <c r="W213" s="87"/>
      <c r="X213" s="87"/>
      <c r="Y213" s="87"/>
      <c r="Z213" s="87"/>
      <c r="AA213" s="87"/>
      <c r="AB213" s="87"/>
      <c r="AC213" s="87"/>
      <c r="AD213" s="87"/>
      <c r="AE213" s="87"/>
      <c r="AF213" s="87"/>
      <c r="AG213" s="87"/>
      <c r="AH213" s="87"/>
      <c r="AI213" s="87"/>
      <c r="AJ213" s="87"/>
      <c r="AK213" s="87"/>
      <c r="AL213" s="87"/>
      <c r="AM213" s="87"/>
      <c r="AN213" s="87"/>
      <c r="AO213" s="87"/>
      <c r="AP213" s="87"/>
      <c r="AQ213" s="87"/>
      <c r="AR213" s="87"/>
      <c r="AS213" s="87"/>
      <c r="AT213" s="87"/>
      <c r="AU213" s="87"/>
      <c r="AV213" s="87"/>
      <c r="AW213" s="87"/>
      <c r="AX213" s="87"/>
      <c r="AY213" s="87"/>
      <c r="AZ213" s="87"/>
      <c r="BA213" s="87"/>
      <c r="BB213" s="87"/>
      <c r="BC213" s="87"/>
      <c r="BD213" s="87"/>
      <c r="BE213" s="87"/>
      <c r="BF213" s="87"/>
      <c r="BG213" s="87"/>
      <c r="BH213" s="87"/>
      <c r="BI213" s="87"/>
      <c r="BJ213" s="87"/>
      <c r="BK213" s="87"/>
      <c r="BL213" s="87"/>
      <c r="BM213" s="87"/>
      <c r="BN213" s="87"/>
      <c r="BO213" s="87"/>
      <c r="BP213" s="87"/>
      <c r="BQ213" s="87"/>
      <c r="BR213" s="87"/>
      <c r="BS213" s="87"/>
      <c r="BT213" s="87"/>
      <c r="BU213" s="87"/>
      <c r="BV213" s="87"/>
      <c r="BW213" s="87"/>
      <c r="BX213" s="87"/>
      <c r="BY213" s="87"/>
      <c r="BZ213" s="87"/>
      <c r="CA213" s="87"/>
      <c r="CB213" s="87"/>
      <c r="CC213" s="87"/>
      <c r="CD213" s="87"/>
      <c r="CE213" s="87"/>
      <c r="CF213" s="87"/>
      <c r="CG213" s="87"/>
      <c r="CH213" s="87"/>
      <c r="CI213" s="87"/>
      <c r="CJ213" s="87"/>
      <c r="CK213" s="87"/>
      <c r="CL213" s="87"/>
      <c r="CM213" s="87"/>
      <c r="CN213" s="87"/>
      <c r="CO213" s="87"/>
      <c r="CP213" s="87"/>
      <c r="CQ213" s="87"/>
      <c r="CR213" s="87"/>
      <c r="CS213" s="87"/>
      <c r="CT213" s="87"/>
      <c r="CU213" s="87"/>
      <c r="CV213" s="87"/>
      <c r="CW213" s="87"/>
      <c r="CX213" s="87"/>
      <c r="CY213" s="87"/>
      <c r="CZ213" s="87"/>
      <c r="DA213" s="87"/>
      <c r="DB213" s="87"/>
      <c r="DC213" s="87"/>
      <c r="DD213" s="87"/>
      <c r="DE213" s="87"/>
      <c r="DF213" s="87"/>
      <c r="DG213" s="87"/>
      <c r="DH213" s="87"/>
      <c r="DI213" s="87"/>
      <c r="DJ213" s="87"/>
      <c r="DK213" s="87"/>
      <c r="DL213" s="87"/>
      <c r="DM213" s="87"/>
      <c r="DN213" s="87"/>
      <c r="DO213" s="87"/>
      <c r="DP213" s="87"/>
      <c r="DQ213" s="87"/>
      <c r="DR213" s="87"/>
      <c r="DS213" s="87"/>
      <c r="DT213" s="87"/>
      <c r="DU213" s="87"/>
      <c r="DV213" s="87"/>
      <c r="DW213" s="87"/>
      <c r="DX213" s="87"/>
      <c r="DY213" s="87"/>
      <c r="DZ213" s="87"/>
      <c r="EA213" s="87"/>
      <c r="EB213" s="87"/>
      <c r="EC213" s="87"/>
      <c r="ED213" s="87"/>
      <c r="EE213" s="87"/>
      <c r="EF213" s="87"/>
      <c r="EG213" s="87"/>
      <c r="EH213" s="87"/>
      <c r="EI213" s="87"/>
      <c r="EJ213" s="87"/>
      <c r="EK213" s="87"/>
      <c r="EL213" s="87"/>
      <c r="EM213" s="87"/>
      <c r="EN213" s="87"/>
      <c r="EO213" s="87"/>
      <c r="EP213" s="87"/>
      <c r="EQ213" s="87"/>
      <c r="ER213" s="87"/>
      <c r="ES213" s="87"/>
      <c r="ET213" s="87"/>
      <c r="EU213" s="87"/>
      <c r="EV213" s="87"/>
      <c r="EW213" s="87"/>
      <c r="EX213" s="87"/>
      <c r="EY213" s="87"/>
      <c r="EZ213" s="87"/>
      <c r="FA213" s="87"/>
      <c r="FB213" s="87"/>
      <c r="FC213" s="87"/>
      <c r="FD213" s="87"/>
      <c r="FE213" s="87"/>
      <c r="FF213" s="87"/>
      <c r="FG213" s="87"/>
      <c r="FH213" s="87"/>
      <c r="FI213" s="87"/>
      <c r="FJ213" s="87"/>
      <c r="FK213" s="87"/>
      <c r="FL213" s="87"/>
      <c r="FM213" s="87"/>
      <c r="FN213" s="87"/>
      <c r="FO213" s="87"/>
      <c r="FP213" s="87"/>
      <c r="FQ213" s="87"/>
      <c r="FR213" s="87"/>
      <c r="FS213" s="87"/>
      <c r="FT213" s="87"/>
      <c r="FU213" s="87"/>
      <c r="FV213" s="87"/>
      <c r="FW213" s="87"/>
      <c r="FX213" s="87"/>
      <c r="FY213" s="87"/>
      <c r="FZ213" s="87"/>
      <c r="GA213" s="87"/>
      <c r="GB213" s="87"/>
      <c r="GC213" s="87"/>
      <c r="GD213" s="87"/>
      <c r="GE213" s="87"/>
      <c r="GF213" s="87"/>
      <c r="GG213" s="87"/>
      <c r="GH213" s="87"/>
      <c r="GI213" s="87"/>
      <c r="GJ213" s="87"/>
      <c r="GK213" s="87"/>
      <c r="GL213" s="87"/>
      <c r="GM213" s="87"/>
      <c r="GN213" s="87"/>
      <c r="GO213" s="87"/>
      <c r="GP213" s="87"/>
      <c r="GQ213" s="87"/>
      <c r="GR213" s="87"/>
      <c r="GS213" s="87"/>
      <c r="GT213" s="87"/>
      <c r="GU213" s="87"/>
      <c r="GV213" s="87"/>
      <c r="GW213" s="87"/>
      <c r="GX213" s="87"/>
      <c r="GY213" s="87"/>
      <c r="GZ213" s="87"/>
      <c r="HA213" s="87"/>
      <c r="HB213" s="87"/>
      <c r="HC213" s="87"/>
      <c r="HD213" s="87"/>
      <c r="HE213" s="87"/>
      <c r="HF213" s="87"/>
      <c r="HG213" s="87"/>
      <c r="HH213" s="87"/>
      <c r="HI213" s="87"/>
      <c r="HJ213" s="87"/>
      <c r="HK213" s="87"/>
      <c r="HL213" s="87"/>
      <c r="HM213" s="87"/>
      <c r="HN213" s="87"/>
      <c r="HO213" s="87"/>
      <c r="HP213" s="87"/>
      <c r="HQ213" s="87"/>
      <c r="HR213" s="87"/>
      <c r="HS213" s="87"/>
      <c r="HT213" s="87"/>
      <c r="HU213" s="87"/>
      <c r="HV213" s="87"/>
      <c r="HW213" s="87"/>
      <c r="HX213" s="87"/>
      <c r="HY213" s="87"/>
      <c r="HZ213" s="87"/>
      <c r="IA213" s="87"/>
      <c r="IB213" s="87"/>
      <c r="IC213" s="87"/>
      <c r="ID213" s="87"/>
      <c r="IE213" s="87"/>
      <c r="IF213" s="87"/>
      <c r="IG213" s="87"/>
      <c r="IH213" s="87"/>
      <c r="II213" s="87"/>
      <c r="IJ213" s="87"/>
      <c r="IK213" s="87"/>
      <c r="IL213" s="87"/>
      <c r="IM213" s="87"/>
    </row>
    <row r="214" spans="6:247">
      <c r="F214" s="87"/>
      <c r="G214" s="87"/>
      <c r="H214" s="87"/>
      <c r="I214" s="87"/>
      <c r="J214" s="87"/>
      <c r="K214" s="87"/>
      <c r="L214" s="87"/>
      <c r="M214" s="87"/>
      <c r="N214" s="87"/>
      <c r="O214" s="87"/>
      <c r="P214" s="87"/>
      <c r="Q214" s="87"/>
      <c r="R214" s="87"/>
      <c r="S214" s="87"/>
      <c r="T214" s="87"/>
      <c r="U214" s="87"/>
      <c r="V214" s="87"/>
      <c r="W214" s="87"/>
      <c r="X214" s="87"/>
      <c r="Y214" s="87"/>
      <c r="Z214" s="87"/>
      <c r="AA214" s="87"/>
      <c r="AB214" s="87"/>
      <c r="AC214" s="87"/>
      <c r="AD214" s="87"/>
      <c r="AE214" s="87"/>
      <c r="AF214" s="87"/>
      <c r="AG214" s="87"/>
      <c r="AH214" s="87"/>
      <c r="AI214" s="87"/>
      <c r="AJ214" s="87"/>
      <c r="AK214" s="87"/>
      <c r="AL214" s="87"/>
      <c r="AM214" s="87"/>
      <c r="AN214" s="87"/>
      <c r="AO214" s="87"/>
      <c r="AP214" s="87"/>
      <c r="AQ214" s="87"/>
      <c r="AR214" s="87"/>
      <c r="AS214" s="87"/>
      <c r="AT214" s="87"/>
      <c r="AU214" s="87"/>
      <c r="AV214" s="87"/>
      <c r="AW214" s="87"/>
      <c r="AX214" s="87"/>
      <c r="AY214" s="87"/>
      <c r="AZ214" s="87"/>
      <c r="BA214" s="87"/>
      <c r="BB214" s="87"/>
      <c r="BC214" s="87"/>
      <c r="BD214" s="87"/>
      <c r="BE214" s="87"/>
      <c r="BF214" s="87"/>
      <c r="BG214" s="87"/>
      <c r="BH214" s="87"/>
      <c r="BI214" s="87"/>
      <c r="BJ214" s="87"/>
      <c r="BK214" s="87"/>
      <c r="BL214" s="87"/>
      <c r="BM214" s="87"/>
      <c r="BN214" s="87"/>
      <c r="BO214" s="87"/>
      <c r="BP214" s="87"/>
      <c r="BQ214" s="87"/>
      <c r="BR214" s="87"/>
      <c r="BS214" s="87"/>
      <c r="BT214" s="87"/>
      <c r="BU214" s="87"/>
      <c r="BV214" s="87"/>
      <c r="BW214" s="87"/>
      <c r="BX214" s="87"/>
      <c r="BY214" s="87"/>
      <c r="BZ214" s="87"/>
      <c r="CA214" s="87"/>
      <c r="CB214" s="87"/>
      <c r="CC214" s="87"/>
      <c r="CD214" s="87"/>
      <c r="CE214" s="87"/>
      <c r="CF214" s="87"/>
      <c r="CG214" s="87"/>
      <c r="CH214" s="87"/>
      <c r="CI214" s="87"/>
      <c r="CJ214" s="87"/>
      <c r="CK214" s="87"/>
      <c r="CL214" s="87"/>
      <c r="CM214" s="87"/>
      <c r="CN214" s="87"/>
      <c r="CO214" s="87"/>
      <c r="CP214" s="87"/>
      <c r="CQ214" s="87"/>
      <c r="CR214" s="87"/>
      <c r="CS214" s="87"/>
      <c r="CT214" s="87"/>
      <c r="CU214" s="87"/>
      <c r="CV214" s="87"/>
      <c r="CW214" s="87"/>
      <c r="CX214" s="87"/>
      <c r="CY214" s="87"/>
      <c r="CZ214" s="87"/>
      <c r="DA214" s="87"/>
      <c r="DB214" s="87"/>
      <c r="DC214" s="87"/>
      <c r="DD214" s="87"/>
      <c r="DE214" s="87"/>
      <c r="DF214" s="87"/>
      <c r="DG214" s="87"/>
      <c r="DH214" s="87"/>
      <c r="DI214" s="87"/>
      <c r="DJ214" s="87"/>
      <c r="DK214" s="87"/>
      <c r="DL214" s="87"/>
      <c r="DM214" s="87"/>
      <c r="DN214" s="87"/>
      <c r="DO214" s="87"/>
      <c r="DP214" s="87"/>
      <c r="DQ214" s="87"/>
      <c r="DR214" s="87"/>
      <c r="DS214" s="87"/>
      <c r="DT214" s="87"/>
      <c r="DU214" s="87"/>
      <c r="DV214" s="87"/>
      <c r="DW214" s="87"/>
      <c r="DX214" s="87"/>
      <c r="DY214" s="87"/>
      <c r="DZ214" s="87"/>
      <c r="EA214" s="87"/>
      <c r="EB214" s="87"/>
      <c r="EC214" s="87"/>
      <c r="ED214" s="87"/>
      <c r="EE214" s="87"/>
      <c r="EF214" s="87"/>
      <c r="EG214" s="87"/>
      <c r="EH214" s="87"/>
      <c r="EI214" s="87"/>
      <c r="EJ214" s="87"/>
      <c r="EK214" s="87"/>
      <c r="EL214" s="87"/>
      <c r="EM214" s="87"/>
      <c r="EN214" s="87"/>
      <c r="EO214" s="87"/>
      <c r="EP214" s="87"/>
      <c r="EQ214" s="87"/>
      <c r="ER214" s="87"/>
      <c r="ES214" s="87"/>
      <c r="ET214" s="87"/>
      <c r="EU214" s="87"/>
      <c r="EV214" s="87"/>
      <c r="EW214" s="87"/>
      <c r="EX214" s="87"/>
      <c r="EY214" s="87"/>
      <c r="EZ214" s="87"/>
      <c r="FA214" s="87"/>
      <c r="FB214" s="87"/>
      <c r="FC214" s="87"/>
      <c r="FD214" s="87"/>
      <c r="FE214" s="87"/>
      <c r="FF214" s="87"/>
      <c r="FG214" s="87"/>
      <c r="FH214" s="87"/>
      <c r="FI214" s="87"/>
      <c r="FJ214" s="87"/>
      <c r="FK214" s="87"/>
      <c r="FL214" s="87"/>
      <c r="FM214" s="87"/>
      <c r="FN214" s="87"/>
      <c r="FO214" s="87"/>
      <c r="FP214" s="87"/>
      <c r="FQ214" s="87"/>
      <c r="FR214" s="87"/>
      <c r="FS214" s="87"/>
      <c r="FT214" s="87"/>
      <c r="FU214" s="87"/>
      <c r="FV214" s="87"/>
      <c r="FW214" s="87"/>
      <c r="FX214" s="87"/>
      <c r="FY214" s="87"/>
      <c r="FZ214" s="87"/>
      <c r="GA214" s="87"/>
      <c r="GB214" s="87"/>
      <c r="GC214" s="87"/>
      <c r="GD214" s="87"/>
      <c r="GE214" s="87"/>
      <c r="GF214" s="87"/>
      <c r="GG214" s="87"/>
      <c r="GH214" s="87"/>
      <c r="GI214" s="87"/>
      <c r="GJ214" s="87"/>
      <c r="GK214" s="87"/>
      <c r="GL214" s="87"/>
      <c r="GM214" s="87"/>
      <c r="GN214" s="87"/>
      <c r="GO214" s="87"/>
      <c r="GP214" s="87"/>
      <c r="GQ214" s="87"/>
      <c r="GR214" s="87"/>
      <c r="GS214" s="87"/>
      <c r="GT214" s="87"/>
      <c r="GU214" s="87"/>
      <c r="GV214" s="87"/>
      <c r="GW214" s="87"/>
      <c r="GX214" s="87"/>
      <c r="GY214" s="87"/>
      <c r="GZ214" s="87"/>
      <c r="HA214" s="87"/>
      <c r="HB214" s="87"/>
      <c r="HC214" s="87"/>
      <c r="HD214" s="87"/>
      <c r="HE214" s="87"/>
      <c r="HF214" s="87"/>
      <c r="HG214" s="87"/>
      <c r="HH214" s="87"/>
      <c r="HI214" s="87"/>
      <c r="HJ214" s="87"/>
      <c r="HK214" s="87"/>
      <c r="HL214" s="87"/>
      <c r="HM214" s="87"/>
      <c r="HN214" s="87"/>
      <c r="HO214" s="87"/>
      <c r="HP214" s="87"/>
      <c r="HQ214" s="87"/>
      <c r="HR214" s="87"/>
      <c r="HS214" s="87"/>
      <c r="HT214" s="87"/>
      <c r="HU214" s="87"/>
      <c r="HV214" s="87"/>
      <c r="HW214" s="87"/>
      <c r="HX214" s="87"/>
      <c r="HY214" s="87"/>
      <c r="HZ214" s="87"/>
      <c r="IA214" s="87"/>
      <c r="IB214" s="87"/>
      <c r="IC214" s="87"/>
      <c r="ID214" s="87"/>
      <c r="IE214" s="87"/>
      <c r="IF214" s="87"/>
      <c r="IG214" s="87"/>
      <c r="IH214" s="87"/>
      <c r="II214" s="87"/>
      <c r="IJ214" s="87"/>
      <c r="IK214" s="87"/>
      <c r="IL214" s="87"/>
      <c r="IM214" s="87"/>
    </row>
    <row r="215" spans="6:247">
      <c r="F215" s="87"/>
      <c r="G215" s="87"/>
      <c r="H215" s="87"/>
      <c r="I215" s="87"/>
      <c r="J215" s="87"/>
      <c r="K215" s="87"/>
      <c r="L215" s="87"/>
      <c r="M215" s="87"/>
      <c r="N215" s="87"/>
      <c r="O215" s="87"/>
      <c r="P215" s="87"/>
      <c r="Q215" s="87"/>
      <c r="R215" s="87"/>
      <c r="S215" s="87"/>
      <c r="T215" s="87"/>
      <c r="U215" s="87"/>
      <c r="V215" s="87"/>
      <c r="W215" s="87"/>
      <c r="X215" s="87"/>
      <c r="Y215" s="87"/>
      <c r="Z215" s="87"/>
      <c r="AA215" s="87"/>
      <c r="AB215" s="87"/>
      <c r="AC215" s="87"/>
      <c r="AD215" s="87"/>
      <c r="AE215" s="87"/>
      <c r="AF215" s="87"/>
      <c r="AG215" s="87"/>
      <c r="AH215" s="87"/>
      <c r="AI215" s="87"/>
      <c r="AJ215" s="87"/>
      <c r="AK215" s="87"/>
      <c r="AL215" s="87"/>
      <c r="AM215" s="87"/>
      <c r="AN215" s="87"/>
      <c r="AO215" s="87"/>
      <c r="AP215" s="87"/>
      <c r="AQ215" s="87"/>
      <c r="AR215" s="87"/>
      <c r="AS215" s="87"/>
      <c r="AT215" s="87"/>
      <c r="AU215" s="87"/>
      <c r="AV215" s="87"/>
      <c r="AW215" s="87"/>
      <c r="AX215" s="87"/>
      <c r="AY215" s="87"/>
      <c r="AZ215" s="87"/>
      <c r="BA215" s="87"/>
      <c r="BB215" s="87"/>
      <c r="BC215" s="87"/>
      <c r="BD215" s="87"/>
      <c r="BE215" s="87"/>
      <c r="BF215" s="87"/>
      <c r="BG215" s="87"/>
      <c r="BH215" s="87"/>
      <c r="BI215" s="87"/>
      <c r="BJ215" s="87"/>
      <c r="BK215" s="87"/>
      <c r="BL215" s="87"/>
      <c r="BM215" s="87"/>
      <c r="BN215" s="87"/>
      <c r="BO215" s="87"/>
      <c r="BP215" s="87"/>
      <c r="BQ215" s="87"/>
      <c r="BR215" s="87"/>
      <c r="BS215" s="87"/>
      <c r="BT215" s="87"/>
      <c r="BU215" s="87"/>
      <c r="BV215" s="87"/>
      <c r="BW215" s="87"/>
      <c r="BX215" s="87"/>
      <c r="BY215" s="87"/>
      <c r="BZ215" s="87"/>
      <c r="CA215" s="87"/>
      <c r="CB215" s="87"/>
      <c r="CC215" s="87"/>
      <c r="CD215" s="87"/>
      <c r="CE215" s="87"/>
      <c r="CF215" s="87"/>
      <c r="CG215" s="87"/>
      <c r="CH215" s="87"/>
      <c r="CI215" s="87"/>
      <c r="CJ215" s="87"/>
      <c r="CK215" s="87"/>
      <c r="CL215" s="87"/>
      <c r="CM215" s="87"/>
      <c r="CN215" s="87"/>
      <c r="CO215" s="87"/>
      <c r="CP215" s="87"/>
      <c r="CQ215" s="87"/>
      <c r="CR215" s="87"/>
      <c r="CS215" s="87"/>
      <c r="CT215" s="87"/>
      <c r="CU215" s="87"/>
      <c r="CV215" s="87"/>
      <c r="CW215" s="87"/>
      <c r="CX215" s="87"/>
      <c r="CY215" s="87"/>
      <c r="CZ215" s="87"/>
      <c r="DA215" s="87"/>
      <c r="DB215" s="87"/>
      <c r="DC215" s="87"/>
      <c r="DD215" s="87"/>
      <c r="DE215" s="87"/>
      <c r="DF215" s="87"/>
      <c r="DG215" s="87"/>
      <c r="DH215" s="87"/>
      <c r="DI215" s="87"/>
      <c r="DJ215" s="87"/>
      <c r="DK215" s="87"/>
      <c r="DL215" s="87"/>
      <c r="DM215" s="87"/>
      <c r="DN215" s="87"/>
      <c r="DO215" s="87"/>
      <c r="DP215" s="87"/>
      <c r="DQ215" s="87"/>
      <c r="DR215" s="87"/>
      <c r="DS215" s="87"/>
      <c r="DT215" s="87"/>
      <c r="DU215" s="87"/>
      <c r="DV215" s="87"/>
      <c r="DW215" s="87"/>
      <c r="DX215" s="87"/>
      <c r="DY215" s="87"/>
      <c r="DZ215" s="87"/>
      <c r="EA215" s="87"/>
      <c r="EB215" s="87"/>
      <c r="EC215" s="87"/>
      <c r="ED215" s="87"/>
      <c r="EE215" s="87"/>
      <c r="EF215" s="87"/>
      <c r="EG215" s="87"/>
      <c r="EH215" s="87"/>
      <c r="EI215" s="87"/>
      <c r="EJ215" s="87"/>
      <c r="EK215" s="87"/>
      <c r="EL215" s="87"/>
      <c r="EM215" s="87"/>
      <c r="EN215" s="87"/>
      <c r="EO215" s="87"/>
      <c r="EP215" s="87"/>
      <c r="EQ215" s="87"/>
      <c r="ER215" s="87"/>
      <c r="ES215" s="87"/>
      <c r="ET215" s="87"/>
      <c r="EU215" s="87"/>
      <c r="EV215" s="87"/>
      <c r="EW215" s="87"/>
      <c r="EX215" s="87"/>
      <c r="EY215" s="87"/>
      <c r="EZ215" s="87"/>
      <c r="FA215" s="87"/>
      <c r="FB215" s="87"/>
      <c r="FC215" s="87"/>
      <c r="FD215" s="87"/>
      <c r="FE215" s="87"/>
      <c r="FF215" s="87"/>
      <c r="FG215" s="87"/>
      <c r="FH215" s="87"/>
      <c r="FI215" s="87"/>
      <c r="FJ215" s="87"/>
      <c r="FK215" s="87"/>
      <c r="FL215" s="87"/>
      <c r="FM215" s="87"/>
      <c r="FN215" s="87"/>
      <c r="FO215" s="87"/>
      <c r="FP215" s="87"/>
      <c r="FQ215" s="87"/>
      <c r="FR215" s="87"/>
      <c r="FS215" s="87"/>
      <c r="FT215" s="87"/>
      <c r="FU215" s="87"/>
      <c r="FV215" s="87"/>
      <c r="FW215" s="87"/>
      <c r="FX215" s="87"/>
      <c r="FY215" s="87"/>
      <c r="FZ215" s="87"/>
      <c r="GA215" s="87"/>
      <c r="GB215" s="87"/>
      <c r="GC215" s="87"/>
      <c r="GD215" s="87"/>
      <c r="GE215" s="87"/>
      <c r="GF215" s="87"/>
      <c r="GG215" s="87"/>
      <c r="GH215" s="87"/>
      <c r="GI215" s="87"/>
      <c r="GJ215" s="87"/>
      <c r="GK215" s="87"/>
      <c r="GL215" s="87"/>
      <c r="GM215" s="87"/>
      <c r="GN215" s="87"/>
      <c r="GO215" s="87"/>
      <c r="GP215" s="87"/>
      <c r="GQ215" s="87"/>
      <c r="GR215" s="87"/>
      <c r="GS215" s="87"/>
      <c r="GT215" s="87"/>
      <c r="GU215" s="87"/>
      <c r="GV215" s="87"/>
      <c r="GW215" s="87"/>
      <c r="GX215" s="87"/>
      <c r="GY215" s="87"/>
      <c r="GZ215" s="87"/>
      <c r="HA215" s="87"/>
      <c r="HB215" s="87"/>
      <c r="HC215" s="87"/>
      <c r="HD215" s="87"/>
      <c r="HE215" s="87"/>
      <c r="HF215" s="87"/>
      <c r="HG215" s="87"/>
      <c r="HH215" s="87"/>
      <c r="HI215" s="87"/>
      <c r="HJ215" s="87"/>
      <c r="HK215" s="87"/>
      <c r="HL215" s="87"/>
      <c r="HM215" s="87"/>
      <c r="HN215" s="87"/>
      <c r="HO215" s="87"/>
      <c r="HP215" s="87"/>
      <c r="HQ215" s="87"/>
      <c r="HR215" s="87"/>
      <c r="HS215" s="87"/>
      <c r="HT215" s="87"/>
      <c r="HU215" s="87"/>
      <c r="HV215" s="87"/>
      <c r="HW215" s="87"/>
      <c r="HX215" s="87"/>
      <c r="HY215" s="87"/>
      <c r="HZ215" s="87"/>
      <c r="IA215" s="87"/>
      <c r="IB215" s="87"/>
      <c r="IC215" s="87"/>
      <c r="ID215" s="87"/>
      <c r="IE215" s="87"/>
      <c r="IF215" s="87"/>
      <c r="IG215" s="87"/>
      <c r="IH215" s="87"/>
      <c r="II215" s="87"/>
      <c r="IJ215" s="87"/>
      <c r="IK215" s="87"/>
      <c r="IL215" s="87"/>
      <c r="IM215" s="87"/>
    </row>
    <row r="216" spans="6:247">
      <c r="F216" s="87"/>
      <c r="G216" s="87"/>
      <c r="H216" s="87"/>
      <c r="I216" s="87"/>
      <c r="J216" s="87"/>
      <c r="K216" s="87"/>
      <c r="L216" s="87"/>
      <c r="M216" s="87"/>
      <c r="N216" s="87"/>
      <c r="O216" s="87"/>
      <c r="P216" s="87"/>
      <c r="Q216" s="87"/>
      <c r="R216" s="87"/>
      <c r="S216" s="87"/>
      <c r="T216" s="87"/>
      <c r="U216" s="87"/>
      <c r="V216" s="87"/>
      <c r="W216" s="87"/>
      <c r="X216" s="87"/>
      <c r="Y216" s="87"/>
      <c r="Z216" s="87"/>
      <c r="AA216" s="87"/>
      <c r="AB216" s="87"/>
      <c r="AC216" s="87"/>
      <c r="AD216" s="87"/>
      <c r="AE216" s="87"/>
      <c r="AF216" s="87"/>
      <c r="AG216" s="87"/>
      <c r="AH216" s="87"/>
      <c r="AI216" s="87"/>
      <c r="AJ216" s="87"/>
      <c r="AK216" s="87"/>
      <c r="AL216" s="87"/>
      <c r="AM216" s="87"/>
      <c r="AN216" s="87"/>
      <c r="AO216" s="87"/>
      <c r="AP216" s="87"/>
      <c r="AQ216" s="87"/>
      <c r="AR216" s="87"/>
      <c r="AS216" s="87"/>
      <c r="AT216" s="87"/>
      <c r="AU216" s="87"/>
      <c r="AV216" s="87"/>
      <c r="AW216" s="87"/>
      <c r="AX216" s="87"/>
      <c r="AY216" s="87"/>
      <c r="AZ216" s="87"/>
      <c r="BA216" s="87"/>
      <c r="BB216" s="87"/>
      <c r="BC216" s="87"/>
      <c r="BD216" s="87"/>
      <c r="BE216" s="87"/>
      <c r="BF216" s="87"/>
      <c r="BG216" s="87"/>
      <c r="BH216" s="87"/>
      <c r="BI216" s="87"/>
      <c r="BJ216" s="87"/>
      <c r="BK216" s="87"/>
      <c r="BL216" s="87"/>
      <c r="BM216" s="87"/>
      <c r="BN216" s="87"/>
      <c r="BO216" s="87"/>
      <c r="BP216" s="87"/>
      <c r="BQ216" s="87"/>
      <c r="BR216" s="87"/>
      <c r="BS216" s="87"/>
      <c r="BT216" s="87"/>
      <c r="BU216" s="87"/>
      <c r="BV216" s="87"/>
      <c r="BW216" s="87"/>
      <c r="BX216" s="87"/>
      <c r="BY216" s="87"/>
      <c r="BZ216" s="87"/>
      <c r="CA216" s="87"/>
      <c r="CB216" s="87"/>
      <c r="CC216" s="87"/>
      <c r="CD216" s="87"/>
      <c r="CE216" s="87"/>
      <c r="CF216" s="87"/>
      <c r="CG216" s="87"/>
      <c r="CH216" s="87"/>
      <c r="CI216" s="87"/>
      <c r="CJ216" s="87"/>
      <c r="CK216" s="87"/>
      <c r="CL216" s="87"/>
      <c r="CM216" s="87"/>
      <c r="CN216" s="87"/>
      <c r="CO216" s="87"/>
      <c r="CP216" s="87"/>
      <c r="CQ216" s="87"/>
      <c r="CR216" s="87"/>
      <c r="CS216" s="87"/>
      <c r="CT216" s="87"/>
      <c r="CU216" s="87"/>
      <c r="CV216" s="87"/>
      <c r="CW216" s="87"/>
      <c r="CX216" s="87"/>
      <c r="CY216" s="87"/>
      <c r="CZ216" s="87"/>
      <c r="DA216" s="87"/>
      <c r="DB216" s="87"/>
      <c r="DC216" s="87"/>
      <c r="DD216" s="87"/>
      <c r="DE216" s="87"/>
      <c r="DF216" s="87"/>
      <c r="DG216" s="87"/>
      <c r="DH216" s="87"/>
      <c r="DI216" s="87"/>
      <c r="DJ216" s="87"/>
      <c r="DK216" s="87"/>
      <c r="DL216" s="87"/>
      <c r="DM216" s="87"/>
      <c r="DN216" s="87"/>
      <c r="DO216" s="87"/>
      <c r="DP216" s="87"/>
      <c r="DQ216" s="87"/>
      <c r="DR216" s="87"/>
      <c r="DS216" s="87"/>
      <c r="DT216" s="87"/>
      <c r="DU216" s="87"/>
      <c r="DV216" s="87"/>
      <c r="DW216" s="87"/>
      <c r="DX216" s="87"/>
      <c r="DY216" s="87"/>
      <c r="DZ216" s="87"/>
      <c r="EA216" s="87"/>
      <c r="EB216" s="87"/>
      <c r="EC216" s="87"/>
      <c r="ED216" s="87"/>
      <c r="EE216" s="87"/>
      <c r="EF216" s="87"/>
      <c r="EG216" s="87"/>
      <c r="EH216" s="87"/>
      <c r="EI216" s="87"/>
      <c r="EJ216" s="87"/>
      <c r="EK216" s="87"/>
      <c r="EL216" s="87"/>
      <c r="EM216" s="87"/>
      <c r="EN216" s="87"/>
      <c r="EO216" s="87"/>
      <c r="EP216" s="87"/>
      <c r="EQ216" s="87"/>
      <c r="ER216" s="87"/>
      <c r="ES216" s="87"/>
      <c r="ET216" s="87"/>
      <c r="EU216" s="87"/>
      <c r="EV216" s="87"/>
      <c r="EW216" s="87"/>
      <c r="EX216" s="87"/>
      <c r="EY216" s="87"/>
      <c r="EZ216" s="87"/>
      <c r="FA216" s="87"/>
      <c r="FB216" s="87"/>
      <c r="FC216" s="87"/>
      <c r="FD216" s="87"/>
      <c r="FE216" s="87"/>
      <c r="FF216" s="87"/>
      <c r="FG216" s="87"/>
      <c r="FH216" s="87"/>
      <c r="FI216" s="87"/>
      <c r="FJ216" s="87"/>
      <c r="FK216" s="87"/>
      <c r="FL216" s="87"/>
      <c r="FM216" s="87"/>
      <c r="FN216" s="87"/>
      <c r="FO216" s="87"/>
      <c r="FP216" s="87"/>
      <c r="FQ216" s="87"/>
      <c r="FR216" s="87"/>
      <c r="FS216" s="87"/>
      <c r="FT216" s="87"/>
      <c r="FU216" s="87"/>
      <c r="FV216" s="87"/>
      <c r="FW216" s="87"/>
      <c r="FX216" s="87"/>
      <c r="FY216" s="87"/>
      <c r="FZ216" s="87"/>
      <c r="GA216" s="87"/>
      <c r="GB216" s="87"/>
      <c r="GC216" s="87"/>
      <c r="GD216" s="87"/>
      <c r="GE216" s="87"/>
      <c r="GF216" s="87"/>
      <c r="GG216" s="87"/>
      <c r="GH216" s="87"/>
      <c r="GI216" s="87"/>
      <c r="GJ216" s="87"/>
      <c r="GK216" s="87"/>
      <c r="GL216" s="87"/>
      <c r="GM216" s="87"/>
      <c r="GN216" s="87"/>
      <c r="GO216" s="87"/>
      <c r="GP216" s="87"/>
      <c r="GQ216" s="87"/>
      <c r="GR216" s="87"/>
      <c r="GS216" s="87"/>
      <c r="GT216" s="87"/>
      <c r="GU216" s="87"/>
      <c r="GV216" s="87"/>
      <c r="GW216" s="87"/>
      <c r="GX216" s="87"/>
      <c r="GY216" s="87"/>
      <c r="GZ216" s="87"/>
      <c r="HA216" s="87"/>
      <c r="HB216" s="87"/>
      <c r="HC216" s="87"/>
      <c r="HD216" s="87"/>
      <c r="HE216" s="87"/>
      <c r="HF216" s="87"/>
      <c r="HG216" s="87"/>
      <c r="HH216" s="87"/>
      <c r="HI216" s="87"/>
      <c r="HJ216" s="87"/>
      <c r="HK216" s="87"/>
      <c r="HL216" s="87"/>
      <c r="HM216" s="87"/>
      <c r="HN216" s="87"/>
      <c r="HO216" s="87"/>
      <c r="HP216" s="87"/>
      <c r="HQ216" s="87"/>
      <c r="HR216" s="87"/>
      <c r="HS216" s="87"/>
      <c r="HT216" s="87"/>
      <c r="HU216" s="87"/>
      <c r="HV216" s="87"/>
      <c r="HW216" s="87"/>
      <c r="HX216" s="87"/>
      <c r="HY216" s="87"/>
      <c r="HZ216" s="87"/>
      <c r="IA216" s="87"/>
      <c r="IB216" s="87"/>
      <c r="IC216" s="87"/>
      <c r="ID216" s="87"/>
      <c r="IE216" s="87"/>
      <c r="IF216" s="87"/>
      <c r="IG216" s="87"/>
      <c r="IH216" s="87"/>
      <c r="II216" s="87"/>
      <c r="IJ216" s="87"/>
      <c r="IK216" s="87"/>
      <c r="IL216" s="87"/>
      <c r="IM216" s="87"/>
    </row>
    <row r="217" spans="6:247">
      <c r="F217" s="87"/>
      <c r="G217" s="87"/>
      <c r="H217" s="87"/>
      <c r="I217" s="87"/>
      <c r="J217" s="87"/>
      <c r="K217" s="87"/>
      <c r="L217" s="87"/>
      <c r="M217" s="87"/>
      <c r="N217" s="87"/>
      <c r="O217" s="87"/>
      <c r="P217" s="87"/>
      <c r="Q217" s="87"/>
      <c r="R217" s="87"/>
      <c r="S217" s="87"/>
      <c r="T217" s="87"/>
      <c r="U217" s="87"/>
      <c r="V217" s="87"/>
      <c r="W217" s="87"/>
      <c r="X217" s="87"/>
      <c r="Y217" s="87"/>
      <c r="Z217" s="87"/>
      <c r="AA217" s="87"/>
      <c r="AB217" s="87"/>
      <c r="AC217" s="87"/>
      <c r="AD217" s="87"/>
      <c r="AE217" s="87"/>
      <c r="AF217" s="87"/>
      <c r="AG217" s="87"/>
      <c r="AH217" s="87"/>
      <c r="AI217" s="87"/>
      <c r="AJ217" s="87"/>
      <c r="AK217" s="87"/>
      <c r="AL217" s="87"/>
      <c r="AM217" s="87"/>
      <c r="AN217" s="87"/>
      <c r="AO217" s="87"/>
      <c r="AP217" s="87"/>
      <c r="AQ217" s="87"/>
      <c r="AR217" s="87"/>
      <c r="AS217" s="87"/>
      <c r="AT217" s="87"/>
      <c r="AU217" s="87"/>
      <c r="AV217" s="87"/>
      <c r="AW217" s="87"/>
      <c r="AX217" s="87"/>
      <c r="AY217" s="87"/>
      <c r="AZ217" s="87"/>
      <c r="BA217" s="87"/>
      <c r="BB217" s="87"/>
      <c r="BC217" s="87"/>
      <c r="BD217" s="87"/>
      <c r="BE217" s="87"/>
      <c r="BF217" s="87"/>
      <c r="BG217" s="87"/>
      <c r="BH217" s="87"/>
      <c r="BI217" s="87"/>
      <c r="BJ217" s="87"/>
      <c r="BK217" s="87"/>
      <c r="BL217" s="87"/>
      <c r="BM217" s="87"/>
      <c r="BN217" s="87"/>
      <c r="BO217" s="87"/>
      <c r="BP217" s="87"/>
      <c r="BQ217" s="87"/>
      <c r="BR217" s="87"/>
      <c r="BS217" s="87"/>
      <c r="BT217" s="87"/>
      <c r="BU217" s="87"/>
      <c r="BV217" s="87"/>
      <c r="BW217" s="87"/>
      <c r="BX217" s="87"/>
      <c r="BY217" s="87"/>
      <c r="BZ217" s="87"/>
      <c r="CA217" s="87"/>
      <c r="CB217" s="87"/>
      <c r="CC217" s="87"/>
      <c r="CD217" s="87"/>
      <c r="CE217" s="87"/>
      <c r="CF217" s="87"/>
      <c r="CG217" s="87"/>
      <c r="CH217" s="87"/>
      <c r="CI217" s="87"/>
      <c r="CJ217" s="87"/>
      <c r="CK217" s="87"/>
      <c r="CL217" s="87"/>
      <c r="CM217" s="87"/>
      <c r="CN217" s="87"/>
      <c r="CO217" s="87"/>
      <c r="CP217" s="87"/>
      <c r="CQ217" s="87"/>
      <c r="CR217" s="87"/>
      <c r="CS217" s="87"/>
      <c r="CT217" s="87"/>
      <c r="CU217" s="87"/>
      <c r="CV217" s="87"/>
      <c r="CW217" s="87"/>
      <c r="CX217" s="87"/>
      <c r="CY217" s="87"/>
      <c r="CZ217" s="87"/>
      <c r="DA217" s="87"/>
      <c r="DB217" s="87"/>
      <c r="DC217" s="87"/>
      <c r="DD217" s="87"/>
      <c r="DE217" s="87"/>
      <c r="DF217" s="87"/>
      <c r="DG217" s="87"/>
      <c r="DH217" s="87"/>
      <c r="DI217" s="87"/>
      <c r="DJ217" s="87"/>
      <c r="DK217" s="87"/>
      <c r="DL217" s="87"/>
      <c r="DM217" s="87"/>
      <c r="DN217" s="87"/>
      <c r="DO217" s="87"/>
      <c r="DP217" s="87"/>
      <c r="DQ217" s="87"/>
      <c r="DR217" s="87"/>
      <c r="DS217" s="87"/>
      <c r="DT217" s="87"/>
      <c r="DU217" s="87"/>
      <c r="DV217" s="87"/>
      <c r="DW217" s="87"/>
      <c r="DX217" s="87"/>
      <c r="DY217" s="87"/>
      <c r="DZ217" s="87"/>
      <c r="EA217" s="87"/>
      <c r="EB217" s="87"/>
      <c r="EC217" s="87"/>
      <c r="ED217" s="87"/>
      <c r="EE217" s="87"/>
      <c r="EF217" s="87"/>
      <c r="EG217" s="87"/>
      <c r="EH217" s="87"/>
      <c r="EI217" s="87"/>
      <c r="EJ217" s="87"/>
      <c r="EK217" s="87"/>
      <c r="EL217" s="87"/>
      <c r="EM217" s="87"/>
      <c r="EN217" s="87"/>
      <c r="EO217" s="87"/>
      <c r="EP217" s="87"/>
      <c r="EQ217" s="87"/>
      <c r="ER217" s="87"/>
      <c r="ES217" s="87"/>
      <c r="ET217" s="87"/>
      <c r="EU217" s="87"/>
      <c r="EV217" s="87"/>
      <c r="EW217" s="87"/>
      <c r="EX217" s="87"/>
      <c r="EY217" s="87"/>
      <c r="EZ217" s="87"/>
      <c r="FA217" s="87"/>
      <c r="FB217" s="87"/>
      <c r="FC217" s="87"/>
      <c r="FD217" s="87"/>
      <c r="FE217" s="87"/>
      <c r="FF217" s="87"/>
      <c r="FG217" s="87"/>
      <c r="FH217" s="87"/>
      <c r="FI217" s="87"/>
      <c r="FJ217" s="87"/>
      <c r="FK217" s="87"/>
      <c r="FL217" s="87"/>
      <c r="FM217" s="87"/>
      <c r="FN217" s="87"/>
      <c r="FO217" s="87"/>
      <c r="FP217" s="87"/>
      <c r="FQ217" s="87"/>
      <c r="FR217" s="87"/>
      <c r="FS217" s="87"/>
      <c r="FT217" s="87"/>
      <c r="FU217" s="87"/>
      <c r="FV217" s="87"/>
      <c r="FW217" s="87"/>
      <c r="FX217" s="87"/>
      <c r="FY217" s="87"/>
      <c r="FZ217" s="87"/>
      <c r="GA217" s="87"/>
      <c r="GB217" s="87"/>
      <c r="GC217" s="87"/>
      <c r="GD217" s="87"/>
      <c r="GE217" s="87"/>
      <c r="GF217" s="87"/>
      <c r="GG217" s="87"/>
      <c r="GH217" s="87"/>
      <c r="GI217" s="87"/>
      <c r="GJ217" s="87"/>
      <c r="GK217" s="87"/>
      <c r="GL217" s="87"/>
      <c r="GM217" s="87"/>
      <c r="GN217" s="87"/>
      <c r="GO217" s="87"/>
      <c r="GP217" s="87"/>
      <c r="GQ217" s="87"/>
      <c r="GR217" s="87"/>
      <c r="GS217" s="87"/>
      <c r="GT217" s="87"/>
      <c r="GU217" s="87"/>
      <c r="GV217" s="87"/>
      <c r="GW217" s="87"/>
      <c r="GX217" s="87"/>
      <c r="GY217" s="87"/>
      <c r="GZ217" s="87"/>
      <c r="HA217" s="87"/>
      <c r="HB217" s="87"/>
      <c r="HC217" s="87"/>
      <c r="HD217" s="87"/>
      <c r="HE217" s="87"/>
      <c r="HF217" s="87"/>
      <c r="HG217" s="87"/>
      <c r="HH217" s="87"/>
      <c r="HI217" s="87"/>
      <c r="HJ217" s="87"/>
      <c r="HK217" s="87"/>
      <c r="HL217" s="87"/>
      <c r="HM217" s="87"/>
      <c r="HN217" s="87"/>
      <c r="HO217" s="87"/>
      <c r="HP217" s="87"/>
      <c r="HQ217" s="87"/>
      <c r="HR217" s="87"/>
      <c r="HS217" s="87"/>
      <c r="HT217" s="87"/>
      <c r="HU217" s="87"/>
      <c r="HV217" s="87"/>
      <c r="HW217" s="87"/>
      <c r="HX217" s="87"/>
      <c r="HY217" s="87"/>
      <c r="HZ217" s="87"/>
      <c r="IA217" s="87"/>
      <c r="IB217" s="87"/>
      <c r="IC217" s="87"/>
      <c r="ID217" s="87"/>
      <c r="IE217" s="87"/>
      <c r="IF217" s="87"/>
      <c r="IG217" s="87"/>
      <c r="IH217" s="87"/>
      <c r="II217" s="87"/>
      <c r="IJ217" s="87"/>
      <c r="IK217" s="87"/>
      <c r="IL217" s="87"/>
      <c r="IM217" s="87"/>
    </row>
    <row r="218" spans="6:247">
      <c r="F218" s="87"/>
      <c r="G218" s="87"/>
      <c r="H218" s="87"/>
      <c r="I218" s="87"/>
      <c r="J218" s="87"/>
      <c r="K218" s="87"/>
      <c r="L218" s="87"/>
      <c r="M218" s="87"/>
      <c r="N218" s="87"/>
      <c r="O218" s="87"/>
      <c r="P218" s="87"/>
      <c r="Q218" s="87"/>
      <c r="R218" s="87"/>
      <c r="S218" s="87"/>
      <c r="T218" s="87"/>
      <c r="U218" s="87"/>
      <c r="V218" s="87"/>
      <c r="W218" s="87"/>
      <c r="X218" s="87"/>
      <c r="Y218" s="87"/>
      <c r="Z218" s="87"/>
      <c r="AA218" s="87"/>
      <c r="AB218" s="87"/>
      <c r="AC218" s="87"/>
      <c r="AD218" s="87"/>
      <c r="AE218" s="87"/>
      <c r="AF218" s="87"/>
      <c r="AG218" s="87"/>
      <c r="AH218" s="87"/>
      <c r="AI218" s="87"/>
      <c r="AJ218" s="87"/>
      <c r="AK218" s="87"/>
      <c r="AL218" s="87"/>
      <c r="AM218" s="87"/>
      <c r="AN218" s="87"/>
      <c r="AO218" s="87"/>
      <c r="AP218" s="87"/>
      <c r="AQ218" s="87"/>
      <c r="AR218" s="87"/>
      <c r="AS218" s="87"/>
      <c r="AT218" s="87"/>
      <c r="AU218" s="87"/>
      <c r="AV218" s="87"/>
      <c r="AW218" s="87"/>
      <c r="AX218" s="87"/>
      <c r="AY218" s="87"/>
      <c r="AZ218" s="87"/>
      <c r="BA218" s="87"/>
      <c r="BB218" s="87"/>
      <c r="BC218" s="87"/>
      <c r="BD218" s="87"/>
      <c r="BE218" s="87"/>
      <c r="BF218" s="87"/>
      <c r="BG218" s="87"/>
      <c r="BH218" s="87"/>
      <c r="BI218" s="87"/>
      <c r="BJ218" s="87"/>
      <c r="BK218" s="87"/>
      <c r="BL218" s="87"/>
      <c r="BM218" s="87"/>
      <c r="BN218" s="87"/>
      <c r="BO218" s="87"/>
      <c r="BP218" s="87"/>
      <c r="BQ218" s="87"/>
      <c r="BR218" s="87"/>
      <c r="BS218" s="87"/>
      <c r="BT218" s="87"/>
      <c r="BU218" s="87"/>
      <c r="BV218" s="87"/>
      <c r="BW218" s="87"/>
      <c r="BX218" s="87"/>
      <c r="BY218" s="87"/>
      <c r="BZ218" s="87"/>
      <c r="CA218" s="87"/>
      <c r="CB218" s="87"/>
      <c r="CC218" s="87"/>
      <c r="CD218" s="87"/>
      <c r="CE218" s="87"/>
      <c r="CF218" s="87"/>
      <c r="CG218" s="87"/>
      <c r="CH218" s="87"/>
      <c r="CI218" s="87"/>
      <c r="CJ218" s="87"/>
      <c r="CK218" s="87"/>
      <c r="CL218" s="87"/>
      <c r="CM218" s="87"/>
      <c r="CN218" s="87"/>
      <c r="CO218" s="87"/>
      <c r="CP218" s="87"/>
      <c r="CQ218" s="87"/>
      <c r="CR218" s="87"/>
      <c r="CS218" s="87"/>
      <c r="CT218" s="87"/>
      <c r="CU218" s="87"/>
      <c r="CV218" s="87"/>
      <c r="CW218" s="87"/>
      <c r="CX218" s="87"/>
      <c r="CY218" s="87"/>
      <c r="CZ218" s="87"/>
      <c r="DA218" s="87"/>
      <c r="DB218" s="87"/>
      <c r="DC218" s="87"/>
      <c r="DD218" s="87"/>
      <c r="DE218" s="87"/>
      <c r="DF218" s="87"/>
      <c r="DG218" s="87"/>
      <c r="DH218" s="87"/>
      <c r="DI218" s="87"/>
      <c r="DJ218" s="87"/>
      <c r="DK218" s="87"/>
      <c r="DL218" s="87"/>
      <c r="DM218" s="87"/>
      <c r="DN218" s="87"/>
      <c r="DO218" s="87"/>
      <c r="DP218" s="87"/>
      <c r="DQ218" s="87"/>
      <c r="DR218" s="87"/>
      <c r="DS218" s="87"/>
      <c r="DT218" s="87"/>
      <c r="DU218" s="87"/>
      <c r="DV218" s="87"/>
      <c r="DW218" s="87"/>
      <c r="DX218" s="87"/>
      <c r="DY218" s="87"/>
      <c r="DZ218" s="87"/>
      <c r="EA218" s="87"/>
      <c r="EB218" s="87"/>
      <c r="EC218" s="87"/>
      <c r="ED218" s="87"/>
      <c r="EE218" s="87"/>
      <c r="EF218" s="87"/>
      <c r="EG218" s="87"/>
      <c r="EH218" s="87"/>
      <c r="EI218" s="87"/>
      <c r="EJ218" s="87"/>
      <c r="EK218" s="87"/>
      <c r="EL218" s="87"/>
      <c r="EM218" s="87"/>
      <c r="EN218" s="87"/>
      <c r="EO218" s="87"/>
      <c r="EP218" s="87"/>
      <c r="EQ218" s="87"/>
      <c r="ER218" s="87"/>
      <c r="ES218" s="87"/>
      <c r="ET218" s="87"/>
      <c r="EU218" s="87"/>
      <c r="EV218" s="87"/>
      <c r="EW218" s="87"/>
      <c r="EX218" s="87"/>
      <c r="EY218" s="87"/>
      <c r="EZ218" s="87"/>
      <c r="FA218" s="87"/>
      <c r="FB218" s="87"/>
      <c r="FC218" s="87"/>
      <c r="FD218" s="87"/>
      <c r="FE218" s="87"/>
      <c r="FF218" s="87"/>
      <c r="FG218" s="87"/>
      <c r="FH218" s="87"/>
      <c r="FI218" s="87"/>
      <c r="FJ218" s="87"/>
      <c r="FK218" s="87"/>
      <c r="FL218" s="87"/>
      <c r="FM218" s="87"/>
      <c r="FN218" s="87"/>
      <c r="FO218" s="87"/>
      <c r="FP218" s="87"/>
      <c r="FQ218" s="87"/>
      <c r="FR218" s="87"/>
      <c r="FS218" s="87"/>
      <c r="FT218" s="87"/>
      <c r="FU218" s="87"/>
      <c r="FV218" s="87"/>
      <c r="FW218" s="87"/>
      <c r="FX218" s="87"/>
      <c r="FY218" s="87"/>
      <c r="FZ218" s="87"/>
      <c r="GA218" s="87"/>
      <c r="GB218" s="87"/>
      <c r="GC218" s="87"/>
      <c r="GD218" s="87"/>
      <c r="GE218" s="87"/>
      <c r="GF218" s="87"/>
      <c r="GG218" s="87"/>
      <c r="GH218" s="87"/>
      <c r="GI218" s="87"/>
      <c r="GJ218" s="87"/>
      <c r="GK218" s="87"/>
      <c r="GL218" s="87"/>
      <c r="GM218" s="87"/>
      <c r="GN218" s="87"/>
      <c r="GO218" s="87"/>
      <c r="GP218" s="87"/>
      <c r="GQ218" s="87"/>
      <c r="GR218" s="87"/>
      <c r="GS218" s="87"/>
      <c r="GT218" s="87"/>
      <c r="GU218" s="87"/>
      <c r="GV218" s="87"/>
      <c r="GW218" s="87"/>
      <c r="GX218" s="87"/>
      <c r="GY218" s="87"/>
      <c r="GZ218" s="87"/>
      <c r="HA218" s="87"/>
      <c r="HB218" s="87"/>
      <c r="HC218" s="87"/>
      <c r="HD218" s="87"/>
      <c r="HE218" s="87"/>
      <c r="HF218" s="87"/>
      <c r="HG218" s="87"/>
      <c r="HH218" s="87"/>
      <c r="HI218" s="87"/>
      <c r="HJ218" s="87"/>
      <c r="HK218" s="87"/>
      <c r="HL218" s="87"/>
      <c r="HM218" s="87"/>
      <c r="HN218" s="87"/>
      <c r="HO218" s="87"/>
      <c r="HP218" s="87"/>
      <c r="HQ218" s="87"/>
      <c r="HR218" s="87"/>
      <c r="HS218" s="87"/>
      <c r="HT218" s="87"/>
      <c r="HU218" s="87"/>
      <c r="HV218" s="87"/>
      <c r="HW218" s="87"/>
      <c r="HX218" s="87"/>
      <c r="HY218" s="87"/>
      <c r="HZ218" s="87"/>
      <c r="IA218" s="87"/>
      <c r="IB218" s="87"/>
      <c r="IC218" s="87"/>
      <c r="ID218" s="87"/>
      <c r="IE218" s="87"/>
      <c r="IF218" s="87"/>
      <c r="IG218" s="87"/>
      <c r="IH218" s="87"/>
      <c r="II218" s="87"/>
      <c r="IJ218" s="87"/>
      <c r="IK218" s="87"/>
      <c r="IL218" s="87"/>
      <c r="IM218" s="87"/>
    </row>
    <row r="219" spans="6:247">
      <c r="F219" s="87"/>
      <c r="G219" s="87"/>
      <c r="H219" s="87"/>
      <c r="I219" s="87"/>
      <c r="J219" s="87"/>
      <c r="K219" s="87"/>
      <c r="L219" s="87"/>
      <c r="M219" s="87"/>
      <c r="N219" s="87"/>
      <c r="O219" s="87"/>
      <c r="P219" s="87"/>
      <c r="Q219" s="87"/>
      <c r="R219" s="87"/>
      <c r="S219" s="87"/>
      <c r="T219" s="87"/>
      <c r="U219" s="87"/>
      <c r="V219" s="87"/>
      <c r="W219" s="87"/>
      <c r="X219" s="87"/>
      <c r="Y219" s="87"/>
      <c r="Z219" s="87"/>
      <c r="AA219" s="87"/>
      <c r="AB219" s="87"/>
      <c r="AC219" s="87"/>
      <c r="AD219" s="87"/>
      <c r="AE219" s="87"/>
      <c r="AF219" s="87"/>
      <c r="AG219" s="87"/>
      <c r="AH219" s="87"/>
      <c r="AI219" s="87"/>
      <c r="AJ219" s="87"/>
      <c r="AK219" s="87"/>
      <c r="AL219" s="87"/>
      <c r="AM219" s="87"/>
      <c r="AN219" s="87"/>
      <c r="AO219" s="87"/>
      <c r="AP219" s="87"/>
      <c r="AQ219" s="87"/>
      <c r="AR219" s="87"/>
      <c r="AS219" s="87"/>
      <c r="AT219" s="87"/>
      <c r="AU219" s="87"/>
      <c r="AV219" s="87"/>
      <c r="AW219" s="87"/>
      <c r="AX219" s="87"/>
      <c r="AY219" s="87"/>
      <c r="AZ219" s="87"/>
      <c r="BA219" s="87"/>
      <c r="BB219" s="87"/>
      <c r="BC219" s="87"/>
      <c r="BD219" s="87"/>
      <c r="BE219" s="87"/>
      <c r="BF219" s="87"/>
      <c r="BG219" s="87"/>
      <c r="BH219" s="87"/>
      <c r="BI219" s="87"/>
      <c r="BJ219" s="87"/>
      <c r="BK219" s="87"/>
      <c r="BL219" s="87"/>
      <c r="BM219" s="87"/>
      <c r="BN219" s="87"/>
      <c r="BO219" s="87"/>
      <c r="BP219" s="87"/>
      <c r="BQ219" s="87"/>
      <c r="BR219" s="87"/>
      <c r="BS219" s="87"/>
      <c r="BT219" s="87"/>
      <c r="BU219" s="87"/>
      <c r="BV219" s="87"/>
      <c r="BW219" s="87"/>
      <c r="BX219" s="87"/>
      <c r="BY219" s="87"/>
      <c r="BZ219" s="87"/>
      <c r="CA219" s="87"/>
      <c r="CB219" s="87"/>
      <c r="CC219" s="87"/>
      <c r="CD219" s="87"/>
      <c r="CE219" s="87"/>
      <c r="CF219" s="87"/>
      <c r="CG219" s="87"/>
      <c r="CH219" s="87"/>
      <c r="CI219" s="87"/>
      <c r="CJ219" s="87"/>
      <c r="CK219" s="87"/>
      <c r="CL219" s="87"/>
      <c r="CM219" s="87"/>
      <c r="CN219" s="87"/>
      <c r="CO219" s="87"/>
      <c r="CP219" s="87"/>
      <c r="CQ219" s="87"/>
      <c r="CR219" s="87"/>
      <c r="CS219" s="87"/>
      <c r="CT219" s="87"/>
      <c r="CU219" s="87"/>
      <c r="CV219" s="87"/>
      <c r="CW219" s="87"/>
      <c r="CX219" s="87"/>
      <c r="CY219" s="87"/>
      <c r="CZ219" s="87"/>
      <c r="DA219" s="87"/>
      <c r="DB219" s="87"/>
      <c r="DC219" s="87"/>
      <c r="DD219" s="87"/>
      <c r="DE219" s="87"/>
      <c r="DF219" s="87"/>
      <c r="DG219" s="87"/>
      <c r="DH219" s="87"/>
      <c r="DI219" s="87"/>
      <c r="DJ219" s="87"/>
      <c r="DK219" s="87"/>
      <c r="DL219" s="87"/>
      <c r="DM219" s="87"/>
      <c r="DN219" s="87"/>
      <c r="DO219" s="87"/>
      <c r="DP219" s="87"/>
      <c r="DQ219" s="87"/>
      <c r="DR219" s="87"/>
      <c r="DS219" s="87"/>
      <c r="DT219" s="87"/>
      <c r="DU219" s="87"/>
      <c r="DV219" s="87"/>
      <c r="DW219" s="87"/>
      <c r="DX219" s="87"/>
      <c r="DY219" s="87"/>
      <c r="DZ219" s="87"/>
      <c r="EA219" s="87"/>
      <c r="EB219" s="87"/>
      <c r="EC219" s="87"/>
      <c r="ED219" s="87"/>
      <c r="EE219" s="87"/>
      <c r="EF219" s="87"/>
      <c r="EG219" s="87"/>
      <c r="EH219" s="87"/>
      <c r="EI219" s="87"/>
      <c r="EJ219" s="87"/>
      <c r="EK219" s="87"/>
      <c r="EL219" s="87"/>
      <c r="EM219" s="87"/>
      <c r="EN219" s="87"/>
      <c r="EO219" s="87"/>
      <c r="EP219" s="87"/>
      <c r="EQ219" s="87"/>
      <c r="ER219" s="87"/>
      <c r="ES219" s="87"/>
      <c r="ET219" s="87"/>
      <c r="EU219" s="87"/>
      <c r="EV219" s="87"/>
      <c r="EW219" s="87"/>
      <c r="EX219" s="87"/>
      <c r="EY219" s="87"/>
      <c r="EZ219" s="87"/>
      <c r="FA219" s="87"/>
      <c r="FB219" s="87"/>
      <c r="FC219" s="87"/>
      <c r="FD219" s="87"/>
      <c r="FE219" s="87"/>
      <c r="FF219" s="87"/>
      <c r="FG219" s="87"/>
      <c r="FH219" s="87"/>
      <c r="FI219" s="87"/>
      <c r="FJ219" s="87"/>
      <c r="FK219" s="87"/>
      <c r="FL219" s="87"/>
      <c r="FM219" s="87"/>
      <c r="FN219" s="87"/>
      <c r="FO219" s="87"/>
      <c r="FP219" s="87"/>
      <c r="FQ219" s="87"/>
      <c r="FR219" s="87"/>
      <c r="FS219" s="87"/>
      <c r="FT219" s="87"/>
      <c r="FU219" s="87"/>
      <c r="FV219" s="87"/>
      <c r="FW219" s="87"/>
      <c r="FX219" s="87"/>
      <c r="FY219" s="87"/>
      <c r="FZ219" s="87"/>
      <c r="GA219" s="87"/>
      <c r="GB219" s="87"/>
      <c r="GC219" s="87"/>
      <c r="GD219" s="87"/>
      <c r="GE219" s="87"/>
      <c r="GF219" s="87"/>
      <c r="GG219" s="87"/>
      <c r="GH219" s="87"/>
      <c r="GI219" s="87"/>
      <c r="GJ219" s="87"/>
      <c r="GK219" s="87"/>
      <c r="GL219" s="87"/>
      <c r="GM219" s="87"/>
      <c r="GN219" s="87"/>
      <c r="GO219" s="87"/>
      <c r="GP219" s="87"/>
      <c r="GQ219" s="87"/>
      <c r="GR219" s="87"/>
      <c r="GS219" s="87"/>
      <c r="GT219" s="87"/>
      <c r="GU219" s="87"/>
      <c r="GV219" s="87"/>
      <c r="GW219" s="87"/>
      <c r="GX219" s="87"/>
      <c r="GY219" s="87"/>
      <c r="GZ219" s="87"/>
      <c r="HA219" s="87"/>
      <c r="HB219" s="87"/>
      <c r="HC219" s="87"/>
      <c r="HD219" s="87"/>
      <c r="HE219" s="87"/>
      <c r="HF219" s="87"/>
      <c r="HG219" s="87"/>
      <c r="HH219" s="87"/>
      <c r="HI219" s="87"/>
      <c r="HJ219" s="87"/>
      <c r="HK219" s="87"/>
      <c r="HL219" s="87"/>
      <c r="HM219" s="87"/>
      <c r="HN219" s="87"/>
      <c r="HO219" s="87"/>
      <c r="HP219" s="87"/>
      <c r="HQ219" s="87"/>
      <c r="HR219" s="87"/>
      <c r="HS219" s="87"/>
      <c r="HT219" s="87"/>
      <c r="HU219" s="87"/>
      <c r="HV219" s="87"/>
      <c r="HW219" s="87"/>
      <c r="HX219" s="87"/>
      <c r="HY219" s="87"/>
      <c r="HZ219" s="87"/>
      <c r="IA219" s="87"/>
      <c r="IB219" s="87"/>
      <c r="IC219" s="87"/>
      <c r="ID219" s="87"/>
      <c r="IE219" s="87"/>
      <c r="IF219" s="87"/>
      <c r="IG219" s="87"/>
      <c r="IH219" s="87"/>
      <c r="II219" s="87"/>
      <c r="IJ219" s="87"/>
      <c r="IK219" s="87"/>
      <c r="IL219" s="87"/>
      <c r="IM219" s="87"/>
    </row>
    <row r="220" spans="6:247">
      <c r="F220" s="87"/>
      <c r="G220" s="87"/>
      <c r="H220" s="87"/>
      <c r="I220" s="87"/>
      <c r="J220" s="87"/>
      <c r="K220" s="87"/>
      <c r="L220" s="87"/>
      <c r="M220" s="87"/>
      <c r="N220" s="87"/>
      <c r="O220" s="87"/>
      <c r="P220" s="87"/>
      <c r="Q220" s="87"/>
      <c r="R220" s="87"/>
      <c r="S220" s="87"/>
      <c r="T220" s="87"/>
      <c r="U220" s="87"/>
      <c r="V220" s="87"/>
      <c r="W220" s="87"/>
      <c r="X220" s="87"/>
      <c r="Y220" s="87"/>
      <c r="Z220" s="87"/>
      <c r="AA220" s="87"/>
      <c r="AB220" s="87"/>
      <c r="AC220" s="87"/>
      <c r="AD220" s="87"/>
      <c r="AE220" s="87"/>
      <c r="AF220" s="87"/>
      <c r="AG220" s="87"/>
      <c r="AH220" s="87"/>
      <c r="AI220" s="87"/>
      <c r="AJ220" s="87"/>
      <c r="AK220" s="87"/>
      <c r="AL220" s="87"/>
      <c r="AM220" s="87"/>
      <c r="AN220" s="87"/>
      <c r="AO220" s="87"/>
      <c r="AP220" s="87"/>
      <c r="AQ220" s="87"/>
      <c r="AR220" s="87"/>
      <c r="AS220" s="87"/>
      <c r="AT220" s="87"/>
      <c r="AU220" s="87"/>
      <c r="AV220" s="87"/>
      <c r="AW220" s="87"/>
      <c r="AX220" s="87"/>
      <c r="AY220" s="87"/>
      <c r="AZ220" s="87"/>
      <c r="BA220" s="87"/>
      <c r="BB220" s="87"/>
      <c r="BC220" s="87"/>
      <c r="BD220" s="87"/>
      <c r="BE220" s="87"/>
      <c r="BF220" s="87"/>
      <c r="BG220" s="87"/>
      <c r="BH220" s="87"/>
      <c r="BI220" s="87"/>
      <c r="BJ220" s="87"/>
      <c r="BK220" s="87"/>
      <c r="BL220" s="87"/>
      <c r="BM220" s="87"/>
      <c r="BN220" s="87"/>
      <c r="BO220" s="87"/>
      <c r="BP220" s="87"/>
      <c r="BQ220" s="87"/>
      <c r="BR220" s="87"/>
      <c r="BS220" s="87"/>
      <c r="BT220" s="87"/>
      <c r="BU220" s="87"/>
      <c r="BV220" s="87"/>
      <c r="BW220" s="87"/>
      <c r="BX220" s="87"/>
      <c r="BY220" s="87"/>
      <c r="BZ220" s="87"/>
      <c r="CA220" s="87"/>
      <c r="CB220" s="87"/>
      <c r="CC220" s="87"/>
      <c r="CD220" s="87"/>
      <c r="CE220" s="87"/>
      <c r="CF220" s="87"/>
      <c r="CG220" s="87"/>
      <c r="CH220" s="87"/>
      <c r="CI220" s="87"/>
      <c r="CJ220" s="87"/>
      <c r="CK220" s="87"/>
      <c r="CL220" s="87"/>
      <c r="CM220" s="87"/>
      <c r="CN220" s="87"/>
      <c r="CO220" s="87"/>
      <c r="CP220" s="87"/>
      <c r="CQ220" s="87"/>
      <c r="CR220" s="87"/>
      <c r="CS220" s="87"/>
      <c r="CT220" s="87"/>
      <c r="CU220" s="87"/>
      <c r="CV220" s="87"/>
      <c r="CW220" s="87"/>
      <c r="CX220" s="87"/>
      <c r="CY220" s="87"/>
      <c r="CZ220" s="87"/>
      <c r="DA220" s="87"/>
      <c r="DB220" s="87"/>
      <c r="DC220" s="87"/>
      <c r="DD220" s="87"/>
      <c r="DE220" s="87"/>
      <c r="DF220" s="87"/>
      <c r="DG220" s="87"/>
      <c r="DH220" s="87"/>
      <c r="DI220" s="87"/>
      <c r="DJ220" s="87"/>
      <c r="DK220" s="87"/>
      <c r="DL220" s="87"/>
      <c r="DM220" s="87"/>
      <c r="DN220" s="87"/>
      <c r="DO220" s="87"/>
      <c r="DP220" s="87"/>
      <c r="DQ220" s="87"/>
      <c r="DR220" s="87"/>
      <c r="DS220" s="87"/>
      <c r="DT220" s="87"/>
      <c r="DU220" s="87"/>
      <c r="DV220" s="87"/>
      <c r="DW220" s="87"/>
      <c r="DX220" s="87"/>
      <c r="DY220" s="87"/>
      <c r="DZ220" s="87"/>
      <c r="EA220" s="87"/>
      <c r="EB220" s="87"/>
      <c r="EC220" s="87"/>
      <c r="ED220" s="87"/>
      <c r="EE220" s="87"/>
      <c r="EF220" s="87"/>
      <c r="EG220" s="87"/>
      <c r="EH220" s="87"/>
      <c r="EI220" s="87"/>
      <c r="EJ220" s="87"/>
      <c r="EK220" s="87"/>
      <c r="EL220" s="87"/>
      <c r="EM220" s="87"/>
      <c r="EN220" s="87"/>
      <c r="EO220" s="87"/>
      <c r="EP220" s="87"/>
      <c r="EQ220" s="87"/>
      <c r="ER220" s="87"/>
      <c r="ES220" s="87"/>
      <c r="ET220" s="87"/>
      <c r="EU220" s="87"/>
      <c r="EV220" s="87"/>
      <c r="EW220" s="87"/>
      <c r="EX220" s="87"/>
      <c r="EY220" s="87"/>
      <c r="EZ220" s="87"/>
      <c r="FA220" s="87"/>
      <c r="FB220" s="87"/>
      <c r="FC220" s="87"/>
      <c r="FD220" s="87"/>
      <c r="FE220" s="87"/>
      <c r="FF220" s="87"/>
      <c r="FG220" s="87"/>
      <c r="FH220" s="87"/>
      <c r="FI220" s="87"/>
      <c r="FJ220" s="87"/>
      <c r="FK220" s="87"/>
      <c r="FL220" s="87"/>
      <c r="FM220" s="87"/>
      <c r="FN220" s="87"/>
      <c r="FO220" s="87"/>
      <c r="FP220" s="87"/>
      <c r="FQ220" s="87"/>
      <c r="FR220" s="87"/>
      <c r="FS220" s="87"/>
      <c r="FT220" s="87"/>
      <c r="FU220" s="87"/>
      <c r="FV220" s="87"/>
      <c r="FW220" s="87"/>
      <c r="FX220" s="87"/>
      <c r="FY220" s="87"/>
      <c r="FZ220" s="87"/>
      <c r="GA220" s="87"/>
      <c r="GB220" s="87"/>
      <c r="GC220" s="87"/>
      <c r="GD220" s="87"/>
      <c r="GE220" s="87"/>
      <c r="GF220" s="87"/>
      <c r="GG220" s="87"/>
      <c r="GH220" s="87"/>
      <c r="GI220" s="87"/>
      <c r="GJ220" s="87"/>
      <c r="GK220" s="87"/>
      <c r="GL220" s="87"/>
      <c r="GM220" s="87"/>
      <c r="GN220" s="87"/>
      <c r="GO220" s="87"/>
      <c r="GP220" s="87"/>
      <c r="GQ220" s="87"/>
      <c r="GR220" s="87"/>
      <c r="GS220" s="87"/>
      <c r="GT220" s="87"/>
      <c r="GU220" s="87"/>
      <c r="GV220" s="87"/>
      <c r="GW220" s="87"/>
      <c r="GX220" s="87"/>
      <c r="GY220" s="87"/>
      <c r="GZ220" s="87"/>
      <c r="HA220" s="87"/>
      <c r="HB220" s="87"/>
      <c r="HC220" s="87"/>
      <c r="HD220" s="87"/>
      <c r="HE220" s="87"/>
      <c r="HF220" s="87"/>
      <c r="HG220" s="87"/>
      <c r="HH220" s="87"/>
      <c r="HI220" s="87"/>
      <c r="HJ220" s="87"/>
      <c r="HK220" s="87"/>
      <c r="HL220" s="87"/>
      <c r="HM220" s="87"/>
      <c r="HN220" s="87"/>
      <c r="HO220" s="87"/>
      <c r="HP220" s="87"/>
      <c r="HQ220" s="87"/>
      <c r="HR220" s="87"/>
      <c r="HS220" s="87"/>
      <c r="HT220" s="87"/>
      <c r="HU220" s="87"/>
      <c r="HV220" s="87"/>
      <c r="HW220" s="87"/>
      <c r="HX220" s="87"/>
      <c r="HY220" s="87"/>
      <c r="HZ220" s="87"/>
      <c r="IA220" s="87"/>
      <c r="IB220" s="87"/>
      <c r="IC220" s="87"/>
      <c r="ID220" s="87"/>
      <c r="IE220" s="87"/>
      <c r="IF220" s="87"/>
      <c r="IG220" s="87"/>
      <c r="IH220" s="87"/>
      <c r="II220" s="87"/>
      <c r="IJ220" s="87"/>
      <c r="IK220" s="87"/>
      <c r="IL220" s="87"/>
      <c r="IM220" s="87"/>
    </row>
    <row r="221" spans="6:247">
      <c r="F221" s="87"/>
      <c r="G221" s="87"/>
      <c r="H221" s="87"/>
      <c r="I221" s="87"/>
      <c r="J221" s="87"/>
      <c r="K221" s="87"/>
      <c r="L221" s="87"/>
      <c r="M221" s="87"/>
      <c r="N221" s="87"/>
      <c r="O221" s="87"/>
      <c r="P221" s="87"/>
      <c r="Q221" s="87"/>
      <c r="R221" s="87"/>
      <c r="S221" s="87"/>
      <c r="T221" s="87"/>
      <c r="U221" s="87"/>
      <c r="V221" s="87"/>
      <c r="W221" s="87"/>
      <c r="X221" s="87"/>
      <c r="Y221" s="87"/>
      <c r="Z221" s="87"/>
      <c r="AA221" s="87"/>
      <c r="AB221" s="87"/>
      <c r="AC221" s="87"/>
      <c r="AD221" s="87"/>
      <c r="AE221" s="87"/>
      <c r="AF221" s="87"/>
      <c r="AG221" s="87"/>
      <c r="AH221" s="87"/>
      <c r="AI221" s="87"/>
      <c r="AJ221" s="87"/>
      <c r="AK221" s="87"/>
      <c r="AL221" s="87"/>
      <c r="AM221" s="87"/>
      <c r="AN221" s="87"/>
      <c r="AO221" s="87"/>
      <c r="AP221" s="87"/>
      <c r="AQ221" s="87"/>
      <c r="AR221" s="87"/>
      <c r="AS221" s="87"/>
      <c r="AT221" s="87"/>
      <c r="AU221" s="87"/>
      <c r="AV221" s="87"/>
      <c r="AW221" s="87"/>
      <c r="AX221" s="87"/>
      <c r="AY221" s="87"/>
      <c r="AZ221" s="87"/>
      <c r="BA221" s="87"/>
      <c r="BB221" s="87"/>
      <c r="BC221" s="87"/>
      <c r="BD221" s="87"/>
      <c r="BE221" s="87"/>
      <c r="BF221" s="87"/>
      <c r="BG221" s="87"/>
      <c r="BH221" s="87"/>
      <c r="BI221" s="87"/>
      <c r="BJ221" s="87"/>
      <c r="BK221" s="87"/>
      <c r="BL221" s="87"/>
      <c r="BM221" s="87"/>
      <c r="BN221" s="87"/>
      <c r="BO221" s="87"/>
      <c r="BP221" s="87"/>
      <c r="BQ221" s="87"/>
      <c r="BR221" s="87"/>
      <c r="BS221" s="87"/>
      <c r="BT221" s="87"/>
      <c r="BU221" s="87"/>
      <c r="BV221" s="87"/>
      <c r="BW221" s="87"/>
      <c r="BX221" s="87"/>
      <c r="BY221" s="87"/>
      <c r="BZ221" s="87"/>
      <c r="CA221" s="87"/>
      <c r="CB221" s="87"/>
      <c r="CC221" s="87"/>
      <c r="CD221" s="87"/>
      <c r="CE221" s="87"/>
      <c r="CF221" s="87"/>
      <c r="CG221" s="87"/>
      <c r="CH221" s="87"/>
      <c r="CI221" s="87"/>
      <c r="CJ221" s="87"/>
      <c r="CK221" s="87"/>
      <c r="CL221" s="87"/>
      <c r="CM221" s="87"/>
      <c r="CN221" s="87"/>
      <c r="CO221" s="87"/>
      <c r="CP221" s="87"/>
      <c r="CQ221" s="87"/>
      <c r="CR221" s="87"/>
      <c r="CS221" s="87"/>
      <c r="CT221" s="87"/>
      <c r="CU221" s="87"/>
      <c r="CV221" s="87"/>
      <c r="CW221" s="87"/>
      <c r="CX221" s="87"/>
      <c r="CY221" s="87"/>
      <c r="CZ221" s="87"/>
      <c r="DA221" s="87"/>
      <c r="DB221" s="87"/>
      <c r="DC221" s="87"/>
      <c r="DD221" s="87"/>
      <c r="DE221" s="87"/>
      <c r="DF221" s="87"/>
      <c r="DG221" s="87"/>
      <c r="DH221" s="87"/>
      <c r="DI221" s="87"/>
      <c r="DJ221" s="87"/>
      <c r="DK221" s="87"/>
      <c r="DL221" s="87"/>
      <c r="DM221" s="87"/>
      <c r="DN221" s="87"/>
      <c r="DO221" s="87"/>
      <c r="DP221" s="87"/>
      <c r="DQ221" s="87"/>
      <c r="DR221" s="87"/>
      <c r="DS221" s="87"/>
      <c r="DT221" s="87"/>
      <c r="DU221" s="87"/>
      <c r="DV221" s="87"/>
      <c r="DW221" s="87"/>
      <c r="DX221" s="87"/>
      <c r="DY221" s="87"/>
      <c r="DZ221" s="87"/>
      <c r="EA221" s="87"/>
      <c r="EB221" s="87"/>
      <c r="EC221" s="87"/>
      <c r="ED221" s="87"/>
      <c r="EE221" s="87"/>
      <c r="EF221" s="87"/>
      <c r="EG221" s="87"/>
      <c r="EH221" s="87"/>
      <c r="EI221" s="87"/>
      <c r="EJ221" s="87"/>
      <c r="EK221" s="87"/>
      <c r="EL221" s="87"/>
      <c r="EM221" s="87"/>
      <c r="EN221" s="87"/>
      <c r="EO221" s="87"/>
      <c r="EP221" s="87"/>
      <c r="EQ221" s="87"/>
      <c r="ER221" s="87"/>
      <c r="ES221" s="87"/>
      <c r="ET221" s="87"/>
      <c r="EU221" s="87"/>
      <c r="EV221" s="87"/>
      <c r="EW221" s="87"/>
      <c r="EX221" s="87"/>
      <c r="EY221" s="87"/>
      <c r="EZ221" s="87"/>
      <c r="FA221" s="87"/>
      <c r="FB221" s="87"/>
      <c r="FC221" s="87"/>
      <c r="FD221" s="87"/>
      <c r="FE221" s="87"/>
      <c r="FF221" s="87"/>
      <c r="FG221" s="87"/>
      <c r="FH221" s="87"/>
      <c r="FI221" s="87"/>
      <c r="FJ221" s="87"/>
      <c r="FK221" s="87"/>
      <c r="FL221" s="87"/>
      <c r="FM221" s="87"/>
      <c r="FN221" s="87"/>
      <c r="FO221" s="87"/>
      <c r="FP221" s="87"/>
      <c r="FQ221" s="87"/>
      <c r="FR221" s="87"/>
      <c r="FS221" s="87"/>
      <c r="FT221" s="87"/>
      <c r="FU221" s="87"/>
      <c r="FV221" s="87"/>
      <c r="FW221" s="87"/>
      <c r="FX221" s="87"/>
      <c r="FY221" s="87"/>
      <c r="FZ221" s="87"/>
      <c r="GA221" s="87"/>
      <c r="GB221" s="87"/>
      <c r="GC221" s="87"/>
      <c r="GD221" s="87"/>
      <c r="GE221" s="87"/>
      <c r="GF221" s="87"/>
      <c r="GG221" s="87"/>
      <c r="GH221" s="87"/>
      <c r="GI221" s="87"/>
      <c r="GJ221" s="87"/>
      <c r="GK221" s="87"/>
      <c r="GL221" s="87"/>
      <c r="GM221" s="87"/>
      <c r="GN221" s="87"/>
      <c r="GO221" s="87"/>
      <c r="GP221" s="87"/>
      <c r="GQ221" s="87"/>
      <c r="GR221" s="87"/>
      <c r="GS221" s="87"/>
      <c r="GT221" s="87"/>
      <c r="GU221" s="87"/>
      <c r="GV221" s="87"/>
      <c r="GW221" s="87"/>
      <c r="GX221" s="87"/>
      <c r="GY221" s="87"/>
      <c r="GZ221" s="87"/>
      <c r="HA221" s="87"/>
      <c r="HB221" s="87"/>
      <c r="HC221" s="87"/>
      <c r="HD221" s="87"/>
      <c r="HE221" s="87"/>
      <c r="HF221" s="87"/>
      <c r="HG221" s="87"/>
      <c r="HH221" s="87"/>
      <c r="HI221" s="87"/>
      <c r="HJ221" s="87"/>
      <c r="HK221" s="87"/>
      <c r="HL221" s="87"/>
      <c r="HM221" s="87"/>
      <c r="HN221" s="87"/>
      <c r="HO221" s="87"/>
      <c r="HP221" s="87"/>
      <c r="HQ221" s="87"/>
      <c r="HR221" s="87"/>
      <c r="HS221" s="87"/>
      <c r="HT221" s="87"/>
      <c r="HU221" s="87"/>
      <c r="HV221" s="87"/>
      <c r="HW221" s="87"/>
      <c r="HX221" s="87"/>
      <c r="HY221" s="87"/>
      <c r="HZ221" s="87"/>
      <c r="IA221" s="87"/>
      <c r="IB221" s="87"/>
      <c r="IC221" s="87"/>
      <c r="ID221" s="87"/>
      <c r="IE221" s="87"/>
      <c r="IF221" s="87"/>
      <c r="IG221" s="87"/>
      <c r="IH221" s="87"/>
      <c r="II221" s="87"/>
      <c r="IJ221" s="87"/>
      <c r="IK221" s="87"/>
      <c r="IL221" s="87"/>
      <c r="IM221" s="87"/>
    </row>
    <row r="222" spans="6:247">
      <c r="F222" s="87"/>
      <c r="G222" s="87"/>
      <c r="H222" s="87"/>
      <c r="I222" s="87"/>
      <c r="J222" s="87"/>
      <c r="K222" s="87"/>
      <c r="L222" s="87"/>
      <c r="M222" s="87"/>
      <c r="N222" s="87"/>
      <c r="O222" s="87"/>
      <c r="P222" s="87"/>
      <c r="Q222" s="87"/>
      <c r="R222" s="87"/>
      <c r="S222" s="87"/>
      <c r="T222" s="87"/>
      <c r="U222" s="87"/>
      <c r="V222" s="87"/>
      <c r="W222" s="87"/>
      <c r="X222" s="87"/>
      <c r="Y222" s="87"/>
      <c r="Z222" s="87"/>
      <c r="AA222" s="87"/>
      <c r="AB222" s="87"/>
      <c r="AC222" s="87"/>
      <c r="AD222" s="87"/>
      <c r="AE222" s="87"/>
      <c r="AF222" s="87"/>
      <c r="AG222" s="87"/>
      <c r="AH222" s="87"/>
      <c r="AI222" s="87"/>
      <c r="AJ222" s="87"/>
      <c r="AK222" s="87"/>
      <c r="AL222" s="87"/>
      <c r="AM222" s="87"/>
      <c r="AN222" s="87"/>
      <c r="AO222" s="87"/>
      <c r="AP222" s="87"/>
      <c r="AQ222" s="87"/>
      <c r="AR222" s="87"/>
      <c r="AS222" s="87"/>
      <c r="AT222" s="87"/>
      <c r="AU222" s="87"/>
      <c r="AV222" s="87"/>
      <c r="AW222" s="87"/>
      <c r="AX222" s="87"/>
      <c r="AY222" s="87"/>
      <c r="AZ222" s="87"/>
      <c r="BA222" s="87"/>
      <c r="BB222" s="87"/>
      <c r="BC222" s="87"/>
      <c r="BD222" s="87"/>
      <c r="BE222" s="87"/>
      <c r="BF222" s="87"/>
      <c r="BG222" s="87"/>
      <c r="BH222" s="87"/>
      <c r="BI222" s="87"/>
      <c r="BJ222" s="87"/>
      <c r="BK222" s="87"/>
      <c r="BL222" s="87"/>
      <c r="BM222" s="87"/>
      <c r="BN222" s="87"/>
      <c r="BO222" s="87"/>
      <c r="BP222" s="87"/>
      <c r="BQ222" s="87"/>
      <c r="BR222" s="87"/>
      <c r="BS222" s="87"/>
      <c r="BT222" s="87"/>
      <c r="BU222" s="87"/>
      <c r="BV222" s="87"/>
      <c r="BW222" s="87"/>
      <c r="BX222" s="87"/>
      <c r="BY222" s="87"/>
      <c r="BZ222" s="87"/>
      <c r="CA222" s="87"/>
      <c r="CB222" s="87"/>
      <c r="CC222" s="87"/>
      <c r="CD222" s="87"/>
      <c r="CE222" s="87"/>
      <c r="CF222" s="87"/>
      <c r="CG222" s="87"/>
      <c r="CH222" s="87"/>
      <c r="CI222" s="87"/>
      <c r="CJ222" s="87"/>
      <c r="CK222" s="87"/>
      <c r="CL222" s="87"/>
      <c r="CM222" s="87"/>
      <c r="CN222" s="87"/>
      <c r="CO222" s="87"/>
      <c r="CP222" s="87"/>
      <c r="CQ222" s="87"/>
      <c r="CR222" s="87"/>
      <c r="CS222" s="87"/>
      <c r="CT222" s="87"/>
      <c r="CU222" s="87"/>
      <c r="CV222" s="87"/>
      <c r="CW222" s="87"/>
      <c r="CX222" s="87"/>
      <c r="CY222" s="87"/>
      <c r="CZ222" s="87"/>
      <c r="DA222" s="87"/>
      <c r="DB222" s="87"/>
      <c r="DC222" s="87"/>
      <c r="DD222" s="87"/>
      <c r="DE222" s="87"/>
      <c r="DF222" s="87"/>
      <c r="DG222" s="87"/>
      <c r="DH222" s="87"/>
      <c r="DI222" s="87"/>
      <c r="DJ222" s="87"/>
      <c r="DK222" s="87"/>
      <c r="DL222" s="87"/>
      <c r="DM222" s="87"/>
      <c r="DN222" s="87"/>
      <c r="DO222" s="87"/>
      <c r="DP222" s="87"/>
      <c r="DQ222" s="87"/>
      <c r="DR222" s="87"/>
      <c r="DS222" s="87"/>
      <c r="DT222" s="87"/>
      <c r="DU222" s="87"/>
      <c r="DV222" s="87"/>
      <c r="DW222" s="87"/>
      <c r="DX222" s="87"/>
      <c r="DY222" s="87"/>
      <c r="DZ222" s="87"/>
      <c r="EA222" s="87"/>
      <c r="EB222" s="87"/>
      <c r="EC222" s="87"/>
      <c r="ED222" s="87"/>
      <c r="EE222" s="87"/>
      <c r="EF222" s="87"/>
      <c r="EG222" s="87"/>
      <c r="EH222" s="87"/>
      <c r="EI222" s="87"/>
      <c r="EJ222" s="87"/>
      <c r="EK222" s="87"/>
      <c r="EL222" s="87"/>
      <c r="EM222" s="87"/>
      <c r="EN222" s="87"/>
      <c r="EO222" s="87"/>
      <c r="EP222" s="87"/>
      <c r="EQ222" s="87"/>
      <c r="ER222" s="87"/>
      <c r="ES222" s="87"/>
      <c r="ET222" s="87"/>
      <c r="EU222" s="87"/>
      <c r="EV222" s="87"/>
      <c r="EW222" s="87"/>
      <c r="EX222" s="87"/>
      <c r="EY222" s="87"/>
      <c r="EZ222" s="87"/>
      <c r="FA222" s="87"/>
      <c r="FB222" s="87"/>
      <c r="FC222" s="87"/>
      <c r="FD222" s="87"/>
      <c r="FE222" s="87"/>
      <c r="FF222" s="87"/>
      <c r="FG222" s="87"/>
      <c r="FH222" s="87"/>
      <c r="FI222" s="87"/>
      <c r="FJ222" s="87"/>
      <c r="FK222" s="87"/>
      <c r="FL222" s="87"/>
      <c r="FM222" s="87"/>
      <c r="FN222" s="87"/>
      <c r="FO222" s="87"/>
      <c r="FP222" s="87"/>
      <c r="FQ222" s="87"/>
      <c r="FR222" s="87"/>
      <c r="FS222" s="87"/>
      <c r="FT222" s="87"/>
      <c r="FU222" s="87"/>
      <c r="FV222" s="87"/>
      <c r="FW222" s="87"/>
      <c r="FX222" s="87"/>
      <c r="FY222" s="87"/>
      <c r="FZ222" s="87"/>
      <c r="GA222" s="87"/>
      <c r="GB222" s="87"/>
      <c r="GC222" s="87"/>
      <c r="GD222" s="87"/>
      <c r="GE222" s="87"/>
      <c r="GF222" s="87"/>
      <c r="GG222" s="87"/>
      <c r="GH222" s="87"/>
      <c r="GI222" s="87"/>
      <c r="GJ222" s="87"/>
      <c r="GK222" s="87"/>
      <c r="GL222" s="87"/>
      <c r="GM222" s="87"/>
      <c r="GN222" s="87"/>
      <c r="GO222" s="87"/>
      <c r="GP222" s="87"/>
      <c r="GQ222" s="87"/>
      <c r="GR222" s="87"/>
      <c r="GS222" s="87"/>
      <c r="GT222" s="87"/>
      <c r="GU222" s="87"/>
      <c r="GV222" s="87"/>
      <c r="GW222" s="87"/>
      <c r="GX222" s="87"/>
      <c r="GY222" s="87"/>
      <c r="GZ222" s="87"/>
      <c r="HA222" s="87"/>
      <c r="HB222" s="87"/>
      <c r="HC222" s="87"/>
      <c r="HD222" s="87"/>
      <c r="HE222" s="87"/>
      <c r="HF222" s="87"/>
      <c r="HG222" s="87"/>
      <c r="HH222" s="87"/>
      <c r="HI222" s="87"/>
      <c r="HJ222" s="87"/>
      <c r="HK222" s="87"/>
      <c r="HL222" s="87"/>
      <c r="HM222" s="87"/>
      <c r="HN222" s="87"/>
      <c r="HO222" s="87"/>
      <c r="HP222" s="87"/>
      <c r="HQ222" s="87"/>
      <c r="HR222" s="87"/>
      <c r="HS222" s="87"/>
      <c r="HT222" s="87"/>
      <c r="HU222" s="87"/>
      <c r="HV222" s="87"/>
      <c r="HW222" s="87"/>
      <c r="HX222" s="87"/>
      <c r="HY222" s="87"/>
      <c r="HZ222" s="87"/>
      <c r="IA222" s="87"/>
      <c r="IB222" s="87"/>
      <c r="IC222" s="87"/>
      <c r="ID222" s="87"/>
      <c r="IE222" s="87"/>
      <c r="IF222" s="87"/>
      <c r="IG222" s="87"/>
      <c r="IH222" s="87"/>
      <c r="II222" s="87"/>
      <c r="IJ222" s="87"/>
      <c r="IK222" s="87"/>
      <c r="IL222" s="87"/>
      <c r="IM222" s="87"/>
    </row>
    <row r="223" spans="6:247">
      <c r="F223" s="87"/>
      <c r="G223" s="87"/>
      <c r="H223" s="87"/>
      <c r="I223" s="87"/>
      <c r="J223" s="87"/>
      <c r="K223" s="87"/>
      <c r="L223" s="87"/>
      <c r="M223" s="87"/>
      <c r="N223" s="87"/>
      <c r="O223" s="87"/>
      <c r="P223" s="87"/>
      <c r="Q223" s="87"/>
      <c r="R223" s="87"/>
      <c r="S223" s="87"/>
      <c r="T223" s="87"/>
      <c r="U223" s="87"/>
      <c r="V223" s="87"/>
      <c r="W223" s="87"/>
      <c r="X223" s="87"/>
      <c r="Y223" s="87"/>
      <c r="Z223" s="87"/>
      <c r="AA223" s="87"/>
      <c r="AB223" s="87"/>
      <c r="AC223" s="87"/>
      <c r="AD223" s="87"/>
      <c r="AE223" s="87"/>
      <c r="AF223" s="87"/>
      <c r="AG223" s="87"/>
      <c r="AH223" s="87"/>
      <c r="AI223" s="87"/>
      <c r="AJ223" s="87"/>
      <c r="AK223" s="87"/>
      <c r="AL223" s="87"/>
      <c r="AM223" s="87"/>
      <c r="AN223" s="87"/>
      <c r="AO223" s="87"/>
      <c r="AP223" s="87"/>
      <c r="AQ223" s="87"/>
      <c r="AR223" s="87"/>
      <c r="AS223" s="87"/>
      <c r="AT223" s="87"/>
      <c r="AU223" s="87"/>
      <c r="AV223" s="87"/>
      <c r="AW223" s="87"/>
      <c r="AX223" s="87"/>
      <c r="AY223" s="87"/>
      <c r="AZ223" s="87"/>
      <c r="BA223" s="87"/>
      <c r="BB223" s="87"/>
      <c r="BC223" s="87"/>
      <c r="BD223" s="87"/>
      <c r="BE223" s="87"/>
      <c r="BF223" s="87"/>
      <c r="BG223" s="87"/>
      <c r="BH223" s="87"/>
      <c r="BI223" s="87"/>
      <c r="BJ223" s="87"/>
      <c r="BK223" s="87"/>
      <c r="BL223" s="87"/>
      <c r="BM223" s="87"/>
      <c r="BN223" s="87"/>
      <c r="BO223" s="87"/>
      <c r="BP223" s="87"/>
      <c r="BQ223" s="87"/>
      <c r="BR223" s="87"/>
      <c r="BS223" s="87"/>
      <c r="BT223" s="87"/>
      <c r="BU223" s="87"/>
      <c r="BV223" s="87"/>
      <c r="BW223" s="87"/>
      <c r="BX223" s="87"/>
      <c r="BY223" s="87"/>
      <c r="BZ223" s="87"/>
      <c r="CA223" s="87"/>
      <c r="CB223" s="87"/>
      <c r="CC223" s="87"/>
      <c r="CD223" s="87"/>
      <c r="CE223" s="87"/>
      <c r="CF223" s="87"/>
      <c r="CG223" s="87"/>
      <c r="CH223" s="87"/>
      <c r="CI223" s="87"/>
      <c r="CJ223" s="87"/>
      <c r="CK223" s="87"/>
      <c r="CL223" s="87"/>
      <c r="CM223" s="87"/>
      <c r="CN223" s="87"/>
      <c r="CO223" s="87"/>
      <c r="CP223" s="87"/>
      <c r="CQ223" s="87"/>
      <c r="CR223" s="87"/>
      <c r="CS223" s="87"/>
      <c r="CT223" s="87"/>
      <c r="CU223" s="87"/>
      <c r="CV223" s="87"/>
      <c r="CW223" s="87"/>
      <c r="CX223" s="87"/>
      <c r="CY223" s="87"/>
      <c r="CZ223" s="87"/>
      <c r="DA223" s="87"/>
      <c r="DB223" s="87"/>
      <c r="DC223" s="87"/>
      <c r="DD223" s="87"/>
      <c r="DE223" s="87"/>
      <c r="DF223" s="87"/>
      <c r="DG223" s="87"/>
      <c r="DH223" s="87"/>
      <c r="DI223" s="87"/>
      <c r="DJ223" s="87"/>
      <c r="DK223" s="87"/>
      <c r="DL223" s="87"/>
      <c r="DM223" s="87"/>
      <c r="DN223" s="87"/>
      <c r="DO223" s="87"/>
      <c r="DP223" s="87"/>
      <c r="DQ223" s="87"/>
      <c r="DR223" s="87"/>
      <c r="DS223" s="87"/>
      <c r="DT223" s="87"/>
      <c r="DU223" s="87"/>
      <c r="DV223" s="87"/>
      <c r="DW223" s="87"/>
      <c r="DX223" s="87"/>
      <c r="DY223" s="87"/>
      <c r="DZ223" s="87"/>
      <c r="EA223" s="87"/>
      <c r="EB223" s="87"/>
      <c r="EC223" s="87"/>
      <c r="ED223" s="87"/>
      <c r="EE223" s="87"/>
      <c r="EF223" s="87"/>
      <c r="EG223" s="87"/>
      <c r="EH223" s="87"/>
      <c r="EI223" s="87"/>
      <c r="EJ223" s="87"/>
      <c r="EK223" s="87"/>
      <c r="EL223" s="87"/>
      <c r="EM223" s="87"/>
      <c r="EN223" s="87"/>
      <c r="EO223" s="87"/>
      <c r="EP223" s="87"/>
      <c r="EQ223" s="87"/>
      <c r="ER223" s="87"/>
      <c r="ES223" s="87"/>
      <c r="ET223" s="87"/>
      <c r="EU223" s="87"/>
      <c r="EV223" s="87"/>
      <c r="EW223" s="87"/>
      <c r="EX223" s="87"/>
      <c r="EY223" s="87"/>
      <c r="EZ223" s="87"/>
      <c r="FA223" s="87"/>
      <c r="FB223" s="87"/>
      <c r="FC223" s="87"/>
      <c r="FD223" s="87"/>
      <c r="FE223" s="87"/>
      <c r="FF223" s="87"/>
      <c r="FG223" s="87"/>
      <c r="FH223" s="87"/>
      <c r="FI223" s="87"/>
      <c r="FJ223" s="87"/>
      <c r="FK223" s="87"/>
      <c r="FL223" s="87"/>
      <c r="FM223" s="87"/>
      <c r="FN223" s="87"/>
      <c r="FO223" s="87"/>
      <c r="FP223" s="87"/>
      <c r="FQ223" s="87"/>
      <c r="FR223" s="87"/>
      <c r="FS223" s="87"/>
      <c r="FT223" s="87"/>
      <c r="FU223" s="87"/>
      <c r="FV223" s="87"/>
      <c r="FW223" s="87"/>
      <c r="FX223" s="87"/>
      <c r="FY223" s="87"/>
      <c r="FZ223" s="87"/>
      <c r="GA223" s="87"/>
      <c r="GB223" s="87"/>
      <c r="GC223" s="87"/>
      <c r="GD223" s="87"/>
      <c r="GE223" s="87"/>
      <c r="GF223" s="87"/>
      <c r="GG223" s="87"/>
      <c r="GH223" s="87"/>
      <c r="GI223" s="87"/>
      <c r="GJ223" s="87"/>
      <c r="GK223" s="87"/>
      <c r="GL223" s="87"/>
      <c r="GM223" s="87"/>
      <c r="GN223" s="87"/>
      <c r="GO223" s="87"/>
      <c r="GP223" s="87"/>
      <c r="GQ223" s="87"/>
      <c r="GR223" s="87"/>
      <c r="GS223" s="87"/>
      <c r="GT223" s="87"/>
      <c r="GU223" s="87"/>
      <c r="GV223" s="87"/>
      <c r="GW223" s="87"/>
      <c r="GX223" s="87"/>
      <c r="GY223" s="87"/>
      <c r="GZ223" s="87"/>
      <c r="HA223" s="87"/>
      <c r="HB223" s="87"/>
      <c r="HC223" s="87"/>
      <c r="HD223" s="87"/>
      <c r="HE223" s="87"/>
      <c r="HF223" s="87"/>
      <c r="HG223" s="87"/>
      <c r="HH223" s="87"/>
      <c r="HI223" s="87"/>
      <c r="HJ223" s="87"/>
      <c r="HK223" s="87"/>
      <c r="HL223" s="87"/>
      <c r="HM223" s="87"/>
      <c r="HN223" s="87"/>
      <c r="HO223" s="87"/>
      <c r="HP223" s="87"/>
      <c r="HQ223" s="87"/>
      <c r="HR223" s="87"/>
      <c r="HS223" s="87"/>
      <c r="HT223" s="87"/>
      <c r="HU223" s="87"/>
      <c r="HV223" s="87"/>
      <c r="HW223" s="87"/>
      <c r="HX223" s="87"/>
      <c r="HY223" s="87"/>
      <c r="HZ223" s="87"/>
      <c r="IA223" s="87"/>
      <c r="IB223" s="87"/>
      <c r="IC223" s="87"/>
      <c r="ID223" s="87"/>
      <c r="IE223" s="87"/>
      <c r="IF223" s="87"/>
      <c r="IG223" s="87"/>
      <c r="IH223" s="87"/>
      <c r="II223" s="87"/>
      <c r="IJ223" s="87"/>
      <c r="IK223" s="87"/>
      <c r="IL223" s="87"/>
      <c r="IM223" s="87"/>
    </row>
    <row r="224" spans="6:247">
      <c r="F224" s="87"/>
      <c r="G224" s="87"/>
      <c r="H224" s="87"/>
      <c r="I224" s="87"/>
      <c r="J224" s="87"/>
      <c r="K224" s="87"/>
      <c r="L224" s="87"/>
      <c r="M224" s="87"/>
      <c r="N224" s="87"/>
      <c r="O224" s="87"/>
      <c r="P224" s="87"/>
      <c r="Q224" s="87"/>
      <c r="R224" s="87"/>
      <c r="S224" s="87"/>
      <c r="T224" s="87"/>
      <c r="U224" s="87"/>
      <c r="V224" s="87"/>
      <c r="W224" s="87"/>
      <c r="X224" s="87"/>
      <c r="Y224" s="87"/>
      <c r="Z224" s="87"/>
      <c r="AA224" s="87"/>
      <c r="AB224" s="87"/>
      <c r="AC224" s="87"/>
      <c r="AD224" s="87"/>
      <c r="AE224" s="87"/>
      <c r="AF224" s="87"/>
      <c r="AG224" s="87"/>
      <c r="AH224" s="87"/>
      <c r="AI224" s="87"/>
      <c r="AJ224" s="87"/>
      <c r="AK224" s="87"/>
      <c r="AL224" s="87"/>
      <c r="AM224" s="87"/>
      <c r="AN224" s="87"/>
      <c r="AO224" s="87"/>
      <c r="AP224" s="87"/>
      <c r="AQ224" s="87"/>
      <c r="AR224" s="87"/>
      <c r="AS224" s="87"/>
      <c r="AT224" s="87"/>
      <c r="AU224" s="87"/>
      <c r="AV224" s="87"/>
      <c r="AW224" s="87"/>
      <c r="AX224" s="87"/>
      <c r="AY224" s="87"/>
      <c r="AZ224" s="87"/>
      <c r="BA224" s="87"/>
      <c r="BB224" s="87"/>
      <c r="BC224" s="87"/>
      <c r="BD224" s="87"/>
      <c r="BE224" s="87"/>
      <c r="BF224" s="87"/>
      <c r="BG224" s="87"/>
      <c r="BH224" s="87"/>
      <c r="BI224" s="87"/>
      <c r="BJ224" s="87"/>
      <c r="BK224" s="87"/>
      <c r="BL224" s="87"/>
      <c r="BM224" s="87"/>
      <c r="BN224" s="87"/>
      <c r="BO224" s="87"/>
      <c r="BP224" s="87"/>
      <c r="BQ224" s="87"/>
      <c r="BR224" s="87"/>
      <c r="BS224" s="87"/>
      <c r="BT224" s="87"/>
      <c r="BU224" s="87"/>
      <c r="BV224" s="87"/>
      <c r="BW224" s="87"/>
      <c r="BX224" s="87"/>
      <c r="BY224" s="87"/>
      <c r="BZ224" s="87"/>
      <c r="CA224" s="87"/>
      <c r="CB224" s="87"/>
      <c r="CC224" s="87"/>
      <c r="CD224" s="87"/>
      <c r="CE224" s="87"/>
      <c r="CF224" s="87"/>
      <c r="CG224" s="87"/>
      <c r="CH224" s="87"/>
      <c r="CI224" s="87"/>
      <c r="CJ224" s="87"/>
      <c r="CK224" s="87"/>
      <c r="CL224" s="87"/>
      <c r="CM224" s="87"/>
      <c r="CN224" s="87"/>
      <c r="CO224" s="87"/>
      <c r="CP224" s="87"/>
      <c r="CQ224" s="87"/>
      <c r="CR224" s="87"/>
      <c r="CS224" s="87"/>
      <c r="CT224" s="87"/>
      <c r="CU224" s="87"/>
      <c r="CV224" s="87"/>
      <c r="CW224" s="87"/>
      <c r="CX224" s="87"/>
      <c r="CY224" s="87"/>
      <c r="CZ224" s="87"/>
      <c r="DA224" s="87"/>
      <c r="DB224" s="87"/>
      <c r="DC224" s="87"/>
      <c r="DD224" s="87"/>
      <c r="DE224" s="87"/>
      <c r="DF224" s="87"/>
      <c r="DG224" s="87"/>
      <c r="DH224" s="87"/>
      <c r="DI224" s="87"/>
      <c r="DJ224" s="87"/>
      <c r="DK224" s="87"/>
      <c r="DL224" s="87"/>
      <c r="DM224" s="87"/>
      <c r="DN224" s="87"/>
      <c r="DO224" s="87"/>
      <c r="DP224" s="87"/>
      <c r="DQ224" s="87"/>
      <c r="DR224" s="87"/>
      <c r="DS224" s="87"/>
      <c r="DT224" s="87"/>
      <c r="DU224" s="87"/>
      <c r="DV224" s="87"/>
      <c r="DW224" s="87"/>
      <c r="DX224" s="87"/>
      <c r="DY224" s="87"/>
      <c r="DZ224" s="87"/>
      <c r="EA224" s="87"/>
      <c r="EB224" s="87"/>
      <c r="EC224" s="87"/>
      <c r="ED224" s="87"/>
      <c r="EE224" s="87"/>
      <c r="EF224" s="87"/>
      <c r="EG224" s="87"/>
      <c r="EH224" s="87"/>
      <c r="EI224" s="87"/>
      <c r="EJ224" s="87"/>
      <c r="EK224" s="87"/>
      <c r="EL224" s="87"/>
      <c r="EM224" s="87"/>
      <c r="EN224" s="87"/>
      <c r="EO224" s="87"/>
      <c r="EP224" s="87"/>
      <c r="EQ224" s="87"/>
      <c r="ER224" s="87"/>
      <c r="ES224" s="87"/>
      <c r="ET224" s="87"/>
      <c r="EU224" s="87"/>
      <c r="EV224" s="87"/>
      <c r="EW224" s="87"/>
      <c r="EX224" s="87"/>
      <c r="EY224" s="87"/>
      <c r="EZ224" s="87"/>
      <c r="FA224" s="87"/>
      <c r="FB224" s="87"/>
      <c r="FC224" s="87"/>
      <c r="FD224" s="87"/>
      <c r="FE224" s="87"/>
      <c r="FF224" s="87"/>
      <c r="FG224" s="87"/>
      <c r="FH224" s="87"/>
      <c r="FI224" s="87"/>
      <c r="FJ224" s="87"/>
      <c r="FK224" s="87"/>
      <c r="FL224" s="87"/>
      <c r="FM224" s="87"/>
      <c r="FN224" s="87"/>
      <c r="FO224" s="87"/>
      <c r="FP224" s="87"/>
      <c r="FQ224" s="87"/>
      <c r="FR224" s="87"/>
      <c r="FS224" s="87"/>
      <c r="FT224" s="87"/>
      <c r="FU224" s="87"/>
      <c r="FV224" s="87"/>
      <c r="FW224" s="87"/>
      <c r="FX224" s="87"/>
      <c r="FY224" s="87"/>
      <c r="FZ224" s="87"/>
      <c r="GA224" s="87"/>
      <c r="GB224" s="87"/>
      <c r="GC224" s="87"/>
      <c r="GD224" s="87"/>
      <c r="GE224" s="87"/>
      <c r="GF224" s="87"/>
      <c r="GG224" s="87"/>
      <c r="GH224" s="87"/>
      <c r="GI224" s="87"/>
      <c r="GJ224" s="87"/>
      <c r="GK224" s="87"/>
      <c r="GL224" s="87"/>
      <c r="GM224" s="87"/>
      <c r="GN224" s="87"/>
      <c r="GO224" s="87"/>
      <c r="GP224" s="87"/>
      <c r="GQ224" s="87"/>
      <c r="GR224" s="87"/>
      <c r="GS224" s="87"/>
      <c r="GT224" s="87"/>
      <c r="GU224" s="87"/>
      <c r="GV224" s="87"/>
      <c r="GW224" s="87"/>
      <c r="GX224" s="87"/>
      <c r="GY224" s="87"/>
      <c r="GZ224" s="87"/>
      <c r="HA224" s="87"/>
      <c r="HB224" s="87"/>
      <c r="HC224" s="87"/>
      <c r="HD224" s="87"/>
      <c r="HE224" s="87"/>
      <c r="HF224" s="87"/>
      <c r="HG224" s="87"/>
      <c r="HH224" s="87"/>
      <c r="HI224" s="87"/>
      <c r="HJ224" s="87"/>
      <c r="HK224" s="87"/>
      <c r="HL224" s="87"/>
      <c r="HM224" s="87"/>
      <c r="HN224" s="87"/>
      <c r="HO224" s="87"/>
      <c r="HP224" s="87"/>
      <c r="HQ224" s="87"/>
      <c r="HR224" s="87"/>
      <c r="HS224" s="87"/>
      <c r="HT224" s="87"/>
      <c r="HU224" s="87"/>
      <c r="HV224" s="87"/>
      <c r="HW224" s="87"/>
      <c r="HX224" s="87"/>
      <c r="HY224" s="87"/>
      <c r="HZ224" s="87"/>
      <c r="IA224" s="87"/>
      <c r="IB224" s="87"/>
      <c r="IC224" s="87"/>
      <c r="ID224" s="87"/>
      <c r="IE224" s="87"/>
      <c r="IF224" s="87"/>
      <c r="IG224" s="87"/>
      <c r="IH224" s="87"/>
      <c r="II224" s="87"/>
      <c r="IJ224" s="87"/>
      <c r="IK224" s="87"/>
      <c r="IL224" s="87"/>
      <c r="IM224" s="87"/>
    </row>
    <row r="225" spans="6:247">
      <c r="F225" s="87"/>
      <c r="G225" s="87"/>
      <c r="H225" s="87"/>
      <c r="I225" s="87"/>
      <c r="J225" s="87"/>
      <c r="K225" s="87"/>
      <c r="L225" s="87"/>
      <c r="M225" s="87"/>
      <c r="N225" s="87"/>
      <c r="O225" s="87"/>
      <c r="P225" s="87"/>
      <c r="Q225" s="87"/>
      <c r="R225" s="87"/>
      <c r="S225" s="87"/>
      <c r="T225" s="87"/>
      <c r="U225" s="87"/>
      <c r="V225" s="87"/>
      <c r="W225" s="87"/>
      <c r="X225" s="87"/>
      <c r="Y225" s="87"/>
      <c r="Z225" s="87"/>
      <c r="AA225" s="87"/>
      <c r="AB225" s="87"/>
      <c r="AC225" s="87"/>
      <c r="AD225" s="87"/>
      <c r="AE225" s="87"/>
      <c r="AF225" s="87"/>
      <c r="AG225" s="87"/>
      <c r="AH225" s="87"/>
      <c r="AI225" s="87"/>
      <c r="AJ225" s="87"/>
      <c r="AK225" s="87"/>
      <c r="AL225" s="87"/>
      <c r="AM225" s="87"/>
      <c r="AN225" s="87"/>
      <c r="AO225" s="87"/>
      <c r="AP225" s="87"/>
      <c r="AQ225" s="87"/>
      <c r="AR225" s="87"/>
      <c r="AS225" s="87"/>
      <c r="AT225" s="87"/>
      <c r="AU225" s="87"/>
      <c r="AV225" s="87"/>
      <c r="AW225" s="87"/>
      <c r="AX225" s="87"/>
      <c r="AY225" s="87"/>
      <c r="AZ225" s="87"/>
      <c r="BA225" s="87"/>
      <c r="BB225" s="87"/>
      <c r="BC225" s="87"/>
      <c r="BD225" s="87"/>
      <c r="BE225" s="87"/>
      <c r="BF225" s="87"/>
      <c r="BG225" s="87"/>
      <c r="BH225" s="87"/>
      <c r="BI225" s="87"/>
      <c r="BJ225" s="87"/>
      <c r="BK225" s="87"/>
      <c r="BL225" s="87"/>
      <c r="BM225" s="87"/>
      <c r="BN225" s="87"/>
      <c r="BO225" s="87"/>
      <c r="BP225" s="87"/>
      <c r="BQ225" s="87"/>
      <c r="BR225" s="87"/>
      <c r="BS225" s="87"/>
      <c r="BT225" s="87"/>
      <c r="BU225" s="87"/>
      <c r="BV225" s="87"/>
      <c r="BW225" s="87"/>
      <c r="BX225" s="87"/>
      <c r="BY225" s="87"/>
      <c r="BZ225" s="87"/>
      <c r="CA225" s="87"/>
      <c r="CB225" s="87"/>
      <c r="CC225" s="87"/>
      <c r="CD225" s="87"/>
      <c r="CE225" s="87"/>
      <c r="CF225" s="87"/>
      <c r="CG225" s="87"/>
      <c r="CH225" s="87"/>
      <c r="CI225" s="87"/>
      <c r="CJ225" s="87"/>
      <c r="CK225" s="87"/>
      <c r="CL225" s="87"/>
      <c r="CM225" s="87"/>
      <c r="CN225" s="87"/>
      <c r="CO225" s="87"/>
      <c r="CP225" s="87"/>
      <c r="CQ225" s="87"/>
      <c r="CR225" s="87"/>
      <c r="CS225" s="87"/>
      <c r="CT225" s="87"/>
      <c r="CU225" s="87"/>
      <c r="CV225" s="87"/>
      <c r="CW225" s="87"/>
      <c r="CX225" s="87"/>
      <c r="CY225" s="87"/>
      <c r="CZ225" s="87"/>
      <c r="DA225" s="87"/>
      <c r="DB225" s="87"/>
      <c r="DC225" s="87"/>
      <c r="DD225" s="87"/>
      <c r="DE225" s="87"/>
      <c r="DF225" s="87"/>
      <c r="DG225" s="87"/>
      <c r="DH225" s="87"/>
      <c r="DI225" s="87"/>
      <c r="DJ225" s="87"/>
      <c r="DK225" s="87"/>
      <c r="DL225" s="87"/>
      <c r="DM225" s="87"/>
      <c r="DN225" s="87"/>
      <c r="DO225" s="87"/>
      <c r="DP225" s="87"/>
      <c r="DQ225" s="87"/>
      <c r="DR225" s="87"/>
      <c r="DS225" s="87"/>
      <c r="DT225" s="87"/>
      <c r="DU225" s="87"/>
      <c r="DV225" s="87"/>
      <c r="DW225" s="87"/>
      <c r="DX225" s="87"/>
      <c r="DY225" s="87"/>
      <c r="DZ225" s="87"/>
      <c r="EA225" s="87"/>
      <c r="EB225" s="87"/>
      <c r="EC225" s="87"/>
      <c r="ED225" s="87"/>
      <c r="EE225" s="87"/>
      <c r="EF225" s="87"/>
      <c r="EG225" s="87"/>
      <c r="EH225" s="87"/>
      <c r="EI225" s="87"/>
      <c r="EJ225" s="87"/>
      <c r="EK225" s="87"/>
      <c r="EL225" s="87"/>
      <c r="EM225" s="87"/>
      <c r="EN225" s="87"/>
      <c r="EO225" s="87"/>
      <c r="EP225" s="87"/>
      <c r="EQ225" s="87"/>
      <c r="ER225" s="87"/>
      <c r="ES225" s="87"/>
      <c r="ET225" s="87"/>
      <c r="EU225" s="87"/>
      <c r="EV225" s="87"/>
      <c r="EW225" s="87"/>
      <c r="EX225" s="87"/>
      <c r="EY225" s="87"/>
      <c r="EZ225" s="87"/>
      <c r="FA225" s="87"/>
      <c r="FB225" s="87"/>
      <c r="FC225" s="87"/>
      <c r="FD225" s="87"/>
      <c r="FE225" s="87"/>
      <c r="FF225" s="87"/>
      <c r="FG225" s="87"/>
      <c r="FH225" s="87"/>
      <c r="FI225" s="87"/>
      <c r="FJ225" s="87"/>
      <c r="FK225" s="87"/>
      <c r="FL225" s="87"/>
      <c r="FM225" s="87"/>
      <c r="FN225" s="87"/>
      <c r="FO225" s="87"/>
      <c r="FP225" s="87"/>
      <c r="FQ225" s="87"/>
      <c r="FR225" s="87"/>
      <c r="FS225" s="87"/>
      <c r="FT225" s="87"/>
      <c r="FU225" s="87"/>
      <c r="FV225" s="87"/>
      <c r="FW225" s="87"/>
      <c r="FX225" s="87"/>
      <c r="FY225" s="87"/>
      <c r="FZ225" s="87"/>
      <c r="GA225" s="87"/>
      <c r="GB225" s="87"/>
      <c r="GC225" s="87"/>
      <c r="GD225" s="87"/>
      <c r="GE225" s="87"/>
      <c r="GF225" s="87"/>
      <c r="GG225" s="87"/>
      <c r="GH225" s="87"/>
      <c r="GI225" s="87"/>
      <c r="GJ225" s="87"/>
      <c r="GK225" s="87"/>
      <c r="GL225" s="87"/>
      <c r="GM225" s="87"/>
      <c r="GN225" s="87"/>
      <c r="GO225" s="87"/>
      <c r="GP225" s="87"/>
      <c r="GQ225" s="87"/>
      <c r="GR225" s="87"/>
      <c r="GS225" s="87"/>
      <c r="GT225" s="87"/>
      <c r="GU225" s="87"/>
      <c r="GV225" s="87"/>
      <c r="GW225" s="87"/>
      <c r="GX225" s="87"/>
      <c r="GY225" s="87"/>
      <c r="GZ225" s="87"/>
      <c r="HA225" s="87"/>
      <c r="HB225" s="87"/>
      <c r="HC225" s="87"/>
      <c r="HD225" s="87"/>
      <c r="HE225" s="87"/>
      <c r="HF225" s="87"/>
      <c r="HG225" s="87"/>
      <c r="HH225" s="87"/>
      <c r="HI225" s="87"/>
      <c r="HJ225" s="87"/>
      <c r="HK225" s="87"/>
      <c r="HL225" s="87"/>
      <c r="HM225" s="87"/>
      <c r="HN225" s="87"/>
      <c r="HO225" s="87"/>
      <c r="HP225" s="87"/>
      <c r="HQ225" s="87"/>
      <c r="HR225" s="87"/>
      <c r="HS225" s="87"/>
      <c r="HT225" s="87"/>
      <c r="HU225" s="87"/>
      <c r="HV225" s="87"/>
      <c r="HW225" s="87"/>
      <c r="HX225" s="87"/>
      <c r="HY225" s="87"/>
      <c r="HZ225" s="87"/>
      <c r="IA225" s="87"/>
      <c r="IB225" s="87"/>
      <c r="IC225" s="87"/>
      <c r="ID225" s="87"/>
      <c r="IE225" s="87"/>
      <c r="IF225" s="87"/>
      <c r="IG225" s="87"/>
      <c r="IH225" s="87"/>
      <c r="II225" s="87"/>
      <c r="IJ225" s="87"/>
      <c r="IK225" s="87"/>
      <c r="IL225" s="87"/>
      <c r="IM225" s="87"/>
    </row>
    <row r="226" spans="6:247">
      <c r="F226" s="87"/>
      <c r="G226" s="87"/>
      <c r="H226" s="87"/>
      <c r="I226" s="87"/>
      <c r="J226" s="87"/>
      <c r="K226" s="87"/>
      <c r="L226" s="87"/>
      <c r="M226" s="87"/>
      <c r="N226" s="87"/>
      <c r="O226" s="87"/>
      <c r="P226" s="87"/>
      <c r="Q226" s="87"/>
      <c r="R226" s="87"/>
      <c r="S226" s="87"/>
      <c r="T226" s="87"/>
      <c r="U226" s="87"/>
      <c r="V226" s="87"/>
      <c r="W226" s="87"/>
      <c r="X226" s="87"/>
      <c r="Y226" s="87"/>
      <c r="Z226" s="87"/>
      <c r="AA226" s="87"/>
      <c r="AB226" s="87"/>
      <c r="AC226" s="87"/>
      <c r="AD226" s="87"/>
      <c r="AE226" s="87"/>
      <c r="AF226" s="87"/>
      <c r="AG226" s="87"/>
      <c r="AH226" s="87"/>
      <c r="AI226" s="87"/>
      <c r="AJ226" s="87"/>
      <c r="AK226" s="87"/>
      <c r="AL226" s="87"/>
      <c r="AM226" s="87"/>
      <c r="AN226" s="87"/>
      <c r="AO226" s="87"/>
      <c r="AP226" s="87"/>
      <c r="AQ226" s="87"/>
      <c r="AR226" s="87"/>
      <c r="AS226" s="87"/>
      <c r="AT226" s="87"/>
      <c r="AU226" s="87"/>
      <c r="AV226" s="87"/>
      <c r="AW226" s="87"/>
      <c r="AX226" s="87"/>
      <c r="AY226" s="87"/>
      <c r="AZ226" s="87"/>
      <c r="BA226" s="87"/>
      <c r="BB226" s="87"/>
      <c r="BC226" s="87"/>
      <c r="BD226" s="87"/>
      <c r="BE226" s="87"/>
      <c r="BF226" s="87"/>
      <c r="BG226" s="87"/>
      <c r="BH226" s="87"/>
      <c r="BI226" s="87"/>
      <c r="BJ226" s="87"/>
      <c r="BK226" s="87"/>
      <c r="BL226" s="87"/>
      <c r="BM226" s="87"/>
      <c r="BN226" s="87"/>
      <c r="BO226" s="87"/>
      <c r="BP226" s="87"/>
      <c r="BQ226" s="87"/>
      <c r="BR226" s="87"/>
      <c r="BS226" s="87"/>
      <c r="BT226" s="87"/>
      <c r="BU226" s="87"/>
      <c r="BV226" s="87"/>
      <c r="BW226" s="87"/>
      <c r="BX226" s="87"/>
      <c r="BY226" s="87"/>
      <c r="BZ226" s="87"/>
      <c r="CA226" s="87"/>
      <c r="CB226" s="87"/>
      <c r="CC226" s="87"/>
      <c r="CD226" s="87"/>
      <c r="CE226" s="87"/>
      <c r="CF226" s="87"/>
      <c r="CG226" s="87"/>
      <c r="CH226" s="87"/>
      <c r="CI226" s="87"/>
      <c r="CJ226" s="87"/>
      <c r="CK226" s="87"/>
      <c r="CL226" s="87"/>
      <c r="CM226" s="87"/>
      <c r="CN226" s="87"/>
      <c r="CO226" s="87"/>
      <c r="CP226" s="87"/>
      <c r="CQ226" s="87"/>
      <c r="CR226" s="87"/>
      <c r="CS226" s="87"/>
      <c r="CT226" s="87"/>
      <c r="CU226" s="87"/>
      <c r="CV226" s="87"/>
      <c r="CW226" s="87"/>
      <c r="CX226" s="87"/>
      <c r="CY226" s="87"/>
      <c r="CZ226" s="87"/>
      <c r="DA226" s="87"/>
      <c r="DB226" s="87"/>
      <c r="DC226" s="87"/>
      <c r="DD226" s="87"/>
      <c r="DE226" s="87"/>
      <c r="DF226" s="87"/>
      <c r="DG226" s="87"/>
      <c r="DH226" s="87"/>
      <c r="DI226" s="87"/>
      <c r="DJ226" s="87"/>
      <c r="DK226" s="87"/>
      <c r="DL226" s="87"/>
      <c r="DM226" s="87"/>
      <c r="DN226" s="87"/>
      <c r="DO226" s="87"/>
      <c r="DP226" s="87"/>
      <c r="DQ226" s="87"/>
      <c r="DR226" s="87"/>
      <c r="DS226" s="87"/>
      <c r="DT226" s="87"/>
      <c r="DU226" s="87"/>
      <c r="DV226" s="87"/>
      <c r="DW226" s="87"/>
      <c r="DX226" s="87"/>
      <c r="DY226" s="87"/>
      <c r="DZ226" s="87"/>
      <c r="EA226" s="87"/>
      <c r="EB226" s="87"/>
      <c r="EC226" s="87"/>
      <c r="ED226" s="87"/>
      <c r="EE226" s="87"/>
      <c r="EF226" s="87"/>
      <c r="EG226" s="87"/>
      <c r="EH226" s="87"/>
      <c r="EI226" s="87"/>
      <c r="EJ226" s="87"/>
      <c r="EK226" s="87"/>
      <c r="EL226" s="87"/>
      <c r="EM226" s="87"/>
      <c r="EN226" s="87"/>
      <c r="EO226" s="87"/>
      <c r="EP226" s="87"/>
      <c r="EQ226" s="87"/>
      <c r="ER226" s="87"/>
      <c r="ES226" s="87"/>
      <c r="ET226" s="87"/>
      <c r="EU226" s="87"/>
      <c r="EV226" s="87"/>
      <c r="EW226" s="87"/>
      <c r="EX226" s="87"/>
      <c r="EY226" s="87"/>
      <c r="EZ226" s="87"/>
      <c r="FA226" s="87"/>
      <c r="FB226" s="87"/>
      <c r="FC226" s="87"/>
      <c r="FD226" s="87"/>
      <c r="FE226" s="87"/>
      <c r="FF226" s="87"/>
      <c r="FG226" s="87"/>
      <c r="FH226" s="87"/>
      <c r="FI226" s="87"/>
      <c r="FJ226" s="87"/>
      <c r="FK226" s="87"/>
      <c r="FL226" s="87"/>
      <c r="FM226" s="87"/>
      <c r="FN226" s="87"/>
      <c r="FO226" s="87"/>
      <c r="FP226" s="87"/>
      <c r="FQ226" s="87"/>
      <c r="FR226" s="87"/>
      <c r="FS226" s="87"/>
      <c r="FT226" s="87"/>
      <c r="FU226" s="87"/>
      <c r="FV226" s="87"/>
      <c r="FW226" s="87"/>
      <c r="FX226" s="87"/>
      <c r="FY226" s="87"/>
      <c r="FZ226" s="87"/>
      <c r="GA226" s="87"/>
      <c r="GB226" s="87"/>
      <c r="GC226" s="87"/>
      <c r="GD226" s="87"/>
      <c r="GE226" s="87"/>
      <c r="GF226" s="87"/>
      <c r="GG226" s="87"/>
      <c r="GH226" s="87"/>
      <c r="GI226" s="87"/>
      <c r="GJ226" s="87"/>
      <c r="GK226" s="87"/>
      <c r="GL226" s="87"/>
      <c r="GM226" s="87"/>
      <c r="GN226" s="87"/>
      <c r="GO226" s="87"/>
      <c r="GP226" s="87"/>
      <c r="GQ226" s="87"/>
      <c r="GR226" s="87"/>
      <c r="GS226" s="87"/>
      <c r="GT226" s="87"/>
      <c r="GU226" s="87"/>
      <c r="GV226" s="87"/>
      <c r="GW226" s="87"/>
      <c r="GX226" s="87"/>
      <c r="GY226" s="87"/>
      <c r="GZ226" s="87"/>
      <c r="HA226" s="87"/>
      <c r="HB226" s="87"/>
      <c r="HC226" s="87"/>
      <c r="HD226" s="87"/>
      <c r="HE226" s="87"/>
      <c r="HF226" s="87"/>
      <c r="HG226" s="87"/>
      <c r="HH226" s="87"/>
      <c r="HI226" s="87"/>
      <c r="HJ226" s="87"/>
      <c r="HK226" s="87"/>
      <c r="HL226" s="87"/>
      <c r="HM226" s="87"/>
      <c r="HN226" s="87"/>
      <c r="HO226" s="87"/>
      <c r="HP226" s="87"/>
      <c r="HQ226" s="87"/>
      <c r="HR226" s="87"/>
      <c r="HS226" s="87"/>
      <c r="HT226" s="87"/>
      <c r="HU226" s="87"/>
      <c r="HV226" s="87"/>
      <c r="HW226" s="87"/>
      <c r="HX226" s="87"/>
      <c r="HY226" s="87"/>
      <c r="HZ226" s="87"/>
      <c r="IA226" s="87"/>
      <c r="IB226" s="87"/>
      <c r="IC226" s="87"/>
      <c r="ID226" s="87"/>
      <c r="IE226" s="87"/>
      <c r="IF226" s="87"/>
      <c r="IG226" s="87"/>
      <c r="IH226" s="87"/>
      <c r="II226" s="87"/>
      <c r="IJ226" s="87"/>
      <c r="IK226" s="87"/>
      <c r="IL226" s="87"/>
      <c r="IM226" s="87"/>
    </row>
    <row r="227" spans="6:247">
      <c r="F227" s="87"/>
      <c r="G227" s="87"/>
      <c r="H227" s="87"/>
      <c r="I227" s="87"/>
      <c r="J227" s="87"/>
      <c r="K227" s="87"/>
      <c r="L227" s="87"/>
      <c r="M227" s="87"/>
      <c r="N227" s="87"/>
      <c r="O227" s="87"/>
      <c r="P227" s="87"/>
      <c r="Q227" s="87"/>
      <c r="R227" s="87"/>
      <c r="S227" s="87"/>
      <c r="T227" s="87"/>
      <c r="U227" s="87"/>
      <c r="V227" s="87"/>
      <c r="W227" s="87"/>
      <c r="X227" s="87"/>
      <c r="Y227" s="87"/>
      <c r="Z227" s="87"/>
      <c r="AA227" s="87"/>
      <c r="AB227" s="87"/>
      <c r="AC227" s="87"/>
      <c r="AD227" s="87"/>
      <c r="AE227" s="87"/>
      <c r="AF227" s="87"/>
      <c r="AG227" s="87"/>
      <c r="AH227" s="87"/>
      <c r="AI227" s="87"/>
      <c r="AJ227" s="87"/>
      <c r="AK227" s="87"/>
      <c r="AL227" s="87"/>
      <c r="AM227" s="87"/>
      <c r="AN227" s="87"/>
      <c r="AO227" s="87"/>
      <c r="AP227" s="87"/>
      <c r="AQ227" s="87"/>
      <c r="AR227" s="87"/>
      <c r="AS227" s="87"/>
      <c r="AT227" s="87"/>
      <c r="AU227" s="87"/>
      <c r="AV227" s="87"/>
      <c r="AW227" s="87"/>
      <c r="AX227" s="87"/>
      <c r="AY227" s="87"/>
      <c r="AZ227" s="87"/>
      <c r="BA227" s="87"/>
      <c r="BB227" s="87"/>
      <c r="BC227" s="87"/>
      <c r="BD227" s="87"/>
      <c r="BE227" s="87"/>
      <c r="BF227" s="87"/>
      <c r="BG227" s="87"/>
      <c r="BH227" s="87"/>
      <c r="BI227" s="87"/>
      <c r="BJ227" s="87"/>
      <c r="BK227" s="87"/>
      <c r="BL227" s="87"/>
      <c r="BM227" s="87"/>
      <c r="BN227" s="87"/>
      <c r="BO227" s="87"/>
      <c r="BP227" s="87"/>
      <c r="BQ227" s="87"/>
      <c r="BR227" s="87"/>
      <c r="BS227" s="87"/>
      <c r="BT227" s="87"/>
      <c r="BU227" s="87"/>
      <c r="BV227" s="87"/>
      <c r="BW227" s="87"/>
      <c r="BX227" s="87"/>
      <c r="BY227" s="87"/>
      <c r="BZ227" s="87"/>
      <c r="CA227" s="87"/>
      <c r="CB227" s="87"/>
      <c r="CC227" s="87"/>
      <c r="CD227" s="87"/>
      <c r="CE227" s="87"/>
      <c r="CF227" s="87"/>
      <c r="CG227" s="87"/>
      <c r="CH227" s="87"/>
      <c r="CI227" s="87"/>
      <c r="CJ227" s="87"/>
      <c r="CK227" s="87"/>
      <c r="CL227" s="87"/>
      <c r="CM227" s="87"/>
      <c r="CN227" s="87"/>
      <c r="CO227" s="87"/>
      <c r="CP227" s="87"/>
      <c r="CQ227" s="87"/>
      <c r="CR227" s="87"/>
      <c r="CS227" s="87"/>
      <c r="CT227" s="87"/>
      <c r="CU227" s="87"/>
      <c r="CV227" s="87"/>
      <c r="CW227" s="87"/>
      <c r="CX227" s="87"/>
      <c r="CY227" s="87"/>
      <c r="CZ227" s="87"/>
      <c r="DA227" s="87"/>
      <c r="DB227" s="87"/>
      <c r="DC227" s="87"/>
      <c r="DD227" s="87"/>
      <c r="DE227" s="87"/>
      <c r="DF227" s="87"/>
      <c r="DG227" s="87"/>
      <c r="DH227" s="87"/>
      <c r="DI227" s="87"/>
      <c r="DJ227" s="87"/>
      <c r="DK227" s="87"/>
      <c r="DL227" s="87"/>
      <c r="DM227" s="87"/>
      <c r="DN227" s="87"/>
      <c r="DO227" s="87"/>
      <c r="DP227" s="87"/>
      <c r="DQ227" s="87"/>
      <c r="DR227" s="87"/>
      <c r="DS227" s="87"/>
      <c r="DT227" s="87"/>
      <c r="DU227" s="87"/>
      <c r="DV227" s="87"/>
      <c r="DW227" s="87"/>
      <c r="DX227" s="87"/>
      <c r="DY227" s="87"/>
      <c r="DZ227" s="87"/>
      <c r="EA227" s="87"/>
      <c r="EB227" s="87"/>
      <c r="EC227" s="87"/>
      <c r="ED227" s="87"/>
      <c r="EE227" s="87"/>
      <c r="EF227" s="87"/>
      <c r="EG227" s="87"/>
      <c r="EH227" s="87"/>
      <c r="EI227" s="87"/>
      <c r="EJ227" s="87"/>
      <c r="EK227" s="87"/>
      <c r="EL227" s="87"/>
      <c r="EM227" s="87"/>
      <c r="EN227" s="87"/>
      <c r="EO227" s="87"/>
      <c r="EP227" s="87"/>
      <c r="EQ227" s="87"/>
      <c r="ER227" s="87"/>
      <c r="ES227" s="87"/>
      <c r="ET227" s="87"/>
      <c r="EU227" s="87"/>
      <c r="EV227" s="87"/>
      <c r="EW227" s="87"/>
      <c r="EX227" s="87"/>
      <c r="EY227" s="87"/>
      <c r="EZ227" s="87"/>
      <c r="FA227" s="87"/>
      <c r="FB227" s="87"/>
      <c r="FC227" s="87"/>
      <c r="FD227" s="87"/>
      <c r="FE227" s="87"/>
      <c r="FF227" s="87"/>
      <c r="FG227" s="87"/>
      <c r="FH227" s="87"/>
      <c r="FI227" s="87"/>
      <c r="FJ227" s="87"/>
      <c r="FK227" s="87"/>
      <c r="FL227" s="87"/>
      <c r="FM227" s="87"/>
      <c r="FN227" s="87"/>
      <c r="FO227" s="87"/>
      <c r="FP227" s="87"/>
      <c r="FQ227" s="87"/>
      <c r="FR227" s="87"/>
      <c r="FS227" s="87"/>
      <c r="FT227" s="87"/>
      <c r="FU227" s="87"/>
      <c r="FV227" s="87"/>
      <c r="FW227" s="87"/>
      <c r="FX227" s="87"/>
      <c r="FY227" s="87"/>
      <c r="FZ227" s="87"/>
      <c r="GA227" s="87"/>
      <c r="GB227" s="87"/>
      <c r="GC227" s="87"/>
      <c r="GD227" s="87"/>
      <c r="GE227" s="87"/>
      <c r="GF227" s="87"/>
      <c r="GG227" s="87"/>
      <c r="GH227" s="87"/>
      <c r="GI227" s="87"/>
      <c r="GJ227" s="87"/>
      <c r="GK227" s="87"/>
      <c r="GL227" s="87"/>
      <c r="GM227" s="87"/>
      <c r="GN227" s="87"/>
      <c r="GO227" s="87"/>
      <c r="GP227" s="87"/>
      <c r="GQ227" s="87"/>
      <c r="GR227" s="87"/>
      <c r="GS227" s="87"/>
      <c r="GT227" s="87"/>
      <c r="GU227" s="87"/>
      <c r="GV227" s="87"/>
      <c r="GW227" s="87"/>
      <c r="GX227" s="87"/>
      <c r="GY227" s="87"/>
      <c r="GZ227" s="87"/>
      <c r="HA227" s="87"/>
      <c r="HB227" s="87"/>
      <c r="HC227" s="87"/>
      <c r="HD227" s="87"/>
      <c r="HE227" s="87"/>
      <c r="HF227" s="87"/>
      <c r="HG227" s="87"/>
      <c r="HH227" s="87"/>
      <c r="HI227" s="87"/>
      <c r="HJ227" s="87"/>
      <c r="HK227" s="87"/>
      <c r="HL227" s="87"/>
      <c r="HM227" s="87"/>
      <c r="HN227" s="87"/>
      <c r="HO227" s="87"/>
      <c r="HP227" s="87"/>
      <c r="HQ227" s="87"/>
      <c r="HR227" s="87"/>
      <c r="HS227" s="87"/>
      <c r="HT227" s="87"/>
      <c r="HU227" s="87"/>
      <c r="HV227" s="87"/>
      <c r="HW227" s="87"/>
      <c r="HX227" s="87"/>
      <c r="HY227" s="87"/>
      <c r="HZ227" s="87"/>
      <c r="IA227" s="87"/>
      <c r="IB227" s="87"/>
      <c r="IC227" s="87"/>
      <c r="ID227" s="87"/>
      <c r="IE227" s="87"/>
      <c r="IF227" s="87"/>
      <c r="IG227" s="87"/>
      <c r="IH227" s="87"/>
      <c r="II227" s="87"/>
      <c r="IJ227" s="87"/>
      <c r="IK227" s="87"/>
      <c r="IL227" s="87"/>
      <c r="IM227" s="87"/>
    </row>
    <row r="228" spans="6:247">
      <c r="F228" s="87"/>
      <c r="G228" s="87"/>
      <c r="H228" s="87"/>
      <c r="I228" s="87"/>
      <c r="J228" s="87"/>
      <c r="K228" s="87"/>
      <c r="L228" s="87"/>
      <c r="M228" s="87"/>
      <c r="N228" s="87"/>
      <c r="O228" s="87"/>
      <c r="P228" s="87"/>
      <c r="Q228" s="87"/>
      <c r="R228" s="87"/>
      <c r="S228" s="87"/>
      <c r="T228" s="87"/>
      <c r="U228" s="87"/>
      <c r="V228" s="87"/>
      <c r="W228" s="87"/>
      <c r="X228" s="87"/>
      <c r="Y228" s="87"/>
      <c r="Z228" s="87"/>
      <c r="AA228" s="87"/>
      <c r="AB228" s="87"/>
      <c r="AC228" s="87"/>
      <c r="AD228" s="87"/>
      <c r="AE228" s="87"/>
      <c r="AF228" s="87"/>
      <c r="AG228" s="87"/>
      <c r="AH228" s="87"/>
      <c r="AI228" s="87"/>
      <c r="AJ228" s="87"/>
      <c r="AK228" s="87"/>
      <c r="AL228" s="87"/>
      <c r="AM228" s="87"/>
      <c r="AN228" s="87"/>
      <c r="AO228" s="87"/>
      <c r="AP228" s="87"/>
      <c r="AQ228" s="87"/>
      <c r="AR228" s="87"/>
      <c r="AS228" s="87"/>
      <c r="AT228" s="87"/>
      <c r="AU228" s="87"/>
      <c r="AV228" s="87"/>
      <c r="AW228" s="87"/>
      <c r="AX228" s="87"/>
      <c r="AY228" s="87"/>
      <c r="AZ228" s="87"/>
      <c r="BA228" s="87"/>
      <c r="BB228" s="87"/>
      <c r="BC228" s="87"/>
      <c r="BD228" s="87"/>
      <c r="BE228" s="87"/>
      <c r="BF228" s="87"/>
      <c r="BG228" s="87"/>
      <c r="BH228" s="87"/>
      <c r="BI228" s="87"/>
      <c r="BJ228" s="87"/>
      <c r="BK228" s="87"/>
      <c r="BL228" s="87"/>
      <c r="BM228" s="87"/>
      <c r="BN228" s="87"/>
      <c r="BO228" s="87"/>
      <c r="BP228" s="87"/>
      <c r="BQ228" s="87"/>
      <c r="BR228" s="87"/>
      <c r="BS228" s="87"/>
      <c r="BT228" s="87"/>
      <c r="BU228" s="87"/>
      <c r="BV228" s="87"/>
      <c r="BW228" s="87"/>
      <c r="BX228" s="87"/>
      <c r="BY228" s="87"/>
      <c r="BZ228" s="87"/>
      <c r="CA228" s="87"/>
      <c r="CB228" s="87"/>
      <c r="CC228" s="87"/>
      <c r="CD228" s="87"/>
      <c r="CE228" s="87"/>
      <c r="CF228" s="87"/>
      <c r="CG228" s="87"/>
      <c r="CH228" s="87"/>
      <c r="CI228" s="87"/>
      <c r="CJ228" s="87"/>
      <c r="CK228" s="87"/>
      <c r="CL228" s="87"/>
      <c r="CM228" s="87"/>
      <c r="CN228" s="87"/>
      <c r="CO228" s="87"/>
      <c r="CP228" s="87"/>
      <c r="CQ228" s="87"/>
      <c r="CR228" s="87"/>
      <c r="CS228" s="87"/>
      <c r="CT228" s="87"/>
      <c r="CU228" s="87"/>
      <c r="CV228" s="87"/>
      <c r="CW228" s="87"/>
      <c r="CX228" s="87"/>
      <c r="CY228" s="87"/>
      <c r="CZ228" s="87"/>
      <c r="DA228" s="87"/>
      <c r="DB228" s="87"/>
      <c r="DC228" s="87"/>
      <c r="DD228" s="87"/>
      <c r="DE228" s="87"/>
      <c r="DF228" s="87"/>
      <c r="DG228" s="87"/>
      <c r="DH228" s="87"/>
      <c r="DI228" s="87"/>
      <c r="DJ228" s="87"/>
      <c r="DK228" s="87"/>
      <c r="DL228" s="87"/>
      <c r="DM228" s="87"/>
      <c r="DN228" s="87"/>
      <c r="DO228" s="87"/>
      <c r="DP228" s="87"/>
      <c r="DQ228" s="87"/>
      <c r="DR228" s="87"/>
      <c r="DS228" s="87"/>
      <c r="DT228" s="87"/>
      <c r="DU228" s="87"/>
      <c r="DV228" s="87"/>
      <c r="DW228" s="87"/>
      <c r="DX228" s="87"/>
      <c r="DY228" s="87"/>
      <c r="DZ228" s="87"/>
      <c r="EA228" s="87"/>
      <c r="EB228" s="87"/>
      <c r="EC228" s="87"/>
      <c r="ED228" s="87"/>
      <c r="EE228" s="87"/>
      <c r="EF228" s="87"/>
      <c r="EG228" s="87"/>
      <c r="EH228" s="87"/>
      <c r="EI228" s="87"/>
      <c r="EJ228" s="87"/>
      <c r="EK228" s="87"/>
      <c r="EL228" s="87"/>
      <c r="EM228" s="87"/>
      <c r="EN228" s="87"/>
      <c r="EO228" s="87"/>
      <c r="EP228" s="87"/>
      <c r="EQ228" s="87"/>
      <c r="ER228" s="87"/>
      <c r="ES228" s="87"/>
      <c r="ET228" s="87"/>
      <c r="EU228" s="87"/>
      <c r="EV228" s="87"/>
      <c r="EW228" s="87"/>
      <c r="EX228" s="87"/>
      <c r="EY228" s="87"/>
      <c r="EZ228" s="87"/>
      <c r="FA228" s="87"/>
      <c r="FB228" s="87"/>
      <c r="FC228" s="87"/>
      <c r="FD228" s="87"/>
      <c r="FE228" s="87"/>
      <c r="FF228" s="87"/>
      <c r="FG228" s="87"/>
      <c r="FH228" s="87"/>
      <c r="FI228" s="87"/>
      <c r="FJ228" s="87"/>
      <c r="FK228" s="87"/>
      <c r="FL228" s="87"/>
      <c r="FM228" s="87"/>
      <c r="FN228" s="87"/>
      <c r="FO228" s="87"/>
      <c r="FP228" s="87"/>
      <c r="FQ228" s="87"/>
      <c r="FR228" s="87"/>
      <c r="FS228" s="87"/>
      <c r="FT228" s="87"/>
      <c r="FU228" s="87"/>
      <c r="FV228" s="87"/>
      <c r="FW228" s="87"/>
      <c r="FX228" s="87"/>
      <c r="FY228" s="87"/>
      <c r="FZ228" s="87"/>
      <c r="GA228" s="87"/>
      <c r="GB228" s="87"/>
      <c r="GC228" s="87"/>
      <c r="GD228" s="87"/>
      <c r="GE228" s="87"/>
      <c r="GF228" s="87"/>
      <c r="GG228" s="87"/>
      <c r="GH228" s="87"/>
      <c r="GI228" s="87"/>
      <c r="GJ228" s="87"/>
      <c r="GK228" s="87"/>
      <c r="GL228" s="87"/>
      <c r="GM228" s="87"/>
      <c r="GN228" s="87"/>
      <c r="GO228" s="87"/>
      <c r="GP228" s="87"/>
      <c r="GQ228" s="87"/>
      <c r="GR228" s="87"/>
      <c r="GS228" s="87"/>
      <c r="GT228" s="87"/>
      <c r="GU228" s="87"/>
      <c r="GV228" s="87"/>
      <c r="GW228" s="87"/>
      <c r="GX228" s="87"/>
      <c r="GY228" s="87"/>
      <c r="GZ228" s="87"/>
      <c r="HA228" s="87"/>
      <c r="HB228" s="87"/>
      <c r="HC228" s="87"/>
      <c r="HD228" s="87"/>
      <c r="HE228" s="87"/>
      <c r="HF228" s="87"/>
      <c r="HG228" s="87"/>
      <c r="HH228" s="87"/>
      <c r="HI228" s="87"/>
      <c r="HJ228" s="87"/>
      <c r="HK228" s="87"/>
      <c r="HL228" s="87"/>
      <c r="HM228" s="87"/>
      <c r="HN228" s="87"/>
      <c r="HO228" s="87"/>
      <c r="HP228" s="87"/>
      <c r="HQ228" s="87"/>
      <c r="HR228" s="87"/>
      <c r="HS228" s="87"/>
      <c r="HT228" s="87"/>
      <c r="HU228" s="87"/>
      <c r="HV228" s="87"/>
      <c r="HW228" s="87"/>
      <c r="HX228" s="87"/>
      <c r="HY228" s="87"/>
      <c r="HZ228" s="87"/>
      <c r="IA228" s="87"/>
      <c r="IB228" s="87"/>
      <c r="IC228" s="87"/>
      <c r="ID228" s="87"/>
      <c r="IE228" s="87"/>
      <c r="IF228" s="87"/>
      <c r="IG228" s="87"/>
      <c r="IH228" s="87"/>
      <c r="II228" s="87"/>
      <c r="IJ228" s="87"/>
      <c r="IK228" s="87"/>
      <c r="IL228" s="87"/>
      <c r="IM228" s="87"/>
    </row>
    <row r="229" spans="6:247">
      <c r="F229" s="87"/>
      <c r="G229" s="87"/>
      <c r="H229" s="87"/>
      <c r="I229" s="87"/>
      <c r="J229" s="87"/>
      <c r="K229" s="87"/>
      <c r="L229" s="87"/>
      <c r="M229" s="87"/>
      <c r="N229" s="87"/>
      <c r="O229" s="87"/>
      <c r="P229" s="87"/>
      <c r="Q229" s="87"/>
      <c r="R229" s="87"/>
      <c r="S229" s="87"/>
      <c r="T229" s="87"/>
      <c r="U229" s="87"/>
      <c r="V229" s="87"/>
      <c r="W229" s="87"/>
      <c r="X229" s="87"/>
      <c r="Y229" s="87"/>
      <c r="Z229" s="87"/>
      <c r="AA229" s="87"/>
      <c r="AB229" s="87"/>
      <c r="AC229" s="87"/>
      <c r="AD229" s="87"/>
      <c r="AE229" s="87"/>
      <c r="AF229" s="87"/>
      <c r="AG229" s="87"/>
      <c r="AH229" s="87"/>
      <c r="AI229" s="87"/>
      <c r="AJ229" s="87"/>
      <c r="AK229" s="87"/>
      <c r="AL229" s="87"/>
      <c r="AM229" s="87"/>
      <c r="AN229" s="87"/>
      <c r="AO229" s="87"/>
      <c r="AP229" s="87"/>
      <c r="AQ229" s="87"/>
      <c r="AR229" s="87"/>
      <c r="AS229" s="87"/>
      <c r="AT229" s="87"/>
      <c r="AU229" s="87"/>
      <c r="AV229" s="87"/>
      <c r="AW229" s="87"/>
      <c r="AX229" s="87"/>
      <c r="AY229" s="87"/>
      <c r="AZ229" s="87"/>
      <c r="BA229" s="87"/>
      <c r="BB229" s="87"/>
      <c r="BC229" s="87"/>
      <c r="BD229" s="87"/>
      <c r="BE229" s="87"/>
      <c r="BF229" s="87"/>
      <c r="BG229" s="87"/>
      <c r="BH229" s="87"/>
      <c r="BI229" s="87"/>
      <c r="BJ229" s="87"/>
      <c r="BK229" s="87"/>
      <c r="BL229" s="87"/>
      <c r="BM229" s="87"/>
      <c r="BN229" s="87"/>
      <c r="BO229" s="87"/>
      <c r="BP229" s="87"/>
      <c r="BQ229" s="87"/>
      <c r="BR229" s="87"/>
      <c r="BS229" s="87"/>
      <c r="BT229" s="87"/>
      <c r="BU229" s="87"/>
      <c r="BV229" s="87"/>
      <c r="BW229" s="87"/>
      <c r="BX229" s="87"/>
      <c r="BY229" s="87"/>
      <c r="BZ229" s="87"/>
      <c r="CA229" s="87"/>
      <c r="CB229" s="87"/>
      <c r="CC229" s="87"/>
      <c r="CD229" s="87"/>
      <c r="CE229" s="87"/>
      <c r="CF229" s="87"/>
      <c r="CG229" s="87"/>
      <c r="CH229" s="87"/>
      <c r="CI229" s="87"/>
      <c r="CJ229" s="87"/>
      <c r="CK229" s="87"/>
      <c r="CL229" s="87"/>
      <c r="CM229" s="87"/>
      <c r="CN229" s="87"/>
      <c r="CO229" s="87"/>
      <c r="CP229" s="87"/>
      <c r="CQ229" s="87"/>
      <c r="CR229" s="87"/>
      <c r="CS229" s="87"/>
      <c r="CT229" s="87"/>
      <c r="CU229" s="87"/>
      <c r="CV229" s="87"/>
      <c r="CW229" s="87"/>
      <c r="CX229" s="87"/>
      <c r="CY229" s="87"/>
      <c r="CZ229" s="87"/>
      <c r="DA229" s="87"/>
      <c r="DB229" s="87"/>
      <c r="DC229" s="87"/>
      <c r="DD229" s="87"/>
      <c r="DE229" s="87"/>
      <c r="DF229" s="87"/>
      <c r="DG229" s="87"/>
      <c r="DH229" s="87"/>
      <c r="DI229" s="87"/>
      <c r="DJ229" s="87"/>
      <c r="DK229" s="87"/>
      <c r="DL229" s="87"/>
      <c r="DM229" s="87"/>
      <c r="DN229" s="87"/>
      <c r="DO229" s="87"/>
      <c r="DP229" s="87"/>
      <c r="DQ229" s="87"/>
      <c r="DR229" s="87"/>
      <c r="DS229" s="87"/>
      <c r="DT229" s="87"/>
      <c r="DU229" s="87"/>
      <c r="DV229" s="87"/>
      <c r="DW229" s="87"/>
      <c r="DX229" s="87"/>
      <c r="DY229" s="87"/>
      <c r="DZ229" s="87"/>
      <c r="EA229" s="87"/>
      <c r="EB229" s="87"/>
      <c r="EC229" s="87"/>
      <c r="ED229" s="87"/>
      <c r="EE229" s="87"/>
      <c r="EF229" s="87"/>
      <c r="EG229" s="87"/>
      <c r="EH229" s="87"/>
      <c r="EI229" s="87"/>
      <c r="EJ229" s="87"/>
      <c r="EK229" s="87"/>
      <c r="EL229" s="87"/>
      <c r="EM229" s="87"/>
      <c r="EN229" s="87"/>
      <c r="EO229" s="87"/>
      <c r="EP229" s="87"/>
      <c r="EQ229" s="87"/>
      <c r="ER229" s="87"/>
      <c r="ES229" s="87"/>
      <c r="ET229" s="87"/>
      <c r="EU229" s="87"/>
      <c r="EV229" s="87"/>
      <c r="EW229" s="87"/>
      <c r="EX229" s="87"/>
      <c r="EY229" s="87"/>
      <c r="EZ229" s="87"/>
      <c r="FA229" s="87"/>
      <c r="FB229" s="87"/>
      <c r="FC229" s="87"/>
      <c r="FD229" s="87"/>
      <c r="FE229" s="87"/>
      <c r="FF229" s="87"/>
      <c r="FG229" s="87"/>
      <c r="FH229" s="87"/>
      <c r="FI229" s="87"/>
      <c r="FJ229" s="87"/>
      <c r="FK229" s="87"/>
      <c r="FL229" s="87"/>
      <c r="FM229" s="87"/>
      <c r="FN229" s="87"/>
      <c r="FO229" s="87"/>
      <c r="FP229" s="87"/>
      <c r="FQ229" s="87"/>
      <c r="FR229" s="87"/>
      <c r="FS229" s="87"/>
      <c r="FT229" s="87"/>
      <c r="FU229" s="87"/>
      <c r="FV229" s="87"/>
      <c r="FW229" s="87"/>
      <c r="FX229" s="87"/>
      <c r="FY229" s="87"/>
      <c r="FZ229" s="87"/>
      <c r="GA229" s="87"/>
      <c r="GB229" s="87"/>
      <c r="GC229" s="87"/>
      <c r="GD229" s="87"/>
      <c r="GE229" s="87"/>
      <c r="GF229" s="87"/>
      <c r="GG229" s="87"/>
      <c r="GH229" s="87"/>
      <c r="GI229" s="87"/>
      <c r="GJ229" s="87"/>
      <c r="GK229" s="87"/>
      <c r="GL229" s="87"/>
      <c r="GM229" s="87"/>
      <c r="GN229" s="87"/>
      <c r="GO229" s="87"/>
      <c r="GP229" s="87"/>
      <c r="GQ229" s="87"/>
      <c r="GR229" s="87"/>
      <c r="GS229" s="87"/>
      <c r="GT229" s="87"/>
      <c r="GU229" s="87"/>
      <c r="GV229" s="87"/>
      <c r="GW229" s="87"/>
      <c r="GX229" s="87"/>
      <c r="GY229" s="87"/>
      <c r="GZ229" s="87"/>
      <c r="HA229" s="87"/>
      <c r="HB229" s="87"/>
      <c r="HC229" s="87"/>
      <c r="HD229" s="87"/>
      <c r="HE229" s="87"/>
      <c r="HF229" s="87"/>
      <c r="HG229" s="87"/>
      <c r="HH229" s="87"/>
      <c r="HI229" s="87"/>
      <c r="HJ229" s="87"/>
      <c r="HK229" s="87"/>
      <c r="HL229" s="87"/>
      <c r="HM229" s="87"/>
      <c r="HN229" s="87"/>
      <c r="HO229" s="87"/>
      <c r="HP229" s="87"/>
      <c r="HQ229" s="87"/>
      <c r="HR229" s="87"/>
      <c r="HS229" s="87"/>
      <c r="HT229" s="87"/>
      <c r="HU229" s="87"/>
      <c r="HV229" s="87"/>
      <c r="HW229" s="87"/>
      <c r="HX229" s="87"/>
      <c r="HY229" s="87"/>
      <c r="HZ229" s="87"/>
      <c r="IA229" s="87"/>
      <c r="IB229" s="87"/>
      <c r="IC229" s="87"/>
      <c r="ID229" s="87"/>
      <c r="IE229" s="87"/>
      <c r="IF229" s="87"/>
      <c r="IG229" s="87"/>
      <c r="IH229" s="87"/>
      <c r="II229" s="87"/>
      <c r="IJ229" s="87"/>
      <c r="IK229" s="87"/>
      <c r="IL229" s="87"/>
      <c r="IM229" s="87"/>
    </row>
    <row r="230" spans="6:247">
      <c r="F230" s="87"/>
      <c r="G230" s="87"/>
      <c r="H230" s="87"/>
      <c r="I230" s="87"/>
      <c r="J230" s="87"/>
      <c r="K230" s="87"/>
      <c r="L230" s="87"/>
      <c r="M230" s="87"/>
      <c r="N230" s="87"/>
      <c r="O230" s="87"/>
      <c r="P230" s="87"/>
      <c r="Q230" s="87"/>
      <c r="R230" s="87"/>
      <c r="S230" s="87"/>
      <c r="T230" s="87"/>
      <c r="U230" s="87"/>
      <c r="V230" s="87"/>
      <c r="W230" s="87"/>
      <c r="X230" s="87"/>
      <c r="Y230" s="87"/>
      <c r="Z230" s="87"/>
      <c r="AA230" s="87"/>
      <c r="AB230" s="87"/>
      <c r="AC230" s="87"/>
      <c r="AD230" s="87"/>
      <c r="AE230" s="87"/>
      <c r="AF230" s="87"/>
      <c r="AG230" s="87"/>
      <c r="AH230" s="87"/>
      <c r="AI230" s="87"/>
      <c r="AJ230" s="87"/>
      <c r="AK230" s="87"/>
      <c r="AL230" s="87"/>
      <c r="AM230" s="87"/>
      <c r="AN230" s="87"/>
      <c r="AO230" s="87"/>
      <c r="AP230" s="87"/>
      <c r="AQ230" s="87"/>
      <c r="AR230" s="87"/>
      <c r="AS230" s="87"/>
      <c r="AT230" s="87"/>
      <c r="AU230" s="87"/>
      <c r="AV230" s="87"/>
      <c r="AW230" s="87"/>
      <c r="AX230" s="87"/>
      <c r="AY230" s="87"/>
      <c r="AZ230" s="87"/>
      <c r="BA230" s="87"/>
      <c r="BB230" s="87"/>
      <c r="BC230" s="87"/>
      <c r="BD230" s="87"/>
      <c r="BE230" s="87"/>
      <c r="BF230" s="87"/>
      <c r="BG230" s="87"/>
      <c r="BH230" s="87"/>
      <c r="BI230" s="87"/>
      <c r="BJ230" s="87"/>
      <c r="BK230" s="87"/>
      <c r="BL230" s="87"/>
      <c r="BM230" s="87"/>
      <c r="BN230" s="87"/>
      <c r="BO230" s="87"/>
      <c r="BP230" s="87"/>
      <c r="BQ230" s="87"/>
      <c r="BR230" s="87"/>
      <c r="BS230" s="87"/>
      <c r="BT230" s="87"/>
      <c r="BU230" s="87"/>
      <c r="BV230" s="87"/>
      <c r="BW230" s="87"/>
      <c r="BX230" s="87"/>
      <c r="BY230" s="87"/>
      <c r="BZ230" s="87"/>
      <c r="CA230" s="87"/>
      <c r="CB230" s="87"/>
      <c r="CC230" s="87"/>
      <c r="CD230" s="87"/>
      <c r="CE230" s="87"/>
      <c r="CF230" s="87"/>
      <c r="CG230" s="87"/>
      <c r="CH230" s="87"/>
      <c r="CI230" s="87"/>
      <c r="CJ230" s="87"/>
      <c r="CK230" s="87"/>
      <c r="CL230" s="87"/>
      <c r="CM230" s="87"/>
      <c r="CN230" s="87"/>
      <c r="CO230" s="87"/>
      <c r="CP230" s="87"/>
      <c r="CQ230" s="87"/>
      <c r="CR230" s="87"/>
      <c r="CS230" s="87"/>
      <c r="CT230" s="87"/>
      <c r="CU230" s="87"/>
      <c r="CV230" s="87"/>
      <c r="CW230" s="87"/>
      <c r="CX230" s="87"/>
      <c r="CY230" s="87"/>
      <c r="CZ230" s="87"/>
      <c r="DA230" s="87"/>
      <c r="DB230" s="87"/>
      <c r="DC230" s="87"/>
      <c r="DD230" s="87"/>
      <c r="DE230" s="87"/>
      <c r="DF230" s="87"/>
      <c r="DG230" s="87"/>
      <c r="DH230" s="87"/>
      <c r="DI230" s="87"/>
      <c r="DJ230" s="87"/>
      <c r="DK230" s="87"/>
      <c r="DL230" s="87"/>
      <c r="DM230" s="87"/>
      <c r="DN230" s="87"/>
      <c r="DO230" s="87"/>
      <c r="DP230" s="87"/>
      <c r="DQ230" s="87"/>
      <c r="DR230" s="87"/>
      <c r="DS230" s="87"/>
      <c r="DT230" s="87"/>
      <c r="DU230" s="87"/>
      <c r="DV230" s="87"/>
      <c r="DW230" s="87"/>
      <c r="DX230" s="87"/>
      <c r="DY230" s="87"/>
      <c r="DZ230" s="87"/>
      <c r="EA230" s="87"/>
      <c r="EB230" s="87"/>
      <c r="EC230" s="87"/>
      <c r="ED230" s="87"/>
      <c r="EE230" s="87"/>
      <c r="EF230" s="87"/>
      <c r="EG230" s="87"/>
      <c r="EH230" s="87"/>
      <c r="EI230" s="87"/>
      <c r="EJ230" s="87"/>
      <c r="EK230" s="87"/>
      <c r="EL230" s="87"/>
      <c r="EM230" s="87"/>
      <c r="EN230" s="87"/>
      <c r="EO230" s="87"/>
      <c r="EP230" s="87"/>
      <c r="EQ230" s="87"/>
      <c r="ER230" s="87"/>
      <c r="ES230" s="87"/>
      <c r="ET230" s="87"/>
      <c r="EU230" s="87"/>
      <c r="EV230" s="87"/>
      <c r="EW230" s="87"/>
      <c r="EX230" s="87"/>
      <c r="EY230" s="87"/>
      <c r="EZ230" s="87"/>
      <c r="FA230" s="87"/>
      <c r="FB230" s="87"/>
      <c r="FC230" s="87"/>
      <c r="FD230" s="87"/>
      <c r="FE230" s="87"/>
      <c r="FF230" s="87"/>
      <c r="FG230" s="87"/>
      <c r="FH230" s="87"/>
      <c r="FI230" s="87"/>
      <c r="FJ230" s="87"/>
      <c r="FK230" s="87"/>
      <c r="FL230" s="87"/>
      <c r="FM230" s="87"/>
      <c r="FN230" s="87"/>
      <c r="FO230" s="87"/>
      <c r="FP230" s="87"/>
      <c r="FQ230" s="87"/>
      <c r="FR230" s="87"/>
      <c r="FS230" s="87"/>
      <c r="FT230" s="87"/>
      <c r="FU230" s="87"/>
      <c r="FV230" s="87"/>
      <c r="FW230" s="87"/>
      <c r="FX230" s="87"/>
      <c r="FY230" s="87"/>
      <c r="FZ230" s="87"/>
      <c r="GA230" s="87"/>
      <c r="GB230" s="87"/>
      <c r="GC230" s="87"/>
      <c r="GD230" s="87"/>
      <c r="GE230" s="87"/>
      <c r="GF230" s="87"/>
      <c r="GG230" s="87"/>
      <c r="GH230" s="87"/>
      <c r="GI230" s="87"/>
      <c r="GJ230" s="87"/>
      <c r="GK230" s="87"/>
      <c r="GL230" s="87"/>
      <c r="GM230" s="87"/>
      <c r="GN230" s="87"/>
      <c r="GO230" s="87"/>
      <c r="GP230" s="87"/>
      <c r="GQ230" s="87"/>
      <c r="GR230" s="87"/>
      <c r="GS230" s="87"/>
      <c r="GT230" s="87"/>
      <c r="GU230" s="87"/>
      <c r="GV230" s="87"/>
      <c r="GW230" s="87"/>
      <c r="GX230" s="87"/>
      <c r="GY230" s="87"/>
      <c r="GZ230" s="87"/>
      <c r="HA230" s="87"/>
      <c r="HB230" s="87"/>
      <c r="HC230" s="87"/>
      <c r="HD230" s="87"/>
      <c r="HE230" s="87"/>
      <c r="HF230" s="87"/>
      <c r="HG230" s="87"/>
      <c r="HH230" s="87"/>
      <c r="HI230" s="87"/>
      <c r="HJ230" s="87"/>
      <c r="HK230" s="87"/>
      <c r="HL230" s="87"/>
      <c r="HM230" s="87"/>
      <c r="HN230" s="87"/>
      <c r="HO230" s="87"/>
      <c r="HP230" s="87"/>
      <c r="HQ230" s="87"/>
      <c r="HR230" s="87"/>
      <c r="HS230" s="87"/>
      <c r="HT230" s="87"/>
      <c r="HU230" s="87"/>
      <c r="HV230" s="87"/>
      <c r="HW230" s="87"/>
      <c r="HX230" s="87"/>
      <c r="HY230" s="87"/>
      <c r="HZ230" s="87"/>
      <c r="IA230" s="87"/>
      <c r="IB230" s="87"/>
      <c r="IC230" s="87"/>
      <c r="ID230" s="87"/>
      <c r="IE230" s="87"/>
      <c r="IF230" s="87"/>
      <c r="IG230" s="87"/>
      <c r="IH230" s="87"/>
      <c r="II230" s="87"/>
      <c r="IJ230" s="87"/>
      <c r="IK230" s="87"/>
      <c r="IL230" s="87"/>
      <c r="IM230" s="87"/>
    </row>
    <row r="231" spans="6:247">
      <c r="F231" s="87"/>
      <c r="G231" s="87"/>
      <c r="H231" s="87"/>
      <c r="I231" s="87"/>
      <c r="J231" s="87"/>
      <c r="K231" s="87"/>
      <c r="L231" s="87"/>
      <c r="M231" s="87"/>
      <c r="N231" s="87"/>
      <c r="O231" s="87"/>
      <c r="P231" s="87"/>
      <c r="Q231" s="87"/>
      <c r="R231" s="87"/>
      <c r="S231" s="87"/>
      <c r="T231" s="87"/>
      <c r="U231" s="87"/>
      <c r="V231" s="87"/>
      <c r="W231" s="87"/>
      <c r="X231" s="87"/>
      <c r="Y231" s="87"/>
      <c r="Z231" s="87"/>
      <c r="AA231" s="87"/>
      <c r="AB231" s="87"/>
      <c r="AC231" s="87"/>
      <c r="AD231" s="87"/>
      <c r="AE231" s="87"/>
      <c r="AF231" s="87"/>
      <c r="AG231" s="87"/>
      <c r="AH231" s="87"/>
      <c r="AI231" s="87"/>
      <c r="AJ231" s="87"/>
      <c r="AK231" s="87"/>
      <c r="AL231" s="87"/>
      <c r="AM231" s="87"/>
      <c r="AN231" s="87"/>
      <c r="AO231" s="87"/>
      <c r="AP231" s="87"/>
      <c r="AQ231" s="87"/>
      <c r="AR231" s="87"/>
      <c r="AS231" s="87"/>
      <c r="AT231" s="87"/>
      <c r="AU231" s="87"/>
      <c r="AV231" s="87"/>
      <c r="AW231" s="87"/>
      <c r="AX231" s="87"/>
      <c r="AY231" s="87"/>
      <c r="AZ231" s="87"/>
      <c r="BA231" s="87"/>
      <c r="BB231" s="87"/>
      <c r="BC231" s="87"/>
      <c r="BD231" s="87"/>
      <c r="BE231" s="87"/>
      <c r="BF231" s="87"/>
      <c r="BG231" s="87"/>
      <c r="BH231" s="87"/>
      <c r="BI231" s="87"/>
      <c r="BJ231" s="87"/>
      <c r="BK231" s="87"/>
      <c r="BL231" s="87"/>
      <c r="BM231" s="87"/>
      <c r="BN231" s="87"/>
      <c r="BO231" s="87"/>
      <c r="BP231" s="87"/>
      <c r="BQ231" s="87"/>
      <c r="BR231" s="87"/>
      <c r="BS231" s="87"/>
      <c r="BT231" s="87"/>
      <c r="BU231" s="87"/>
      <c r="BV231" s="87"/>
      <c r="BW231" s="87"/>
      <c r="BX231" s="87"/>
      <c r="BY231" s="87"/>
      <c r="BZ231" s="87"/>
      <c r="CA231" s="87"/>
      <c r="CB231" s="87"/>
      <c r="CC231" s="87"/>
      <c r="CD231" s="87"/>
      <c r="CE231" s="87"/>
      <c r="CF231" s="87"/>
      <c r="CG231" s="87"/>
      <c r="CH231" s="87"/>
      <c r="CI231" s="87"/>
      <c r="CJ231" s="87"/>
      <c r="CK231" s="87"/>
      <c r="CL231" s="87"/>
      <c r="CM231" s="87"/>
      <c r="CN231" s="87"/>
      <c r="CO231" s="87"/>
      <c r="CP231" s="87"/>
      <c r="CQ231" s="87"/>
      <c r="CR231" s="87"/>
      <c r="CS231" s="87"/>
      <c r="CT231" s="87"/>
      <c r="CU231" s="87"/>
      <c r="CV231" s="87"/>
      <c r="CW231" s="87"/>
      <c r="CX231" s="87"/>
      <c r="CY231" s="87"/>
      <c r="CZ231" s="87"/>
      <c r="DA231" s="87"/>
      <c r="DB231" s="87"/>
      <c r="DC231" s="87"/>
      <c r="DD231" s="87"/>
      <c r="DE231" s="87"/>
      <c r="DF231" s="87"/>
      <c r="DG231" s="87"/>
      <c r="DH231" s="87"/>
      <c r="DI231" s="87"/>
      <c r="DJ231" s="87"/>
      <c r="DK231" s="87"/>
      <c r="DL231" s="87"/>
      <c r="DM231" s="87"/>
      <c r="DN231" s="87"/>
      <c r="DO231" s="87"/>
      <c r="DP231" s="87"/>
      <c r="DQ231" s="87"/>
      <c r="DR231" s="87"/>
      <c r="DS231" s="87"/>
      <c r="DT231" s="87"/>
      <c r="DU231" s="87"/>
      <c r="DV231" s="87"/>
      <c r="DW231" s="87"/>
      <c r="DX231" s="87"/>
      <c r="DY231" s="87"/>
      <c r="DZ231" s="87"/>
      <c r="EA231" s="87"/>
      <c r="EB231" s="87"/>
      <c r="EC231" s="87"/>
      <c r="ED231" s="87"/>
      <c r="EE231" s="87"/>
      <c r="EF231" s="87"/>
      <c r="EG231" s="87"/>
      <c r="EH231" s="87"/>
      <c r="EI231" s="87"/>
      <c r="EJ231" s="87"/>
      <c r="EK231" s="87"/>
      <c r="EL231" s="87"/>
      <c r="EM231" s="87"/>
      <c r="EN231" s="87"/>
      <c r="EO231" s="87"/>
      <c r="EP231" s="87"/>
      <c r="EQ231" s="87"/>
      <c r="ER231" s="87"/>
      <c r="ES231" s="87"/>
      <c r="ET231" s="87"/>
      <c r="EU231" s="87"/>
      <c r="EV231" s="87"/>
      <c r="EW231" s="87"/>
      <c r="EX231" s="87"/>
      <c r="EY231" s="87"/>
      <c r="EZ231" s="87"/>
      <c r="FA231" s="87"/>
      <c r="FB231" s="87"/>
      <c r="FC231" s="87"/>
      <c r="FD231" s="87"/>
      <c r="FE231" s="87"/>
      <c r="FF231" s="87"/>
      <c r="FG231" s="87"/>
      <c r="FH231" s="87"/>
      <c r="FI231" s="87"/>
      <c r="FJ231" s="87"/>
      <c r="FK231" s="87"/>
      <c r="FL231" s="87"/>
      <c r="FM231" s="87"/>
      <c r="FN231" s="87"/>
      <c r="FO231" s="87"/>
      <c r="FP231" s="87"/>
      <c r="FQ231" s="87"/>
      <c r="FR231" s="87"/>
      <c r="FS231" s="87"/>
      <c r="FT231" s="87"/>
      <c r="FU231" s="87"/>
      <c r="FV231" s="87"/>
      <c r="FW231" s="87"/>
      <c r="FX231" s="87"/>
      <c r="FY231" s="87"/>
      <c r="FZ231" s="87"/>
      <c r="GA231" s="87"/>
      <c r="GB231" s="87"/>
      <c r="GC231" s="87"/>
      <c r="GD231" s="87"/>
      <c r="GE231" s="87"/>
      <c r="GF231" s="87"/>
      <c r="GG231" s="87"/>
      <c r="GH231" s="87"/>
      <c r="GI231" s="87"/>
      <c r="GJ231" s="87"/>
      <c r="GK231" s="87"/>
      <c r="GL231" s="87"/>
      <c r="GM231" s="87"/>
      <c r="GN231" s="87"/>
      <c r="GO231" s="87"/>
      <c r="GP231" s="87"/>
      <c r="GQ231" s="87"/>
      <c r="GR231" s="87"/>
      <c r="GS231" s="87"/>
      <c r="GT231" s="87"/>
      <c r="GU231" s="87"/>
      <c r="GV231" s="87"/>
      <c r="GW231" s="87"/>
      <c r="GX231" s="87"/>
      <c r="GY231" s="87"/>
      <c r="GZ231" s="87"/>
      <c r="HA231" s="87"/>
      <c r="HB231" s="87"/>
      <c r="HC231" s="87"/>
      <c r="HD231" s="87"/>
      <c r="HE231" s="87"/>
      <c r="HF231" s="87"/>
      <c r="HG231" s="87"/>
      <c r="HH231" s="87"/>
      <c r="HI231" s="87"/>
      <c r="HJ231" s="87"/>
      <c r="HK231" s="87"/>
      <c r="HL231" s="87"/>
      <c r="HM231" s="87"/>
      <c r="HN231" s="87"/>
      <c r="HO231" s="87"/>
      <c r="HP231" s="87"/>
      <c r="HQ231" s="87"/>
      <c r="HR231" s="87"/>
      <c r="HS231" s="87"/>
      <c r="HT231" s="87"/>
      <c r="HU231" s="87"/>
      <c r="HV231" s="87"/>
      <c r="HW231" s="87"/>
      <c r="HX231" s="87"/>
      <c r="HY231" s="87"/>
      <c r="HZ231" s="87"/>
      <c r="IA231" s="87"/>
      <c r="IB231" s="87"/>
      <c r="IC231" s="87"/>
      <c r="ID231" s="87"/>
      <c r="IE231" s="87"/>
      <c r="IF231" s="87"/>
      <c r="IG231" s="87"/>
      <c r="IH231" s="87"/>
      <c r="II231" s="87"/>
      <c r="IJ231" s="87"/>
      <c r="IK231" s="87"/>
      <c r="IL231" s="87"/>
      <c r="IM231" s="87"/>
    </row>
    <row r="232" spans="6:247">
      <c r="F232" s="87"/>
      <c r="G232" s="87"/>
      <c r="H232" s="87"/>
      <c r="I232" s="87"/>
      <c r="J232" s="87"/>
      <c r="K232" s="87"/>
      <c r="L232" s="87"/>
      <c r="M232" s="87"/>
      <c r="N232" s="87"/>
      <c r="O232" s="87"/>
      <c r="P232" s="87"/>
      <c r="Q232" s="87"/>
      <c r="R232" s="87"/>
      <c r="S232" s="87"/>
      <c r="T232" s="87"/>
      <c r="U232" s="87"/>
      <c r="V232" s="87"/>
      <c r="W232" s="87"/>
      <c r="X232" s="87"/>
      <c r="Y232" s="87"/>
      <c r="Z232" s="87"/>
      <c r="AA232" s="87"/>
      <c r="AB232" s="87"/>
      <c r="AC232" s="87"/>
      <c r="AD232" s="87"/>
      <c r="AE232" s="87"/>
      <c r="AF232" s="87"/>
      <c r="AG232" s="87"/>
      <c r="AH232" s="87"/>
      <c r="AI232" s="87"/>
      <c r="AJ232" s="87"/>
      <c r="AK232" s="87"/>
      <c r="AL232" s="87"/>
      <c r="AM232" s="87"/>
      <c r="AN232" s="87"/>
      <c r="AO232" s="87"/>
      <c r="AP232" s="87"/>
      <c r="AQ232" s="87"/>
      <c r="AR232" s="87"/>
      <c r="AS232" s="87"/>
      <c r="AT232" s="87"/>
      <c r="AU232" s="87"/>
      <c r="AV232" s="87"/>
      <c r="AW232" s="87"/>
      <c r="AX232" s="87"/>
      <c r="AY232" s="87"/>
      <c r="AZ232" s="87"/>
      <c r="BA232" s="87"/>
      <c r="BB232" s="87"/>
      <c r="BC232" s="87"/>
      <c r="BD232" s="87"/>
      <c r="BE232" s="87"/>
      <c r="BF232" s="87"/>
      <c r="BG232" s="87"/>
      <c r="BH232" s="87"/>
      <c r="BI232" s="87"/>
      <c r="BJ232" s="87"/>
      <c r="BK232" s="87"/>
      <c r="BL232" s="87"/>
      <c r="BM232" s="87"/>
      <c r="BN232" s="87"/>
      <c r="BO232" s="87"/>
      <c r="BP232" s="87"/>
      <c r="BQ232" s="87"/>
      <c r="BR232" s="87"/>
      <c r="BS232" s="87"/>
      <c r="BT232" s="87"/>
      <c r="BU232" s="87"/>
      <c r="BV232" s="87"/>
      <c r="BW232" s="87"/>
      <c r="BX232" s="87"/>
      <c r="BY232" s="87"/>
      <c r="BZ232" s="87"/>
      <c r="CA232" s="87"/>
      <c r="CB232" s="87"/>
      <c r="CC232" s="87"/>
      <c r="CD232" s="87"/>
      <c r="CE232" s="87"/>
      <c r="CF232" s="87"/>
      <c r="CG232" s="87"/>
      <c r="CH232" s="87"/>
      <c r="CI232" s="87"/>
      <c r="CJ232" s="87"/>
      <c r="CK232" s="87"/>
      <c r="CL232" s="87"/>
      <c r="CM232" s="87"/>
      <c r="CN232" s="87"/>
      <c r="CO232" s="87"/>
      <c r="CP232" s="87"/>
      <c r="CQ232" s="87"/>
      <c r="CR232" s="87"/>
      <c r="CS232" s="87"/>
      <c r="CT232" s="87"/>
      <c r="CU232" s="87"/>
      <c r="CV232" s="87"/>
      <c r="CW232" s="87"/>
      <c r="CX232" s="87"/>
      <c r="CY232" s="87"/>
      <c r="CZ232" s="87"/>
      <c r="DA232" s="87"/>
      <c r="DB232" s="87"/>
      <c r="DC232" s="87"/>
      <c r="DD232" s="87"/>
      <c r="DE232" s="87"/>
      <c r="DF232" s="87"/>
      <c r="DG232" s="87"/>
      <c r="DH232" s="87"/>
      <c r="DI232" s="87"/>
      <c r="DJ232" s="87"/>
      <c r="DK232" s="87"/>
      <c r="DL232" s="87"/>
      <c r="DM232" s="87"/>
      <c r="DN232" s="87"/>
      <c r="DO232" s="87"/>
      <c r="DP232" s="87"/>
      <c r="DQ232" s="87"/>
      <c r="DR232" s="87"/>
      <c r="DS232" s="87"/>
      <c r="DT232" s="87"/>
      <c r="DU232" s="87"/>
      <c r="DV232" s="87"/>
      <c r="DW232" s="87"/>
      <c r="DX232" s="87"/>
      <c r="DY232" s="87"/>
      <c r="DZ232" s="87"/>
      <c r="EA232" s="87"/>
      <c r="EB232" s="87"/>
      <c r="EC232" s="87"/>
      <c r="ED232" s="87"/>
      <c r="EE232" s="87"/>
      <c r="EF232" s="87"/>
      <c r="EG232" s="87"/>
      <c r="EH232" s="87"/>
      <c r="EI232" s="87"/>
      <c r="EJ232" s="87"/>
      <c r="EK232" s="87"/>
      <c r="EL232" s="87"/>
      <c r="EM232" s="87"/>
      <c r="EN232" s="87"/>
      <c r="EO232" s="87"/>
      <c r="EP232" s="87"/>
      <c r="EQ232" s="87"/>
      <c r="ER232" s="87"/>
      <c r="ES232" s="87"/>
      <c r="ET232" s="87"/>
      <c r="EU232" s="87"/>
      <c r="EV232" s="87"/>
      <c r="EW232" s="87"/>
      <c r="EX232" s="87"/>
      <c r="EY232" s="87"/>
      <c r="EZ232" s="87"/>
      <c r="FA232" s="87"/>
      <c r="FB232" s="87"/>
      <c r="FC232" s="87"/>
      <c r="FD232" s="87"/>
      <c r="FE232" s="87"/>
      <c r="FF232" s="87"/>
      <c r="FG232" s="87"/>
      <c r="FH232" s="87"/>
      <c r="FI232" s="87"/>
      <c r="FJ232" s="87"/>
      <c r="FK232" s="87"/>
      <c r="FL232" s="87"/>
      <c r="FM232" s="87"/>
      <c r="FN232" s="87"/>
      <c r="FO232" s="87"/>
      <c r="FP232" s="87"/>
      <c r="FQ232" s="87"/>
      <c r="FR232" s="87"/>
      <c r="FS232" s="87"/>
      <c r="FT232" s="87"/>
      <c r="FU232" s="87"/>
      <c r="FV232" s="87"/>
      <c r="FW232" s="87"/>
      <c r="FX232" s="87"/>
      <c r="FY232" s="87"/>
      <c r="FZ232" s="87"/>
      <c r="GA232" s="87"/>
      <c r="GB232" s="87"/>
      <c r="GC232" s="87"/>
      <c r="GD232" s="87"/>
      <c r="GE232" s="87"/>
      <c r="GF232" s="87"/>
      <c r="GG232" s="87"/>
      <c r="GH232" s="87"/>
      <c r="GI232" s="87"/>
      <c r="GJ232" s="87"/>
      <c r="GK232" s="87"/>
      <c r="GL232" s="87"/>
      <c r="GM232" s="87"/>
      <c r="GN232" s="87"/>
      <c r="GO232" s="87"/>
      <c r="GP232" s="87"/>
      <c r="GQ232" s="87"/>
      <c r="GR232" s="87"/>
      <c r="GS232" s="87"/>
      <c r="GT232" s="87"/>
      <c r="GU232" s="87"/>
      <c r="GV232" s="87"/>
      <c r="GW232" s="87"/>
      <c r="GX232" s="87"/>
      <c r="GY232" s="87"/>
      <c r="GZ232" s="87"/>
      <c r="HA232" s="87"/>
      <c r="HB232" s="87"/>
      <c r="HC232" s="87"/>
      <c r="HD232" s="87"/>
      <c r="HE232" s="87"/>
      <c r="HF232" s="87"/>
      <c r="HG232" s="87"/>
      <c r="HH232" s="87"/>
      <c r="HI232" s="87"/>
      <c r="HJ232" s="87"/>
      <c r="HK232" s="87"/>
      <c r="HL232" s="87"/>
      <c r="HM232" s="87"/>
      <c r="HN232" s="87"/>
      <c r="HO232" s="87"/>
      <c r="HP232" s="87"/>
      <c r="HQ232" s="87"/>
      <c r="HR232" s="87"/>
      <c r="HS232" s="87"/>
      <c r="HT232" s="87"/>
      <c r="HU232" s="87"/>
      <c r="HV232" s="87"/>
      <c r="HW232" s="87"/>
      <c r="HX232" s="87"/>
      <c r="HY232" s="87"/>
      <c r="HZ232" s="87"/>
      <c r="IA232" s="87"/>
      <c r="IB232" s="87"/>
      <c r="IC232" s="87"/>
      <c r="ID232" s="87"/>
      <c r="IE232" s="87"/>
      <c r="IF232" s="87"/>
      <c r="IG232" s="87"/>
      <c r="IH232" s="87"/>
      <c r="II232" s="87"/>
      <c r="IJ232" s="87"/>
      <c r="IK232" s="87"/>
      <c r="IL232" s="87"/>
      <c r="IM232" s="87"/>
    </row>
    <row r="233" spans="6:247">
      <c r="F233" s="87"/>
      <c r="G233" s="87"/>
      <c r="H233" s="87"/>
      <c r="I233" s="87"/>
      <c r="J233" s="87"/>
      <c r="K233" s="87"/>
      <c r="L233" s="87"/>
      <c r="M233" s="87"/>
      <c r="N233" s="87"/>
      <c r="O233" s="87"/>
      <c r="P233" s="87"/>
      <c r="Q233" s="87"/>
      <c r="R233" s="87"/>
      <c r="S233" s="87"/>
      <c r="T233" s="87"/>
      <c r="U233" s="87"/>
      <c r="V233" s="87"/>
      <c r="W233" s="87"/>
      <c r="X233" s="87"/>
      <c r="Y233" s="87"/>
      <c r="Z233" s="87"/>
      <c r="AA233" s="87"/>
      <c r="AB233" s="87"/>
      <c r="AC233" s="87"/>
      <c r="AD233" s="87"/>
      <c r="AE233" s="87"/>
      <c r="AF233" s="87"/>
      <c r="AG233" s="87"/>
      <c r="AH233" s="87"/>
      <c r="AI233" s="87"/>
      <c r="AJ233" s="87"/>
      <c r="AK233" s="87"/>
      <c r="AL233" s="87"/>
      <c r="AM233" s="87"/>
      <c r="AN233" s="87"/>
      <c r="AO233" s="87"/>
      <c r="AP233" s="87"/>
      <c r="AQ233" s="87"/>
      <c r="AR233" s="87"/>
      <c r="AS233" s="87"/>
      <c r="AT233" s="87"/>
      <c r="AU233" s="87"/>
      <c r="AV233" s="87"/>
      <c r="AW233" s="87"/>
      <c r="AX233" s="87"/>
      <c r="AY233" s="87"/>
      <c r="AZ233" s="87"/>
      <c r="BA233" s="87"/>
      <c r="BB233" s="87"/>
      <c r="BC233" s="87"/>
      <c r="BD233" s="87"/>
      <c r="BE233" s="87"/>
      <c r="BF233" s="87"/>
      <c r="BG233" s="87"/>
      <c r="BH233" s="87"/>
      <c r="BI233" s="87"/>
      <c r="BJ233" s="87"/>
      <c r="BK233" s="87"/>
      <c r="BL233" s="87"/>
      <c r="BM233" s="87"/>
      <c r="BN233" s="87"/>
      <c r="BO233" s="87"/>
      <c r="BP233" s="87"/>
      <c r="BQ233" s="87"/>
      <c r="BR233" s="87"/>
      <c r="BS233" s="87"/>
      <c r="BT233" s="87"/>
      <c r="BU233" s="87"/>
      <c r="BV233" s="87"/>
      <c r="BW233" s="87"/>
      <c r="BX233" s="87"/>
      <c r="BY233" s="87"/>
      <c r="BZ233" s="87"/>
      <c r="CA233" s="87"/>
      <c r="CB233" s="87"/>
      <c r="CC233" s="87"/>
      <c r="CD233" s="87"/>
      <c r="CE233" s="87"/>
      <c r="CF233" s="87"/>
      <c r="CG233" s="87"/>
      <c r="CH233" s="87"/>
      <c r="CI233" s="87"/>
      <c r="CJ233" s="87"/>
      <c r="CK233" s="87"/>
      <c r="CL233" s="87"/>
      <c r="CM233" s="87"/>
      <c r="CN233" s="87"/>
      <c r="CO233" s="87"/>
      <c r="CP233" s="87"/>
      <c r="CQ233" s="87"/>
      <c r="CR233" s="87"/>
      <c r="CS233" s="87"/>
      <c r="CT233" s="87"/>
      <c r="CU233" s="87"/>
      <c r="CV233" s="87"/>
      <c r="CW233" s="87"/>
      <c r="CX233" s="87"/>
      <c r="CY233" s="87"/>
      <c r="CZ233" s="87"/>
      <c r="DA233" s="87"/>
      <c r="DB233" s="87"/>
      <c r="DC233" s="87"/>
      <c r="DD233" s="87"/>
      <c r="DE233" s="87"/>
      <c r="DF233" s="87"/>
      <c r="DG233" s="87"/>
      <c r="DH233" s="87"/>
      <c r="DI233" s="87"/>
      <c r="DJ233" s="87"/>
      <c r="DK233" s="87"/>
      <c r="DL233" s="87"/>
      <c r="DM233" s="87"/>
      <c r="DN233" s="87"/>
      <c r="DO233" s="87"/>
      <c r="DP233" s="87"/>
      <c r="DQ233" s="87"/>
      <c r="DR233" s="87"/>
      <c r="DS233" s="87"/>
      <c r="DT233" s="87"/>
      <c r="DU233" s="87"/>
      <c r="DV233" s="87"/>
      <c r="DW233" s="87"/>
      <c r="DX233" s="87"/>
      <c r="DY233" s="87"/>
      <c r="DZ233" s="87"/>
      <c r="EA233" s="87"/>
      <c r="EB233" s="87"/>
      <c r="EC233" s="87"/>
      <c r="ED233" s="87"/>
      <c r="EE233" s="87"/>
      <c r="EF233" s="87"/>
      <c r="EG233" s="87"/>
      <c r="EH233" s="87"/>
      <c r="EI233" s="87"/>
      <c r="EJ233" s="87"/>
      <c r="EK233" s="87"/>
      <c r="EL233" s="87"/>
      <c r="EM233" s="87"/>
      <c r="EN233" s="87"/>
      <c r="EO233" s="87"/>
      <c r="EP233" s="87"/>
      <c r="EQ233" s="87"/>
      <c r="ER233" s="87"/>
      <c r="ES233" s="87"/>
      <c r="ET233" s="87"/>
      <c r="EU233" s="87"/>
      <c r="EV233" s="87"/>
      <c r="EW233" s="87"/>
      <c r="EX233" s="87"/>
      <c r="EY233" s="87"/>
      <c r="EZ233" s="87"/>
      <c r="FA233" s="87"/>
      <c r="FB233" s="87"/>
      <c r="FC233" s="87"/>
      <c r="FD233" s="87"/>
      <c r="FE233" s="87"/>
      <c r="FF233" s="87"/>
      <c r="FG233" s="87"/>
      <c r="FH233" s="87"/>
      <c r="FI233" s="87"/>
      <c r="FJ233" s="87"/>
      <c r="FK233" s="87"/>
      <c r="FL233" s="87"/>
      <c r="FM233" s="87"/>
      <c r="FN233" s="87"/>
      <c r="FO233" s="87"/>
      <c r="FP233" s="87"/>
      <c r="FQ233" s="87"/>
      <c r="FR233" s="87"/>
      <c r="FS233" s="87"/>
      <c r="FT233" s="87"/>
      <c r="FU233" s="87"/>
      <c r="FV233" s="87"/>
      <c r="FW233" s="87"/>
      <c r="FX233" s="87"/>
      <c r="FY233" s="87"/>
      <c r="FZ233" s="87"/>
      <c r="GA233" s="87"/>
      <c r="GB233" s="87"/>
      <c r="GC233" s="87"/>
      <c r="GD233" s="87"/>
      <c r="GE233" s="87"/>
      <c r="GF233" s="87"/>
      <c r="GG233" s="87"/>
      <c r="GH233" s="87"/>
      <c r="GI233" s="87"/>
      <c r="GJ233" s="87"/>
      <c r="GK233" s="87"/>
      <c r="GL233" s="87"/>
      <c r="GM233" s="87"/>
      <c r="GN233" s="87"/>
      <c r="GO233" s="87"/>
      <c r="GP233" s="87"/>
      <c r="GQ233" s="87"/>
      <c r="GR233" s="87"/>
      <c r="GS233" s="87"/>
      <c r="GT233" s="87"/>
      <c r="GU233" s="87"/>
      <c r="GV233" s="87"/>
      <c r="GW233" s="87"/>
      <c r="GX233" s="87"/>
      <c r="GY233" s="87"/>
      <c r="GZ233" s="87"/>
      <c r="HA233" s="87"/>
      <c r="HB233" s="87"/>
      <c r="HC233" s="87"/>
      <c r="HD233" s="87"/>
      <c r="HE233" s="87"/>
      <c r="HF233" s="87"/>
      <c r="HG233" s="87"/>
      <c r="HH233" s="87"/>
      <c r="HI233" s="87"/>
      <c r="HJ233" s="87"/>
      <c r="HK233" s="87"/>
      <c r="HL233" s="87"/>
      <c r="HM233" s="87"/>
      <c r="HN233" s="87"/>
      <c r="HO233" s="87"/>
      <c r="HP233" s="87"/>
      <c r="HQ233" s="87"/>
      <c r="HR233" s="87"/>
      <c r="HS233" s="87"/>
      <c r="HT233" s="87"/>
      <c r="HU233" s="87"/>
      <c r="HV233" s="87"/>
      <c r="HW233" s="87"/>
      <c r="HX233" s="87"/>
      <c r="HY233" s="87"/>
      <c r="HZ233" s="87"/>
      <c r="IA233" s="87"/>
      <c r="IB233" s="87"/>
      <c r="IC233" s="87"/>
      <c r="ID233" s="87"/>
      <c r="IE233" s="87"/>
      <c r="IF233" s="87"/>
      <c r="IG233" s="87"/>
      <c r="IH233" s="87"/>
      <c r="II233" s="87"/>
      <c r="IJ233" s="87"/>
      <c r="IK233" s="87"/>
      <c r="IL233" s="87"/>
      <c r="IM233" s="87"/>
    </row>
    <row r="234" spans="6:247">
      <c r="F234" s="87"/>
      <c r="G234" s="87"/>
      <c r="H234" s="87"/>
      <c r="I234" s="87"/>
      <c r="J234" s="87"/>
      <c r="K234" s="87"/>
      <c r="L234" s="87"/>
      <c r="M234" s="87"/>
      <c r="N234" s="87"/>
      <c r="O234" s="87"/>
      <c r="P234" s="87"/>
      <c r="Q234" s="87"/>
      <c r="R234" s="87"/>
      <c r="S234" s="87"/>
      <c r="T234" s="87"/>
      <c r="U234" s="87"/>
      <c r="V234" s="87"/>
      <c r="W234" s="87"/>
      <c r="X234" s="87"/>
      <c r="Y234" s="87"/>
      <c r="Z234" s="87"/>
      <c r="AA234" s="87"/>
      <c r="AB234" s="87"/>
      <c r="AC234" s="87"/>
      <c r="AD234" s="87"/>
      <c r="AE234" s="87"/>
      <c r="AF234" s="87"/>
      <c r="AG234" s="87"/>
      <c r="AH234" s="87"/>
      <c r="AI234" s="87"/>
      <c r="AJ234" s="87"/>
      <c r="AK234" s="87"/>
      <c r="AL234" s="87"/>
      <c r="AM234" s="87"/>
      <c r="AN234" s="87"/>
      <c r="AO234" s="87"/>
      <c r="AP234" s="87"/>
      <c r="AQ234" s="87"/>
      <c r="AR234" s="87"/>
      <c r="AS234" s="87"/>
      <c r="AT234" s="87"/>
      <c r="AU234" s="87"/>
      <c r="AV234" s="87"/>
      <c r="AW234" s="87"/>
      <c r="AX234" s="87"/>
      <c r="AY234" s="87"/>
      <c r="AZ234" s="87"/>
      <c r="BA234" s="87"/>
      <c r="BB234" s="87"/>
      <c r="BC234" s="87"/>
      <c r="BD234" s="87"/>
      <c r="BE234" s="87"/>
      <c r="BF234" s="87"/>
      <c r="BG234" s="87"/>
      <c r="BH234" s="87"/>
      <c r="BI234" s="87"/>
      <c r="BJ234" s="87"/>
      <c r="BK234" s="87"/>
      <c r="BL234" s="87"/>
      <c r="BM234" s="87"/>
      <c r="BN234" s="87"/>
      <c r="BO234" s="87"/>
      <c r="BP234" s="87"/>
      <c r="BQ234" s="87"/>
      <c r="BR234" s="87"/>
      <c r="BS234" s="87"/>
      <c r="BT234" s="87"/>
      <c r="BU234" s="87"/>
      <c r="BV234" s="87"/>
      <c r="BW234" s="87"/>
      <c r="BX234" s="87"/>
      <c r="BY234" s="87"/>
      <c r="BZ234" s="87"/>
      <c r="CA234" s="87"/>
      <c r="CB234" s="87"/>
      <c r="CC234" s="87"/>
      <c r="CD234" s="87"/>
      <c r="CE234" s="87"/>
      <c r="CF234" s="87"/>
      <c r="CG234" s="87"/>
      <c r="CH234" s="87"/>
      <c r="CI234" s="87"/>
      <c r="CJ234" s="87"/>
      <c r="CK234" s="87"/>
      <c r="CL234" s="87"/>
      <c r="CM234" s="87"/>
      <c r="CN234" s="87"/>
      <c r="CO234" s="87"/>
      <c r="CP234" s="87"/>
      <c r="CQ234" s="87"/>
      <c r="CR234" s="87"/>
      <c r="CS234" s="87"/>
      <c r="CT234" s="87"/>
      <c r="CU234" s="87"/>
      <c r="CV234" s="87"/>
      <c r="CW234" s="87"/>
      <c r="CX234" s="87"/>
      <c r="CY234" s="87"/>
      <c r="CZ234" s="87"/>
      <c r="DA234" s="87"/>
      <c r="DB234" s="87"/>
      <c r="DC234" s="87"/>
      <c r="DD234" s="87"/>
      <c r="DE234" s="87"/>
      <c r="DF234" s="87"/>
      <c r="DG234" s="87"/>
      <c r="DH234" s="87"/>
      <c r="DI234" s="87"/>
      <c r="DJ234" s="87"/>
      <c r="DK234" s="87"/>
      <c r="DL234" s="87"/>
      <c r="DM234" s="87"/>
      <c r="DN234" s="87"/>
      <c r="DO234" s="87"/>
      <c r="DP234" s="87"/>
      <c r="DQ234" s="87"/>
      <c r="DR234" s="87"/>
      <c r="DS234" s="87"/>
      <c r="DT234" s="87"/>
      <c r="DU234" s="87"/>
      <c r="DV234" s="87"/>
      <c r="DW234" s="87"/>
      <c r="DX234" s="87"/>
      <c r="DY234" s="87"/>
      <c r="DZ234" s="87"/>
      <c r="EA234" s="87"/>
      <c r="EB234" s="87"/>
      <c r="EC234" s="87"/>
      <c r="ED234" s="87"/>
      <c r="EE234" s="87"/>
      <c r="EF234" s="87"/>
      <c r="EG234" s="87"/>
      <c r="EH234" s="87"/>
      <c r="EI234" s="87"/>
      <c r="EJ234" s="87"/>
      <c r="EK234" s="87"/>
      <c r="EL234" s="87"/>
      <c r="EM234" s="87"/>
      <c r="EN234" s="87"/>
      <c r="EO234" s="87"/>
      <c r="EP234" s="87"/>
      <c r="EQ234" s="87"/>
      <c r="ER234" s="87"/>
      <c r="ES234" s="87"/>
      <c r="ET234" s="87"/>
      <c r="EU234" s="87"/>
      <c r="EV234" s="87"/>
      <c r="EW234" s="87"/>
      <c r="EX234" s="87"/>
      <c r="EY234" s="87"/>
      <c r="EZ234" s="87"/>
      <c r="FA234" s="87"/>
      <c r="FB234" s="87"/>
      <c r="FC234" s="87"/>
      <c r="FD234" s="87"/>
      <c r="FE234" s="87"/>
      <c r="FF234" s="87"/>
      <c r="FG234" s="87"/>
      <c r="FH234" s="87"/>
      <c r="FI234" s="87"/>
      <c r="FJ234" s="87"/>
      <c r="FK234" s="87"/>
      <c r="FL234" s="87"/>
      <c r="FM234" s="87"/>
      <c r="FN234" s="87"/>
      <c r="FO234" s="87"/>
      <c r="FP234" s="87"/>
      <c r="FQ234" s="87"/>
      <c r="FR234" s="87"/>
      <c r="FS234" s="87"/>
      <c r="FT234" s="87"/>
      <c r="FU234" s="87"/>
      <c r="FV234" s="87"/>
      <c r="FW234" s="87"/>
      <c r="FX234" s="87"/>
      <c r="FY234" s="87"/>
      <c r="FZ234" s="87"/>
      <c r="GA234" s="87"/>
      <c r="GB234" s="87"/>
      <c r="GC234" s="87"/>
      <c r="GD234" s="87"/>
      <c r="GE234" s="87"/>
      <c r="GF234" s="87"/>
      <c r="GG234" s="87"/>
      <c r="GH234" s="87"/>
      <c r="GI234" s="87"/>
      <c r="GJ234" s="87"/>
      <c r="GK234" s="87"/>
      <c r="GL234" s="87"/>
      <c r="GM234" s="87"/>
      <c r="GN234" s="87"/>
      <c r="GO234" s="87"/>
      <c r="GP234" s="87"/>
      <c r="GQ234" s="87"/>
      <c r="GR234" s="87"/>
      <c r="GS234" s="87"/>
      <c r="GT234" s="87"/>
      <c r="GU234" s="87"/>
      <c r="GV234" s="87"/>
      <c r="GW234" s="87"/>
      <c r="GX234" s="87"/>
      <c r="GY234" s="87"/>
      <c r="GZ234" s="87"/>
      <c r="HA234" s="87"/>
      <c r="HB234" s="87"/>
      <c r="HC234" s="87"/>
      <c r="HD234" s="87"/>
      <c r="HE234" s="87"/>
      <c r="HF234" s="87"/>
      <c r="HG234" s="87"/>
      <c r="HH234" s="87"/>
      <c r="HI234" s="87"/>
      <c r="HJ234" s="87"/>
      <c r="HK234" s="87"/>
      <c r="HL234" s="87"/>
      <c r="HM234" s="87"/>
      <c r="HN234" s="87"/>
      <c r="HO234" s="87"/>
      <c r="HP234" s="87"/>
      <c r="HQ234" s="87"/>
      <c r="HR234" s="87"/>
      <c r="HS234" s="87"/>
      <c r="HT234" s="87"/>
      <c r="HU234" s="87"/>
      <c r="HV234" s="87"/>
      <c r="HW234" s="87"/>
      <c r="HX234" s="87"/>
      <c r="HY234" s="87"/>
      <c r="HZ234" s="87"/>
      <c r="IA234" s="87"/>
      <c r="IB234" s="87"/>
      <c r="IC234" s="87"/>
      <c r="ID234" s="87"/>
      <c r="IE234" s="87"/>
      <c r="IF234" s="87"/>
      <c r="IG234" s="87"/>
      <c r="IH234" s="87"/>
      <c r="II234" s="87"/>
      <c r="IJ234" s="87"/>
      <c r="IK234" s="87"/>
      <c r="IL234" s="87"/>
      <c r="IM234" s="87"/>
    </row>
    <row r="235" spans="6:247">
      <c r="F235" s="87"/>
      <c r="G235" s="87"/>
      <c r="H235" s="87"/>
      <c r="I235" s="87"/>
      <c r="J235" s="87"/>
      <c r="K235" s="87"/>
      <c r="L235" s="87"/>
      <c r="M235" s="87"/>
      <c r="N235" s="87"/>
      <c r="O235" s="87"/>
      <c r="P235" s="87"/>
      <c r="Q235" s="87"/>
      <c r="R235" s="87"/>
      <c r="S235" s="87"/>
      <c r="T235" s="87"/>
      <c r="U235" s="87"/>
      <c r="V235" s="87"/>
      <c r="W235" s="87"/>
      <c r="X235" s="87"/>
      <c r="Y235" s="87"/>
      <c r="Z235" s="87"/>
      <c r="AA235" s="87"/>
      <c r="AB235" s="87"/>
      <c r="AC235" s="87"/>
      <c r="AD235" s="87"/>
      <c r="AE235" s="87"/>
      <c r="AF235" s="87"/>
      <c r="AG235" s="87"/>
      <c r="AH235" s="87"/>
      <c r="AI235" s="87"/>
      <c r="AJ235" s="87"/>
      <c r="AK235" s="87"/>
      <c r="AL235" s="87"/>
      <c r="AM235" s="87"/>
      <c r="AN235" s="87"/>
      <c r="AO235" s="87"/>
      <c r="AP235" s="87"/>
      <c r="AQ235" s="87"/>
      <c r="AR235" s="87"/>
      <c r="AS235" s="87"/>
      <c r="AT235" s="87"/>
      <c r="AU235" s="87"/>
      <c r="AV235" s="87"/>
      <c r="AW235" s="87"/>
      <c r="AX235" s="87"/>
      <c r="AY235" s="87"/>
      <c r="AZ235" s="87"/>
      <c r="BA235" s="87"/>
      <c r="BB235" s="87"/>
      <c r="BC235" s="87"/>
      <c r="BD235" s="87"/>
      <c r="BE235" s="87"/>
      <c r="BF235" s="87"/>
      <c r="BG235" s="87"/>
      <c r="BH235" s="87"/>
      <c r="BI235" s="87"/>
      <c r="BJ235" s="87"/>
      <c r="BK235" s="87"/>
      <c r="BL235" s="87"/>
      <c r="BM235" s="87"/>
      <c r="BN235" s="87"/>
      <c r="BO235" s="87"/>
      <c r="BP235" s="87"/>
      <c r="BQ235" s="87"/>
      <c r="BR235" s="87"/>
      <c r="BS235" s="87"/>
      <c r="BT235" s="87"/>
      <c r="BU235" s="87"/>
      <c r="BV235" s="87"/>
      <c r="BW235" s="87"/>
      <c r="BX235" s="87"/>
      <c r="BY235" s="87"/>
      <c r="BZ235" s="87"/>
      <c r="CA235" s="87"/>
      <c r="CB235" s="87"/>
      <c r="CC235" s="87"/>
      <c r="CD235" s="87"/>
      <c r="CE235" s="87"/>
      <c r="CF235" s="87"/>
      <c r="CG235" s="87"/>
      <c r="CH235" s="87"/>
      <c r="CI235" s="87"/>
      <c r="CJ235" s="87"/>
      <c r="CK235" s="87"/>
      <c r="CL235" s="87"/>
      <c r="CM235" s="87"/>
      <c r="CN235" s="87"/>
      <c r="CO235" s="87"/>
      <c r="CP235" s="87"/>
      <c r="CQ235" s="87"/>
      <c r="CR235" s="87"/>
      <c r="CS235" s="87"/>
      <c r="CT235" s="87"/>
      <c r="CU235" s="87"/>
      <c r="CV235" s="87"/>
      <c r="CW235" s="87"/>
      <c r="CX235" s="87"/>
      <c r="CY235" s="87"/>
      <c r="CZ235" s="87"/>
      <c r="DA235" s="87"/>
      <c r="DB235" s="87"/>
      <c r="DC235" s="87"/>
      <c r="DD235" s="87"/>
      <c r="DE235" s="87"/>
      <c r="DF235" s="87"/>
      <c r="DG235" s="87"/>
      <c r="DH235" s="87"/>
      <c r="DI235" s="87"/>
      <c r="DJ235" s="87"/>
      <c r="DK235" s="87"/>
      <c r="DL235" s="87"/>
      <c r="DM235" s="87"/>
      <c r="DN235" s="87"/>
      <c r="DO235" s="87"/>
      <c r="DP235" s="87"/>
      <c r="DQ235" s="87"/>
      <c r="DR235" s="87"/>
      <c r="DS235" s="87"/>
      <c r="DT235" s="87"/>
      <c r="DU235" s="87"/>
      <c r="DV235" s="87"/>
      <c r="DW235" s="87"/>
      <c r="DX235" s="87"/>
      <c r="DY235" s="87"/>
      <c r="DZ235" s="87"/>
      <c r="EA235" s="87"/>
      <c r="EB235" s="87"/>
      <c r="EC235" s="87"/>
      <c r="ED235" s="87"/>
      <c r="EE235" s="87"/>
      <c r="EF235" s="87"/>
      <c r="EG235" s="87"/>
      <c r="EH235" s="87"/>
      <c r="EI235" s="87"/>
      <c r="EJ235" s="87"/>
      <c r="EK235" s="87"/>
      <c r="EL235" s="87"/>
      <c r="EM235" s="87"/>
      <c r="EN235" s="87"/>
      <c r="EO235" s="87"/>
      <c r="EP235" s="87"/>
      <c r="EQ235" s="87"/>
      <c r="ER235" s="87"/>
      <c r="ES235" s="87"/>
      <c r="ET235" s="87"/>
      <c r="EU235" s="87"/>
      <c r="EV235" s="87"/>
      <c r="EW235" s="87"/>
      <c r="EX235" s="87"/>
      <c r="EY235" s="87"/>
      <c r="EZ235" s="87"/>
      <c r="FA235" s="87"/>
      <c r="FB235" s="87"/>
      <c r="FC235" s="87"/>
      <c r="FD235" s="87"/>
      <c r="FE235" s="87"/>
      <c r="FF235" s="87"/>
      <c r="FG235" s="87"/>
      <c r="FH235" s="87"/>
      <c r="FI235" s="87"/>
      <c r="FJ235" s="87"/>
      <c r="FK235" s="87"/>
      <c r="FL235" s="87"/>
      <c r="FM235" s="87"/>
      <c r="FN235" s="87"/>
      <c r="FO235" s="87"/>
      <c r="FP235" s="87"/>
      <c r="FQ235" s="87"/>
      <c r="FR235" s="87"/>
      <c r="FS235" s="87"/>
      <c r="FT235" s="87"/>
      <c r="FU235" s="87"/>
      <c r="FV235" s="87"/>
      <c r="FW235" s="87"/>
      <c r="FX235" s="87"/>
      <c r="FY235" s="87"/>
      <c r="FZ235" s="87"/>
      <c r="GA235" s="87"/>
      <c r="GB235" s="87"/>
      <c r="GC235" s="87"/>
      <c r="GD235" s="87"/>
      <c r="GE235" s="87"/>
      <c r="GF235" s="87"/>
      <c r="GG235" s="87"/>
      <c r="GH235" s="87"/>
      <c r="GI235" s="87"/>
      <c r="GJ235" s="87"/>
      <c r="GK235" s="87"/>
      <c r="GL235" s="87"/>
      <c r="GM235" s="87"/>
      <c r="GN235" s="87"/>
      <c r="GO235" s="87"/>
      <c r="GP235" s="87"/>
      <c r="GQ235" s="87"/>
      <c r="GR235" s="87"/>
      <c r="GS235" s="87"/>
      <c r="GT235" s="87"/>
      <c r="GU235" s="87"/>
      <c r="GV235" s="87"/>
      <c r="GW235" s="87"/>
      <c r="GX235" s="87"/>
      <c r="GY235" s="87"/>
      <c r="GZ235" s="87"/>
      <c r="HA235" s="87"/>
      <c r="HB235" s="87"/>
      <c r="HC235" s="87"/>
      <c r="HD235" s="87"/>
      <c r="HE235" s="87"/>
      <c r="HF235" s="87"/>
      <c r="HG235" s="87"/>
      <c r="HH235" s="87"/>
      <c r="HI235" s="87"/>
      <c r="HJ235" s="87"/>
      <c r="HK235" s="87"/>
      <c r="HL235" s="87"/>
      <c r="HM235" s="87"/>
      <c r="HN235" s="87"/>
      <c r="HO235" s="87"/>
      <c r="HP235" s="87"/>
      <c r="HQ235" s="87"/>
      <c r="HR235" s="87"/>
      <c r="HS235" s="87"/>
      <c r="HT235" s="87"/>
      <c r="HU235" s="87"/>
      <c r="HV235" s="87"/>
      <c r="HW235" s="87"/>
      <c r="HX235" s="87"/>
      <c r="HY235" s="87"/>
      <c r="HZ235" s="87"/>
      <c r="IA235" s="87"/>
      <c r="IB235" s="87"/>
      <c r="IC235" s="87"/>
      <c r="ID235" s="87"/>
      <c r="IE235" s="87"/>
      <c r="IF235" s="87"/>
      <c r="IG235" s="87"/>
      <c r="IH235" s="87"/>
      <c r="II235" s="87"/>
      <c r="IJ235" s="87"/>
      <c r="IK235" s="87"/>
      <c r="IL235" s="87"/>
      <c r="IM235" s="87"/>
    </row>
    <row r="236" spans="6:247">
      <c r="F236" s="87"/>
      <c r="G236" s="87"/>
      <c r="H236" s="87"/>
      <c r="I236" s="87"/>
      <c r="J236" s="87"/>
      <c r="K236" s="87"/>
      <c r="L236" s="87"/>
      <c r="M236" s="87"/>
      <c r="N236" s="87"/>
      <c r="O236" s="87"/>
      <c r="P236" s="87"/>
      <c r="Q236" s="87"/>
      <c r="R236" s="87"/>
      <c r="S236" s="87"/>
      <c r="T236" s="87"/>
      <c r="U236" s="87"/>
      <c r="V236" s="87"/>
      <c r="W236" s="87"/>
      <c r="X236" s="87"/>
      <c r="Y236" s="87"/>
      <c r="Z236" s="87"/>
      <c r="AA236" s="87"/>
      <c r="AB236" s="87"/>
      <c r="AC236" s="87"/>
      <c r="AD236" s="87"/>
      <c r="AE236" s="87"/>
      <c r="AF236" s="87"/>
      <c r="AG236" s="87"/>
      <c r="AH236" s="87"/>
      <c r="AI236" s="87"/>
      <c r="AJ236" s="87"/>
      <c r="AK236" s="87"/>
      <c r="AL236" s="87"/>
      <c r="AM236" s="87"/>
      <c r="AN236" s="87"/>
      <c r="AO236" s="87"/>
      <c r="AP236" s="87"/>
      <c r="AQ236" s="87"/>
      <c r="AR236" s="87"/>
      <c r="AS236" s="87"/>
      <c r="AT236" s="87"/>
      <c r="AU236" s="87"/>
      <c r="AV236" s="87"/>
      <c r="AW236" s="87"/>
      <c r="AX236" s="87"/>
      <c r="AY236" s="87"/>
      <c r="AZ236" s="87"/>
      <c r="BA236" s="87"/>
      <c r="BB236" s="87"/>
      <c r="BC236" s="87"/>
      <c r="BD236" s="87"/>
      <c r="BE236" s="87"/>
      <c r="BF236" s="87"/>
      <c r="BG236" s="87"/>
      <c r="BH236" s="87"/>
      <c r="BI236" s="87"/>
      <c r="BJ236" s="87"/>
      <c r="BK236" s="87"/>
      <c r="BL236" s="87"/>
      <c r="BM236" s="87"/>
      <c r="BN236" s="87"/>
      <c r="BO236" s="87"/>
      <c r="BP236" s="87"/>
      <c r="BQ236" s="87"/>
      <c r="BR236" s="87"/>
      <c r="BS236" s="87"/>
      <c r="BT236" s="87"/>
      <c r="BU236" s="87"/>
      <c r="BV236" s="87"/>
      <c r="BW236" s="87"/>
      <c r="BX236" s="87"/>
      <c r="BY236" s="87"/>
      <c r="BZ236" s="87"/>
      <c r="CA236" s="87"/>
      <c r="CB236" s="87"/>
      <c r="CC236" s="87"/>
      <c r="CD236" s="87"/>
      <c r="CE236" s="87"/>
      <c r="CF236" s="87"/>
      <c r="CG236" s="87"/>
      <c r="CH236" s="87"/>
      <c r="CI236" s="87"/>
      <c r="CJ236" s="87"/>
      <c r="CK236" s="87"/>
      <c r="CL236" s="87"/>
      <c r="CM236" s="87"/>
      <c r="CN236" s="87"/>
      <c r="CO236" s="87"/>
      <c r="CP236" s="87"/>
      <c r="CQ236" s="87"/>
      <c r="CR236" s="87"/>
      <c r="CS236" s="87"/>
      <c r="CT236" s="87"/>
      <c r="CU236" s="87"/>
      <c r="CV236" s="87"/>
      <c r="CW236" s="87"/>
      <c r="CX236" s="87"/>
      <c r="CY236" s="87"/>
      <c r="CZ236" s="87"/>
      <c r="DA236" s="87"/>
      <c r="DB236" s="87"/>
      <c r="DC236" s="87"/>
      <c r="DD236" s="87"/>
      <c r="DE236" s="87"/>
      <c r="DF236" s="87"/>
      <c r="DG236" s="87"/>
      <c r="DH236" s="87"/>
      <c r="DI236" s="87"/>
      <c r="DJ236" s="87"/>
      <c r="DK236" s="87"/>
      <c r="DL236" s="87"/>
      <c r="DM236" s="87"/>
      <c r="DN236" s="87"/>
      <c r="DO236" s="87"/>
      <c r="DP236" s="87"/>
      <c r="DQ236" s="87"/>
      <c r="DR236" s="87"/>
      <c r="DS236" s="87"/>
      <c r="DT236" s="87"/>
      <c r="DU236" s="87"/>
      <c r="DV236" s="87"/>
      <c r="DW236" s="87"/>
      <c r="DX236" s="87"/>
      <c r="DY236" s="87"/>
      <c r="DZ236" s="87"/>
      <c r="EA236" s="87"/>
      <c r="EB236" s="87"/>
      <c r="EC236" s="87"/>
      <c r="ED236" s="87"/>
      <c r="EE236" s="87"/>
      <c r="EF236" s="87"/>
      <c r="EG236" s="87"/>
      <c r="EH236" s="87"/>
      <c r="EI236" s="87"/>
      <c r="EJ236" s="87"/>
      <c r="EK236" s="87"/>
      <c r="EL236" s="87"/>
      <c r="EM236" s="87"/>
      <c r="EN236" s="87"/>
      <c r="EO236" s="87"/>
      <c r="EP236" s="87"/>
      <c r="EQ236" s="87"/>
      <c r="ER236" s="87"/>
      <c r="ES236" s="87"/>
      <c r="ET236" s="87"/>
      <c r="EU236" s="87"/>
      <c r="EV236" s="87"/>
      <c r="EW236" s="87"/>
      <c r="EX236" s="87"/>
      <c r="EY236" s="87"/>
      <c r="EZ236" s="87"/>
      <c r="FA236" s="87"/>
      <c r="FB236" s="87"/>
      <c r="FC236" s="87"/>
      <c r="FD236" s="87"/>
      <c r="FE236" s="87"/>
      <c r="FF236" s="87"/>
      <c r="FG236" s="87"/>
      <c r="FH236" s="87"/>
      <c r="FI236" s="87"/>
      <c r="FJ236" s="87"/>
      <c r="FK236" s="87"/>
      <c r="FL236" s="87"/>
      <c r="FM236" s="87"/>
      <c r="FN236" s="87"/>
      <c r="FO236" s="87"/>
      <c r="FP236" s="87"/>
      <c r="FQ236" s="87"/>
      <c r="FR236" s="87"/>
      <c r="FS236" s="87"/>
      <c r="FT236" s="87"/>
      <c r="FU236" s="87"/>
      <c r="FV236" s="87"/>
      <c r="FW236" s="87"/>
      <c r="FX236" s="87"/>
      <c r="FY236" s="87"/>
      <c r="FZ236" s="87"/>
      <c r="GA236" s="87"/>
      <c r="GB236" s="87"/>
      <c r="GC236" s="87"/>
      <c r="GD236" s="87"/>
      <c r="GE236" s="87"/>
      <c r="GF236" s="87"/>
      <c r="GG236" s="87"/>
      <c r="GH236" s="87"/>
      <c r="GI236" s="87"/>
      <c r="GJ236" s="87"/>
      <c r="GK236" s="87"/>
      <c r="GL236" s="87"/>
      <c r="GM236" s="87"/>
      <c r="GN236" s="87"/>
      <c r="GO236" s="87"/>
      <c r="GP236" s="87"/>
      <c r="GQ236" s="87"/>
      <c r="GR236" s="87"/>
      <c r="GS236" s="87"/>
      <c r="GT236" s="87"/>
      <c r="GU236" s="87"/>
      <c r="GV236" s="87"/>
      <c r="GW236" s="87"/>
      <c r="GX236" s="87"/>
      <c r="GY236" s="87"/>
      <c r="GZ236" s="87"/>
      <c r="HA236" s="87"/>
      <c r="HB236" s="87"/>
      <c r="HC236" s="87"/>
      <c r="HD236" s="87"/>
      <c r="HE236" s="87"/>
      <c r="HF236" s="87"/>
      <c r="HG236" s="87"/>
      <c r="HH236" s="87"/>
      <c r="HI236" s="87"/>
      <c r="HJ236" s="87"/>
      <c r="HK236" s="87"/>
      <c r="HL236" s="87"/>
      <c r="HM236" s="87"/>
      <c r="HN236" s="87"/>
      <c r="HO236" s="87"/>
      <c r="HP236" s="87"/>
      <c r="HQ236" s="87"/>
      <c r="HR236" s="87"/>
      <c r="HS236" s="87"/>
      <c r="HT236" s="87"/>
      <c r="HU236" s="87"/>
      <c r="HV236" s="87"/>
      <c r="HW236" s="87"/>
      <c r="HX236" s="87"/>
      <c r="HY236" s="87"/>
      <c r="HZ236" s="87"/>
      <c r="IA236" s="87"/>
      <c r="IB236" s="87"/>
      <c r="IC236" s="87"/>
      <c r="ID236" s="87"/>
      <c r="IE236" s="87"/>
      <c r="IF236" s="87"/>
      <c r="IG236" s="87"/>
      <c r="IH236" s="87"/>
      <c r="II236" s="87"/>
      <c r="IJ236" s="87"/>
      <c r="IK236" s="87"/>
      <c r="IL236" s="87"/>
      <c r="IM236" s="87"/>
    </row>
    <row r="237" spans="6:247">
      <c r="F237" s="87"/>
      <c r="G237" s="87"/>
      <c r="H237" s="87"/>
      <c r="I237" s="87"/>
      <c r="J237" s="87"/>
      <c r="K237" s="87"/>
      <c r="L237" s="87"/>
      <c r="M237" s="87"/>
      <c r="N237" s="87"/>
      <c r="O237" s="87"/>
      <c r="P237" s="87"/>
      <c r="Q237" s="87"/>
      <c r="R237" s="87"/>
      <c r="S237" s="87"/>
      <c r="T237" s="87"/>
      <c r="U237" s="87"/>
      <c r="V237" s="87"/>
      <c r="W237" s="87"/>
      <c r="X237" s="87"/>
      <c r="Y237" s="87"/>
      <c r="Z237" s="87"/>
      <c r="AA237" s="87"/>
      <c r="AB237" s="87"/>
      <c r="AC237" s="87"/>
      <c r="AD237" s="87"/>
      <c r="AE237" s="87"/>
      <c r="AF237" s="87"/>
      <c r="AG237" s="87"/>
      <c r="AH237" s="87"/>
      <c r="AI237" s="87"/>
      <c r="AJ237" s="87"/>
      <c r="AK237" s="87"/>
      <c r="AL237" s="87"/>
      <c r="AM237" s="87"/>
      <c r="AN237" s="87"/>
      <c r="AO237" s="87"/>
      <c r="AP237" s="87"/>
      <c r="AQ237" s="87"/>
      <c r="AR237" s="87"/>
      <c r="AS237" s="87"/>
      <c r="AT237" s="87"/>
      <c r="AU237" s="87"/>
      <c r="AV237" s="87"/>
      <c r="AW237" s="87"/>
      <c r="AX237" s="87"/>
      <c r="AY237" s="87"/>
      <c r="AZ237" s="87"/>
      <c r="BA237" s="87"/>
      <c r="BB237" s="87"/>
      <c r="BC237" s="87"/>
      <c r="BD237" s="87"/>
      <c r="BE237" s="87"/>
      <c r="BF237" s="87"/>
      <c r="BG237" s="87"/>
      <c r="BH237" s="87"/>
      <c r="BI237" s="87"/>
      <c r="BJ237" s="87"/>
      <c r="BK237" s="87"/>
      <c r="BL237" s="87"/>
      <c r="BM237" s="87"/>
      <c r="BN237" s="87"/>
      <c r="BO237" s="87"/>
      <c r="BP237" s="87"/>
      <c r="BQ237" s="87"/>
      <c r="BR237" s="87"/>
      <c r="BS237" s="87"/>
      <c r="BT237" s="87"/>
      <c r="BU237" s="87"/>
      <c r="BV237" s="87"/>
      <c r="BW237" s="87"/>
      <c r="BX237" s="87"/>
      <c r="BY237" s="87"/>
      <c r="BZ237" s="87"/>
      <c r="CA237" s="87"/>
      <c r="CB237" s="87"/>
      <c r="CC237" s="87"/>
      <c r="CD237" s="87"/>
      <c r="CE237" s="87"/>
      <c r="CF237" s="87"/>
      <c r="CG237" s="87"/>
      <c r="CH237" s="87"/>
      <c r="CI237" s="87"/>
      <c r="CJ237" s="87"/>
      <c r="CK237" s="87"/>
      <c r="CL237" s="87"/>
      <c r="CM237" s="87"/>
      <c r="CN237" s="87"/>
      <c r="CO237" s="87"/>
      <c r="CP237" s="87"/>
      <c r="CQ237" s="87"/>
      <c r="CR237" s="87"/>
      <c r="CS237" s="87"/>
      <c r="CT237" s="87"/>
      <c r="CU237" s="87"/>
      <c r="CV237" s="87"/>
      <c r="CW237" s="87"/>
      <c r="CX237" s="87"/>
      <c r="CY237" s="87"/>
      <c r="CZ237" s="87"/>
      <c r="DA237" s="87"/>
      <c r="DB237" s="87"/>
      <c r="DC237" s="87"/>
      <c r="DD237" s="87"/>
      <c r="DE237" s="87"/>
      <c r="DF237" s="87"/>
      <c r="DG237" s="87"/>
      <c r="DH237" s="87"/>
      <c r="DI237" s="87"/>
      <c r="DJ237" s="87"/>
      <c r="DK237" s="87"/>
      <c r="DL237" s="87"/>
      <c r="DM237" s="87"/>
      <c r="DN237" s="87"/>
      <c r="DO237" s="87"/>
      <c r="DP237" s="87"/>
      <c r="DQ237" s="87"/>
      <c r="DR237" s="87"/>
      <c r="DS237" s="87"/>
      <c r="DT237" s="87"/>
      <c r="DU237" s="87"/>
      <c r="DV237" s="87"/>
      <c r="DW237" s="87"/>
      <c r="DX237" s="87"/>
      <c r="DY237" s="87"/>
      <c r="DZ237" s="87"/>
      <c r="EA237" s="87"/>
      <c r="EB237" s="87"/>
      <c r="EC237" s="87"/>
      <c r="ED237" s="87"/>
      <c r="EE237" s="87"/>
      <c r="EF237" s="87"/>
      <c r="EG237" s="87"/>
      <c r="EH237" s="87"/>
      <c r="EI237" s="87"/>
      <c r="EJ237" s="87"/>
      <c r="EK237" s="87"/>
      <c r="EL237" s="87"/>
      <c r="EM237" s="87"/>
      <c r="EN237" s="87"/>
      <c r="EO237" s="87"/>
      <c r="EP237" s="87"/>
      <c r="EQ237" s="87"/>
      <c r="ER237" s="87"/>
      <c r="ES237" s="87"/>
      <c r="ET237" s="87"/>
      <c r="EU237" s="87"/>
      <c r="EV237" s="87"/>
      <c r="EW237" s="87"/>
      <c r="EX237" s="87"/>
      <c r="EY237" s="87"/>
      <c r="EZ237" s="87"/>
      <c r="FA237" s="87"/>
      <c r="FB237" s="87"/>
      <c r="FC237" s="87"/>
      <c r="FD237" s="87"/>
      <c r="FE237" s="87"/>
      <c r="FF237" s="87"/>
      <c r="FG237" s="87"/>
      <c r="FH237" s="87"/>
      <c r="FI237" s="87"/>
      <c r="FJ237" s="87"/>
      <c r="FK237" s="87"/>
      <c r="FL237" s="87"/>
      <c r="FM237" s="87"/>
      <c r="FN237" s="87"/>
      <c r="FO237" s="87"/>
      <c r="FP237" s="87"/>
      <c r="FQ237" s="87"/>
      <c r="FR237" s="87"/>
      <c r="FS237" s="87"/>
      <c r="FT237" s="87"/>
      <c r="FU237" s="87"/>
      <c r="FV237" s="87"/>
      <c r="FW237" s="87"/>
      <c r="FX237" s="87"/>
      <c r="FY237" s="87"/>
      <c r="FZ237" s="87"/>
      <c r="GA237" s="87"/>
      <c r="GB237" s="87"/>
      <c r="GC237" s="87"/>
      <c r="GD237" s="87"/>
      <c r="GE237" s="87"/>
      <c r="GF237" s="87"/>
      <c r="GG237" s="87"/>
      <c r="GH237" s="87"/>
      <c r="GI237" s="87"/>
      <c r="GJ237" s="87"/>
      <c r="GK237" s="87"/>
      <c r="GL237" s="87"/>
      <c r="GM237" s="87"/>
      <c r="GN237" s="87"/>
      <c r="GO237" s="87"/>
      <c r="GP237" s="87"/>
      <c r="GQ237" s="87"/>
      <c r="GR237" s="87"/>
      <c r="GS237" s="87"/>
      <c r="GT237" s="87"/>
      <c r="GU237" s="87"/>
      <c r="GV237" s="87"/>
      <c r="GW237" s="87"/>
      <c r="GX237" s="87"/>
      <c r="GY237" s="87"/>
      <c r="GZ237" s="87"/>
      <c r="HA237" s="87"/>
      <c r="HB237" s="87"/>
      <c r="HC237" s="87"/>
      <c r="HD237" s="87"/>
      <c r="HE237" s="87"/>
      <c r="HF237" s="87"/>
      <c r="HG237" s="87"/>
      <c r="HH237" s="87"/>
      <c r="HI237" s="87"/>
      <c r="HJ237" s="87"/>
      <c r="HK237" s="87"/>
      <c r="HL237" s="87"/>
      <c r="HM237" s="87"/>
      <c r="HN237" s="87"/>
      <c r="HO237" s="87"/>
      <c r="HP237" s="87"/>
      <c r="HQ237" s="87"/>
      <c r="HR237" s="87"/>
      <c r="HS237" s="87"/>
      <c r="HT237" s="87"/>
      <c r="HU237" s="87"/>
      <c r="HV237" s="87"/>
      <c r="HW237" s="87"/>
      <c r="HX237" s="87"/>
      <c r="HY237" s="87"/>
      <c r="HZ237" s="87"/>
      <c r="IA237" s="87"/>
      <c r="IB237" s="87"/>
      <c r="IC237" s="87"/>
      <c r="ID237" s="87"/>
      <c r="IE237" s="87"/>
      <c r="IF237" s="87"/>
      <c r="IG237" s="87"/>
      <c r="IH237" s="87"/>
      <c r="II237" s="87"/>
      <c r="IJ237" s="87"/>
      <c r="IK237" s="87"/>
      <c r="IL237" s="87"/>
      <c r="IM237" s="87"/>
    </row>
    <row r="238" spans="6:247">
      <c r="F238" s="87"/>
      <c r="G238" s="87"/>
      <c r="H238" s="87"/>
      <c r="I238" s="87"/>
      <c r="J238" s="87"/>
      <c r="K238" s="87"/>
      <c r="L238" s="87"/>
      <c r="M238" s="87"/>
      <c r="N238" s="87"/>
      <c r="O238" s="87"/>
      <c r="P238" s="87"/>
      <c r="Q238" s="87"/>
      <c r="R238" s="87"/>
      <c r="S238" s="87"/>
      <c r="T238" s="87"/>
      <c r="U238" s="87"/>
      <c r="V238" s="87"/>
      <c r="W238" s="87"/>
      <c r="X238" s="87"/>
      <c r="Y238" s="87"/>
      <c r="Z238" s="87"/>
      <c r="AA238" s="87"/>
      <c r="AB238" s="87"/>
      <c r="AC238" s="87"/>
      <c r="AD238" s="87"/>
      <c r="AE238" s="87"/>
      <c r="AF238" s="87"/>
      <c r="AG238" s="87"/>
      <c r="AH238" s="87"/>
      <c r="AI238" s="87"/>
      <c r="AJ238" s="87"/>
      <c r="AK238" s="87"/>
      <c r="AL238" s="87"/>
      <c r="AM238" s="87"/>
      <c r="AN238" s="87"/>
      <c r="AO238" s="87"/>
      <c r="AP238" s="87"/>
      <c r="AQ238" s="87"/>
      <c r="AR238" s="87"/>
      <c r="AS238" s="87"/>
      <c r="AT238" s="87"/>
      <c r="AU238" s="87"/>
      <c r="AV238" s="87"/>
      <c r="AW238" s="87"/>
      <c r="AX238" s="87"/>
      <c r="AY238" s="87"/>
      <c r="AZ238" s="87"/>
      <c r="BA238" s="87"/>
      <c r="BB238" s="87"/>
      <c r="BC238" s="87"/>
      <c r="BD238" s="87"/>
      <c r="BE238" s="87"/>
      <c r="BF238" s="87"/>
      <c r="BG238" s="87"/>
      <c r="BH238" s="87"/>
      <c r="BI238" s="87"/>
      <c r="BJ238" s="87"/>
      <c r="BK238" s="87"/>
      <c r="BL238" s="87"/>
      <c r="BM238" s="87"/>
      <c r="BN238" s="87"/>
      <c r="BO238" s="87"/>
      <c r="BP238" s="87"/>
      <c r="BQ238" s="87"/>
      <c r="BR238" s="87"/>
      <c r="BS238" s="87"/>
      <c r="BT238" s="87"/>
      <c r="BU238" s="87"/>
      <c r="BV238" s="87"/>
      <c r="BW238" s="87"/>
      <c r="BX238" s="87"/>
      <c r="BY238" s="87"/>
      <c r="BZ238" s="87"/>
      <c r="CA238" s="87"/>
      <c r="CB238" s="87"/>
      <c r="CC238" s="87"/>
      <c r="CD238" s="87"/>
      <c r="CE238" s="87"/>
      <c r="CF238" s="87"/>
      <c r="CG238" s="87"/>
      <c r="CH238" s="87"/>
      <c r="CI238" s="87"/>
      <c r="CJ238" s="87"/>
      <c r="CK238" s="87"/>
      <c r="CL238" s="87"/>
      <c r="CM238" s="87"/>
      <c r="CN238" s="87"/>
      <c r="CO238" s="87"/>
      <c r="CP238" s="87"/>
      <c r="CQ238" s="87"/>
      <c r="CR238" s="87"/>
      <c r="CS238" s="87"/>
      <c r="CT238" s="87"/>
      <c r="CU238" s="87"/>
      <c r="CV238" s="87"/>
      <c r="CW238" s="87"/>
      <c r="CX238" s="87"/>
      <c r="CY238" s="87"/>
      <c r="CZ238" s="87"/>
      <c r="DA238" s="87"/>
      <c r="DB238" s="87"/>
      <c r="DC238" s="87"/>
      <c r="DD238" s="87"/>
      <c r="DE238" s="87"/>
      <c r="DF238" s="87"/>
      <c r="DG238" s="87"/>
      <c r="DH238" s="87"/>
      <c r="DI238" s="87"/>
      <c r="DJ238" s="87"/>
      <c r="DK238" s="87"/>
      <c r="DL238" s="87"/>
      <c r="DM238" s="87"/>
      <c r="DN238" s="87"/>
      <c r="DO238" s="87"/>
      <c r="DP238" s="87"/>
      <c r="DQ238" s="87"/>
      <c r="DR238" s="87"/>
      <c r="DS238" s="87"/>
      <c r="DT238" s="87"/>
      <c r="DU238" s="87"/>
      <c r="DV238" s="87"/>
      <c r="DW238" s="87"/>
      <c r="DX238" s="87"/>
      <c r="DY238" s="87"/>
      <c r="DZ238" s="87"/>
      <c r="EA238" s="87"/>
      <c r="EB238" s="87"/>
      <c r="EC238" s="87"/>
      <c r="ED238" s="87"/>
      <c r="EE238" s="87"/>
      <c r="EF238" s="87"/>
      <c r="EG238" s="87"/>
      <c r="EH238" s="87"/>
      <c r="EI238" s="87"/>
      <c r="EJ238" s="87"/>
      <c r="EK238" s="87"/>
      <c r="EL238" s="87"/>
      <c r="EM238" s="87"/>
      <c r="EN238" s="87"/>
      <c r="EO238" s="87"/>
      <c r="EP238" s="87"/>
      <c r="EQ238" s="87"/>
      <c r="ER238" s="87"/>
      <c r="ES238" s="87"/>
      <c r="ET238" s="87"/>
      <c r="EU238" s="87"/>
      <c r="EV238" s="87"/>
      <c r="EW238" s="87"/>
      <c r="EX238" s="87"/>
      <c r="EY238" s="87"/>
      <c r="EZ238" s="87"/>
      <c r="FA238" s="87"/>
      <c r="FB238" s="87"/>
      <c r="FC238" s="87"/>
      <c r="FD238" s="87"/>
      <c r="FE238" s="87"/>
      <c r="FF238" s="87"/>
      <c r="FG238" s="87"/>
      <c r="FH238" s="87"/>
      <c r="FI238" s="87"/>
      <c r="FJ238" s="87"/>
      <c r="FK238" s="87"/>
      <c r="FL238" s="87"/>
      <c r="FM238" s="87"/>
      <c r="FN238" s="87"/>
      <c r="FO238" s="87"/>
      <c r="FP238" s="87"/>
      <c r="FQ238" s="87"/>
      <c r="FR238" s="87"/>
      <c r="FS238" s="87"/>
      <c r="FT238" s="87"/>
      <c r="FU238" s="87"/>
      <c r="FV238" s="87"/>
      <c r="FW238" s="87"/>
      <c r="FX238" s="87"/>
      <c r="FY238" s="87"/>
      <c r="FZ238" s="87"/>
      <c r="GA238" s="87"/>
      <c r="GB238" s="87"/>
      <c r="GC238" s="87"/>
      <c r="GD238" s="87"/>
      <c r="GE238" s="87"/>
      <c r="GF238" s="87"/>
      <c r="GG238" s="87"/>
      <c r="GH238" s="87"/>
      <c r="GI238" s="87"/>
      <c r="GJ238" s="87"/>
      <c r="GK238" s="87"/>
      <c r="GL238" s="87"/>
      <c r="GM238" s="87"/>
      <c r="GN238" s="87"/>
      <c r="GO238" s="87"/>
      <c r="GP238" s="87"/>
      <c r="GQ238" s="87"/>
      <c r="GR238" s="87"/>
      <c r="GS238" s="87"/>
      <c r="GT238" s="87"/>
      <c r="GU238" s="87"/>
      <c r="GV238" s="87"/>
      <c r="GW238" s="87"/>
      <c r="GX238" s="87"/>
      <c r="GY238" s="87"/>
      <c r="GZ238" s="87"/>
      <c r="HA238" s="87"/>
      <c r="HB238" s="87"/>
      <c r="HC238" s="87"/>
      <c r="HD238" s="87"/>
      <c r="HE238" s="87"/>
      <c r="HF238" s="87"/>
      <c r="HG238" s="87"/>
      <c r="HH238" s="87"/>
      <c r="HI238" s="87"/>
      <c r="HJ238" s="87"/>
      <c r="HK238" s="87"/>
      <c r="HL238" s="87"/>
      <c r="HM238" s="87"/>
      <c r="HN238" s="87"/>
      <c r="HO238" s="87"/>
      <c r="HP238" s="87"/>
      <c r="HQ238" s="87"/>
      <c r="HR238" s="87"/>
      <c r="HS238" s="87"/>
      <c r="HT238" s="87"/>
      <c r="HU238" s="87"/>
      <c r="HV238" s="87"/>
      <c r="HW238" s="87"/>
      <c r="HX238" s="87"/>
      <c r="HY238" s="87"/>
      <c r="HZ238" s="87"/>
      <c r="IA238" s="87"/>
      <c r="IB238" s="87"/>
      <c r="IC238" s="87"/>
      <c r="ID238" s="87"/>
      <c r="IE238" s="87"/>
      <c r="IF238" s="87"/>
      <c r="IG238" s="87"/>
      <c r="IH238" s="87"/>
      <c r="II238" s="87"/>
      <c r="IJ238" s="87"/>
      <c r="IK238" s="87"/>
      <c r="IL238" s="87"/>
      <c r="IM238" s="87"/>
    </row>
    <row r="239" spans="6:247">
      <c r="F239" s="87"/>
      <c r="G239" s="87"/>
      <c r="H239" s="87"/>
      <c r="I239" s="87"/>
      <c r="J239" s="87"/>
      <c r="K239" s="87"/>
      <c r="L239" s="87"/>
      <c r="M239" s="87"/>
      <c r="N239" s="87"/>
      <c r="O239" s="87"/>
      <c r="P239" s="87"/>
      <c r="Q239" s="87"/>
      <c r="R239" s="87"/>
      <c r="S239" s="87"/>
      <c r="T239" s="87"/>
      <c r="U239" s="87"/>
      <c r="V239" s="87"/>
      <c r="W239" s="87"/>
      <c r="X239" s="87"/>
      <c r="Y239" s="87"/>
      <c r="Z239" s="87"/>
      <c r="AA239" s="87"/>
      <c r="AB239" s="87"/>
      <c r="AC239" s="87"/>
      <c r="AD239" s="87"/>
      <c r="AE239" s="87"/>
      <c r="AF239" s="87"/>
      <c r="AG239" s="87"/>
      <c r="AH239" s="87"/>
      <c r="AI239" s="87"/>
      <c r="AJ239" s="87"/>
      <c r="AK239" s="87"/>
      <c r="AL239" s="87"/>
      <c r="AM239" s="87"/>
      <c r="AN239" s="87"/>
      <c r="AO239" s="87"/>
      <c r="AP239" s="87"/>
      <c r="AQ239" s="87"/>
      <c r="AR239" s="87"/>
      <c r="AS239" s="87"/>
      <c r="AT239" s="87"/>
      <c r="AU239" s="87"/>
      <c r="AV239" s="87"/>
      <c r="AW239" s="87"/>
      <c r="AX239" s="87"/>
      <c r="AY239" s="87"/>
      <c r="AZ239" s="87"/>
      <c r="BA239" s="87"/>
      <c r="BB239" s="87"/>
      <c r="BC239" s="87"/>
      <c r="BD239" s="87"/>
      <c r="BE239" s="87"/>
      <c r="BF239" s="87"/>
      <c r="BG239" s="87"/>
      <c r="BH239" s="87"/>
      <c r="BI239" s="87"/>
      <c r="BJ239" s="87"/>
      <c r="BK239" s="87"/>
      <c r="BL239" s="87"/>
      <c r="BM239" s="87"/>
      <c r="BN239" s="87"/>
      <c r="BO239" s="87"/>
      <c r="BP239" s="87"/>
      <c r="BQ239" s="87"/>
      <c r="BR239" s="87"/>
      <c r="BS239" s="87"/>
      <c r="BT239" s="87"/>
      <c r="BU239" s="87"/>
      <c r="BV239" s="87"/>
      <c r="BW239" s="87"/>
      <c r="BX239" s="87"/>
      <c r="BY239" s="87"/>
      <c r="BZ239" s="87"/>
      <c r="CA239" s="87"/>
      <c r="CB239" s="87"/>
      <c r="CC239" s="87"/>
      <c r="CD239" s="87"/>
      <c r="CE239" s="87"/>
      <c r="CF239" s="87"/>
      <c r="CG239" s="87"/>
      <c r="CH239" s="87"/>
      <c r="CI239" s="87"/>
      <c r="CJ239" s="87"/>
      <c r="CK239" s="87"/>
      <c r="CL239" s="87"/>
      <c r="CM239" s="87"/>
      <c r="CN239" s="87"/>
      <c r="CO239" s="87"/>
      <c r="CP239" s="87"/>
      <c r="CQ239" s="87"/>
      <c r="CR239" s="87"/>
      <c r="CS239" s="87"/>
      <c r="CT239" s="87"/>
      <c r="CU239" s="87"/>
      <c r="CV239" s="87"/>
      <c r="CW239" s="87"/>
      <c r="CX239" s="87"/>
      <c r="CY239" s="87"/>
      <c r="CZ239" s="87"/>
      <c r="DA239" s="87"/>
      <c r="DB239" s="87"/>
      <c r="DC239" s="87"/>
      <c r="DD239" s="87"/>
      <c r="DE239" s="87"/>
      <c r="DF239" s="87"/>
      <c r="DG239" s="87"/>
      <c r="DH239" s="87"/>
      <c r="DI239" s="87"/>
      <c r="DJ239" s="87"/>
      <c r="DK239" s="87"/>
      <c r="DL239" s="87"/>
      <c r="DM239" s="87"/>
      <c r="DN239" s="87"/>
      <c r="DO239" s="87"/>
      <c r="DP239" s="87"/>
      <c r="DQ239" s="87"/>
      <c r="DR239" s="87"/>
      <c r="DS239" s="87"/>
      <c r="DT239" s="87"/>
      <c r="DU239" s="87"/>
      <c r="DV239" s="87"/>
      <c r="DW239" s="87"/>
      <c r="DX239" s="87"/>
      <c r="DY239" s="87"/>
      <c r="DZ239" s="87"/>
      <c r="EA239" s="87"/>
      <c r="EB239" s="87"/>
      <c r="EC239" s="87"/>
      <c r="ED239" s="87"/>
      <c r="EE239" s="87"/>
      <c r="EF239" s="87"/>
      <c r="EG239" s="87"/>
      <c r="EH239" s="87"/>
      <c r="EI239" s="87"/>
      <c r="EJ239" s="87"/>
      <c r="EK239" s="87"/>
      <c r="EL239" s="87"/>
      <c r="EM239" s="87"/>
      <c r="EN239" s="87"/>
      <c r="EO239" s="87"/>
      <c r="EP239" s="87"/>
      <c r="EQ239" s="87"/>
      <c r="ER239" s="87"/>
      <c r="ES239" s="87"/>
      <c r="ET239" s="87"/>
      <c r="EU239" s="87"/>
      <c r="EV239" s="87"/>
      <c r="EW239" s="87"/>
      <c r="EX239" s="87"/>
      <c r="EY239" s="87"/>
      <c r="EZ239" s="87"/>
      <c r="FA239" s="87"/>
      <c r="FB239" s="87"/>
      <c r="FC239" s="87"/>
      <c r="FD239" s="87"/>
      <c r="FE239" s="87"/>
      <c r="FF239" s="87"/>
      <c r="FG239" s="87"/>
      <c r="FH239" s="87"/>
      <c r="FI239" s="87"/>
      <c r="FJ239" s="87"/>
      <c r="FK239" s="87"/>
      <c r="FL239" s="87"/>
      <c r="FM239" s="87"/>
      <c r="FN239" s="87"/>
      <c r="FO239" s="87"/>
      <c r="FP239" s="87"/>
      <c r="FQ239" s="87"/>
      <c r="FR239" s="87"/>
      <c r="FS239" s="87"/>
      <c r="FT239" s="87"/>
      <c r="FU239" s="87"/>
      <c r="FV239" s="87"/>
      <c r="FW239" s="87"/>
      <c r="FX239" s="87"/>
      <c r="FY239" s="87"/>
      <c r="FZ239" s="87"/>
      <c r="GA239" s="87"/>
      <c r="GB239" s="87"/>
      <c r="GC239" s="87"/>
      <c r="GD239" s="87"/>
      <c r="GE239" s="87"/>
      <c r="GF239" s="87"/>
      <c r="GG239" s="87"/>
      <c r="GH239" s="87"/>
      <c r="GI239" s="87"/>
      <c r="GJ239" s="87"/>
      <c r="GK239" s="87"/>
      <c r="GL239" s="87"/>
      <c r="GM239" s="87"/>
      <c r="GN239" s="87"/>
      <c r="GO239" s="87"/>
      <c r="GP239" s="87"/>
      <c r="GQ239" s="87"/>
      <c r="GR239" s="87"/>
      <c r="GS239" s="87"/>
      <c r="GT239" s="87"/>
      <c r="GU239" s="87"/>
      <c r="GV239" s="87"/>
      <c r="GW239" s="87"/>
      <c r="GX239" s="87"/>
      <c r="GY239" s="87"/>
      <c r="GZ239" s="87"/>
      <c r="HA239" s="87"/>
      <c r="HB239" s="87"/>
      <c r="HC239" s="87"/>
      <c r="HD239" s="87"/>
      <c r="HE239" s="87"/>
      <c r="HF239" s="87"/>
      <c r="HG239" s="87"/>
      <c r="HH239" s="87"/>
      <c r="HI239" s="87"/>
      <c r="HJ239" s="87"/>
      <c r="HK239" s="87"/>
      <c r="HL239" s="87"/>
      <c r="HM239" s="87"/>
      <c r="HN239" s="87"/>
      <c r="HO239" s="87"/>
      <c r="HP239" s="87"/>
      <c r="HQ239" s="87"/>
      <c r="HR239" s="87"/>
      <c r="HS239" s="87"/>
      <c r="HT239" s="87"/>
      <c r="HU239" s="87"/>
      <c r="HV239" s="87"/>
      <c r="HW239" s="87"/>
      <c r="HX239" s="87"/>
      <c r="HY239" s="87"/>
      <c r="HZ239" s="87"/>
      <c r="IA239" s="87"/>
      <c r="IB239" s="87"/>
      <c r="IC239" s="87"/>
      <c r="ID239" s="87"/>
      <c r="IE239" s="87"/>
      <c r="IF239" s="87"/>
      <c r="IG239" s="87"/>
      <c r="IH239" s="87"/>
      <c r="II239" s="87"/>
      <c r="IJ239" s="87"/>
      <c r="IK239" s="87"/>
      <c r="IL239" s="87"/>
      <c r="IM239" s="87"/>
    </row>
    <row r="240" spans="6:247">
      <c r="F240" s="87"/>
      <c r="G240" s="87"/>
      <c r="H240" s="87"/>
      <c r="I240" s="87"/>
      <c r="J240" s="87"/>
      <c r="K240" s="87"/>
      <c r="L240" s="87"/>
      <c r="M240" s="87"/>
      <c r="N240" s="87"/>
      <c r="O240" s="87"/>
      <c r="P240" s="87"/>
      <c r="Q240" s="87"/>
      <c r="R240" s="87"/>
      <c r="S240" s="87"/>
      <c r="T240" s="87"/>
      <c r="U240" s="87"/>
      <c r="V240" s="87"/>
      <c r="W240" s="87"/>
      <c r="X240" s="87"/>
      <c r="Y240" s="87"/>
      <c r="Z240" s="87"/>
      <c r="AA240" s="87"/>
      <c r="AB240" s="87"/>
      <c r="AC240" s="87"/>
      <c r="AD240" s="87"/>
      <c r="AE240" s="87"/>
      <c r="AF240" s="87"/>
      <c r="AG240" s="87"/>
      <c r="AH240" s="87"/>
      <c r="AI240" s="87"/>
      <c r="AJ240" s="87"/>
      <c r="AK240" s="87"/>
      <c r="AL240" s="87"/>
      <c r="AM240" s="87"/>
      <c r="AN240" s="87"/>
      <c r="AO240" s="87"/>
      <c r="AP240" s="87"/>
      <c r="AQ240" s="87"/>
      <c r="AR240" s="87"/>
      <c r="AS240" s="87"/>
      <c r="AT240" s="87"/>
      <c r="AU240" s="87"/>
      <c r="AV240" s="87"/>
      <c r="AW240" s="87"/>
      <c r="AX240" s="87"/>
      <c r="AY240" s="87"/>
      <c r="AZ240" s="87"/>
      <c r="BA240" s="87"/>
      <c r="BB240" s="87"/>
      <c r="BC240" s="87"/>
      <c r="BD240" s="87"/>
      <c r="BE240" s="87"/>
      <c r="BF240" s="87"/>
      <c r="BG240" s="87"/>
      <c r="BH240" s="87"/>
      <c r="BI240" s="87"/>
      <c r="BJ240" s="87"/>
      <c r="BK240" s="87"/>
      <c r="BL240" s="87"/>
      <c r="BM240" s="87"/>
      <c r="BN240" s="87"/>
      <c r="BO240" s="87"/>
      <c r="BP240" s="87"/>
      <c r="BQ240" s="87"/>
      <c r="BR240" s="87"/>
      <c r="BS240" s="87"/>
      <c r="BT240" s="87"/>
      <c r="BU240" s="87"/>
      <c r="BV240" s="87"/>
      <c r="BW240" s="87"/>
      <c r="BX240" s="87"/>
      <c r="BY240" s="87"/>
      <c r="BZ240" s="87"/>
      <c r="CA240" s="87"/>
      <c r="CB240" s="87"/>
      <c r="CC240" s="87"/>
      <c r="CD240" s="87"/>
      <c r="CE240" s="87"/>
      <c r="CF240" s="87"/>
      <c r="CG240" s="87"/>
      <c r="CH240" s="87"/>
      <c r="CI240" s="87"/>
      <c r="CJ240" s="87"/>
      <c r="CK240" s="87"/>
      <c r="CL240" s="87"/>
      <c r="CM240" s="87"/>
      <c r="CN240" s="87"/>
      <c r="CO240" s="87"/>
      <c r="CP240" s="87"/>
      <c r="CQ240" s="87"/>
      <c r="CR240" s="87"/>
      <c r="CS240" s="87"/>
      <c r="CT240" s="87"/>
      <c r="CU240" s="87"/>
      <c r="CV240" s="87"/>
      <c r="CW240" s="87"/>
      <c r="CX240" s="87"/>
      <c r="CY240" s="87"/>
      <c r="CZ240" s="87"/>
      <c r="DA240" s="87"/>
      <c r="DB240" s="87"/>
      <c r="DC240" s="87"/>
      <c r="DD240" s="87"/>
      <c r="DE240" s="87"/>
      <c r="DF240" s="87"/>
      <c r="DG240" s="87"/>
      <c r="DH240" s="87"/>
      <c r="DI240" s="87"/>
      <c r="DJ240" s="87"/>
      <c r="DK240" s="87"/>
      <c r="DL240" s="87"/>
      <c r="DM240" s="87"/>
      <c r="DN240" s="87"/>
      <c r="DO240" s="87"/>
      <c r="DP240" s="87"/>
      <c r="DQ240" s="87"/>
      <c r="DR240" s="87"/>
      <c r="DS240" s="87"/>
      <c r="DT240" s="87"/>
      <c r="DU240" s="87"/>
      <c r="DV240" s="87"/>
      <c r="DW240" s="87"/>
      <c r="DX240" s="87"/>
      <c r="DY240" s="87"/>
      <c r="DZ240" s="87"/>
      <c r="EA240" s="87"/>
      <c r="EB240" s="87"/>
      <c r="EC240" s="87"/>
      <c r="ED240" s="87"/>
      <c r="EE240" s="87"/>
      <c r="EF240" s="87"/>
      <c r="EG240" s="87"/>
      <c r="EH240" s="87"/>
      <c r="EI240" s="87"/>
      <c r="EJ240" s="87"/>
      <c r="EK240" s="87"/>
      <c r="EL240" s="87"/>
      <c r="EM240" s="87"/>
      <c r="EN240" s="87"/>
      <c r="EO240" s="87"/>
      <c r="EP240" s="87"/>
      <c r="EQ240" s="87"/>
      <c r="ER240" s="87"/>
      <c r="ES240" s="87"/>
      <c r="ET240" s="87"/>
      <c r="EU240" s="87"/>
      <c r="EV240" s="87"/>
      <c r="EW240" s="87"/>
      <c r="EX240" s="87"/>
      <c r="EY240" s="87"/>
      <c r="EZ240" s="87"/>
      <c r="FA240" s="87"/>
      <c r="FB240" s="87"/>
      <c r="FC240" s="87"/>
      <c r="FD240" s="87"/>
      <c r="FE240" s="87"/>
      <c r="FF240" s="87"/>
      <c r="FG240" s="87"/>
      <c r="FH240" s="87"/>
      <c r="FI240" s="87"/>
      <c r="FJ240" s="87"/>
      <c r="FK240" s="87"/>
      <c r="FL240" s="87"/>
      <c r="FM240" s="87"/>
      <c r="FN240" s="87"/>
      <c r="FO240" s="87"/>
      <c r="FP240" s="87"/>
      <c r="FQ240" s="87"/>
      <c r="FR240" s="87"/>
      <c r="FS240" s="87"/>
      <c r="FT240" s="87"/>
      <c r="FU240" s="87"/>
      <c r="FV240" s="87"/>
      <c r="FW240" s="87"/>
      <c r="FX240" s="87"/>
      <c r="FY240" s="87"/>
      <c r="FZ240" s="87"/>
      <c r="GA240" s="87"/>
      <c r="GB240" s="87"/>
      <c r="GC240" s="87"/>
      <c r="GD240" s="87"/>
      <c r="GE240" s="87"/>
      <c r="GF240" s="87"/>
      <c r="GG240" s="87"/>
      <c r="GH240" s="87"/>
      <c r="GI240" s="87"/>
      <c r="GJ240" s="87"/>
      <c r="GK240" s="87"/>
      <c r="GL240" s="87"/>
      <c r="GM240" s="87"/>
      <c r="GN240" s="87"/>
      <c r="GO240" s="87"/>
      <c r="GP240" s="87"/>
      <c r="GQ240" s="87"/>
      <c r="GR240" s="87"/>
      <c r="GS240" s="87"/>
      <c r="GT240" s="87"/>
      <c r="GU240" s="87"/>
      <c r="GV240" s="87"/>
      <c r="GW240" s="87"/>
      <c r="GX240" s="87"/>
      <c r="GY240" s="87"/>
      <c r="GZ240" s="87"/>
      <c r="HA240" s="87"/>
      <c r="HB240" s="87"/>
      <c r="HC240" s="87"/>
      <c r="HD240" s="87"/>
      <c r="HE240" s="87"/>
      <c r="HF240" s="87"/>
      <c r="HG240" s="87"/>
      <c r="HH240" s="87"/>
      <c r="HI240" s="87"/>
      <c r="HJ240" s="87"/>
      <c r="HK240" s="87"/>
      <c r="HL240" s="87"/>
      <c r="HM240" s="87"/>
      <c r="HN240" s="87"/>
      <c r="HO240" s="87"/>
      <c r="HP240" s="87"/>
      <c r="HQ240" s="87"/>
      <c r="HR240" s="87"/>
      <c r="HS240" s="87"/>
      <c r="HT240" s="87"/>
      <c r="HU240" s="87"/>
      <c r="HV240" s="87"/>
      <c r="HW240" s="87"/>
      <c r="HX240" s="87"/>
      <c r="HY240" s="87"/>
      <c r="HZ240" s="87"/>
      <c r="IA240" s="87"/>
      <c r="IB240" s="87"/>
      <c r="IC240" s="87"/>
      <c r="ID240" s="87"/>
      <c r="IE240" s="87"/>
      <c r="IF240" s="87"/>
      <c r="IG240" s="87"/>
      <c r="IH240" s="87"/>
      <c r="II240" s="87"/>
      <c r="IJ240" s="87"/>
      <c r="IK240" s="87"/>
      <c r="IL240" s="87"/>
      <c r="IM240" s="87"/>
    </row>
    <row r="241" spans="6:247">
      <c r="F241" s="87"/>
      <c r="G241" s="87"/>
      <c r="H241" s="87"/>
      <c r="I241" s="87"/>
      <c r="J241" s="87"/>
      <c r="K241" s="87"/>
      <c r="L241" s="87"/>
      <c r="M241" s="87"/>
      <c r="N241" s="87"/>
      <c r="O241" s="87"/>
      <c r="P241" s="87"/>
      <c r="Q241" s="87"/>
      <c r="R241" s="87"/>
      <c r="S241" s="87"/>
      <c r="T241" s="87"/>
      <c r="U241" s="87"/>
      <c r="V241" s="87"/>
      <c r="W241" s="87"/>
      <c r="X241" s="87"/>
      <c r="Y241" s="87"/>
      <c r="Z241" s="87"/>
      <c r="AA241" s="87"/>
      <c r="AB241" s="87"/>
      <c r="AC241" s="87"/>
      <c r="AD241" s="87"/>
      <c r="AE241" s="87"/>
      <c r="AF241" s="87"/>
      <c r="AG241" s="87"/>
      <c r="AH241" s="87"/>
      <c r="AI241" s="87"/>
      <c r="AJ241" s="87"/>
      <c r="AK241" s="87"/>
      <c r="AL241" s="87"/>
      <c r="AM241" s="87"/>
      <c r="AN241" s="87"/>
      <c r="AO241" s="87"/>
      <c r="AP241" s="87"/>
      <c r="AQ241" s="87"/>
      <c r="AR241" s="87"/>
      <c r="AS241" s="87"/>
      <c r="AT241" s="87"/>
      <c r="AU241" s="87"/>
      <c r="AV241" s="87"/>
      <c r="AW241" s="87"/>
      <c r="AX241" s="87"/>
      <c r="AY241" s="87"/>
      <c r="AZ241" s="87"/>
      <c r="BA241" s="87"/>
      <c r="BB241" s="87"/>
      <c r="BC241" s="87"/>
      <c r="BD241" s="87"/>
      <c r="BE241" s="87"/>
      <c r="BF241" s="87"/>
      <c r="BG241" s="87"/>
      <c r="BH241" s="87"/>
      <c r="BI241" s="87"/>
      <c r="BJ241" s="87"/>
      <c r="BK241" s="87"/>
      <c r="BL241" s="87"/>
      <c r="BM241" s="87"/>
      <c r="BN241" s="87"/>
      <c r="BO241" s="87"/>
      <c r="BP241" s="87"/>
      <c r="BQ241" s="87"/>
      <c r="BR241" s="87"/>
      <c r="BS241" s="87"/>
      <c r="BT241" s="87"/>
      <c r="BU241" s="87"/>
      <c r="BV241" s="87"/>
      <c r="BW241" s="87"/>
      <c r="BX241" s="87"/>
      <c r="BY241" s="87"/>
      <c r="BZ241" s="87"/>
      <c r="CA241" s="87"/>
      <c r="CB241" s="87"/>
      <c r="CC241" s="87"/>
      <c r="CD241" s="87"/>
      <c r="CE241" s="87"/>
      <c r="CF241" s="87"/>
      <c r="CG241" s="87"/>
      <c r="CH241" s="87"/>
      <c r="CI241" s="87"/>
      <c r="CJ241" s="87"/>
      <c r="CK241" s="87"/>
      <c r="CL241" s="87"/>
      <c r="CM241" s="87"/>
      <c r="CN241" s="87"/>
      <c r="CO241" s="87"/>
      <c r="CP241" s="87"/>
      <c r="CQ241" s="87"/>
      <c r="CR241" s="87"/>
      <c r="CS241" s="87"/>
      <c r="CT241" s="87"/>
      <c r="CU241" s="87"/>
      <c r="CV241" s="87"/>
      <c r="CW241" s="87"/>
      <c r="CX241" s="87"/>
      <c r="CY241" s="87"/>
      <c r="CZ241" s="87"/>
      <c r="DA241" s="87"/>
      <c r="DB241" s="87"/>
      <c r="DC241" s="87"/>
      <c r="DD241" s="87"/>
      <c r="DE241" s="87"/>
      <c r="DF241" s="87"/>
      <c r="DG241" s="87"/>
      <c r="DH241" s="87"/>
      <c r="DI241" s="87"/>
      <c r="DJ241" s="87"/>
      <c r="DK241" s="87"/>
      <c r="DL241" s="87"/>
      <c r="DM241" s="87"/>
      <c r="DN241" s="87"/>
      <c r="DO241" s="87"/>
      <c r="DP241" s="87"/>
      <c r="DQ241" s="87"/>
      <c r="DR241" s="87"/>
      <c r="DS241" s="87"/>
      <c r="DT241" s="87"/>
      <c r="DU241" s="87"/>
      <c r="DV241" s="87"/>
      <c r="DW241" s="87"/>
      <c r="DX241" s="87"/>
      <c r="DY241" s="87"/>
      <c r="DZ241" s="87"/>
      <c r="EA241" s="87"/>
      <c r="EB241" s="87"/>
      <c r="EC241" s="87"/>
      <c r="ED241" s="87"/>
      <c r="EE241" s="87"/>
      <c r="EF241" s="87"/>
      <c r="EG241" s="87"/>
      <c r="EH241" s="87"/>
      <c r="EI241" s="87"/>
      <c r="EJ241" s="87"/>
      <c r="EK241" s="87"/>
      <c r="EL241" s="87"/>
      <c r="EM241" s="87"/>
      <c r="EN241" s="87"/>
      <c r="EO241" s="87"/>
      <c r="EP241" s="87"/>
      <c r="EQ241" s="87"/>
      <c r="ER241" s="87"/>
      <c r="ES241" s="87"/>
      <c r="ET241" s="87"/>
      <c r="EU241" s="87"/>
      <c r="EV241" s="87"/>
      <c r="EW241" s="87"/>
      <c r="EX241" s="87"/>
      <c r="EY241" s="87"/>
      <c r="EZ241" s="87"/>
      <c r="FA241" s="87"/>
      <c r="FB241" s="87"/>
      <c r="FC241" s="87"/>
      <c r="FD241" s="87"/>
      <c r="FE241" s="87"/>
      <c r="FF241" s="87"/>
      <c r="FG241" s="87"/>
      <c r="FH241" s="87"/>
      <c r="FI241" s="87"/>
      <c r="FJ241" s="87"/>
      <c r="FK241" s="87"/>
      <c r="FL241" s="87"/>
      <c r="FM241" s="87"/>
      <c r="FN241" s="87"/>
      <c r="FO241" s="87"/>
      <c r="FP241" s="87"/>
      <c r="FQ241" s="87"/>
      <c r="FR241" s="87"/>
      <c r="FS241" s="87"/>
      <c r="FT241" s="87"/>
      <c r="FU241" s="87"/>
      <c r="FV241" s="87"/>
      <c r="FW241" s="87"/>
      <c r="FX241" s="87"/>
      <c r="FY241" s="87"/>
      <c r="FZ241" s="87"/>
      <c r="GA241" s="87"/>
      <c r="GB241" s="87"/>
      <c r="GC241" s="87"/>
      <c r="GD241" s="87"/>
      <c r="GE241" s="87"/>
      <c r="GF241" s="87"/>
      <c r="GG241" s="87"/>
      <c r="GH241" s="87"/>
      <c r="GI241" s="87"/>
      <c r="GJ241" s="87"/>
      <c r="GK241" s="87"/>
      <c r="GL241" s="87"/>
      <c r="GM241" s="87"/>
      <c r="GN241" s="87"/>
      <c r="GO241" s="87"/>
      <c r="GP241" s="87"/>
      <c r="GQ241" s="87"/>
      <c r="GR241" s="87"/>
      <c r="GS241" s="87"/>
      <c r="GT241" s="87"/>
      <c r="GU241" s="87"/>
      <c r="GV241" s="87"/>
      <c r="GW241" s="87"/>
      <c r="GX241" s="87"/>
      <c r="GY241" s="87"/>
      <c r="GZ241" s="87"/>
      <c r="HA241" s="87"/>
      <c r="HB241" s="87"/>
      <c r="HC241" s="87"/>
      <c r="HD241" s="87"/>
      <c r="HE241" s="87"/>
      <c r="HF241" s="87"/>
      <c r="HG241" s="87"/>
      <c r="HH241" s="87"/>
      <c r="HI241" s="87"/>
      <c r="HJ241" s="87"/>
      <c r="HK241" s="87"/>
      <c r="HL241" s="87"/>
      <c r="HM241" s="87"/>
      <c r="HN241" s="87"/>
      <c r="HO241" s="87"/>
      <c r="HP241" s="87"/>
      <c r="HQ241" s="87"/>
      <c r="HR241" s="87"/>
      <c r="HS241" s="87"/>
      <c r="HT241" s="87"/>
      <c r="HU241" s="87"/>
      <c r="HV241" s="87"/>
      <c r="HW241" s="87"/>
      <c r="HX241" s="87"/>
      <c r="HY241" s="87"/>
      <c r="HZ241" s="87"/>
      <c r="IA241" s="87"/>
      <c r="IB241" s="87"/>
      <c r="IC241" s="87"/>
      <c r="ID241" s="87"/>
      <c r="IE241" s="87"/>
      <c r="IF241" s="87"/>
      <c r="IG241" s="87"/>
      <c r="IH241" s="87"/>
      <c r="II241" s="87"/>
      <c r="IJ241" s="87"/>
      <c r="IK241" s="87"/>
      <c r="IL241" s="87"/>
      <c r="IM241" s="87"/>
    </row>
    <row r="242" spans="6:247">
      <c r="F242" s="87"/>
      <c r="G242" s="87"/>
      <c r="H242" s="87"/>
      <c r="I242" s="87"/>
      <c r="J242" s="87"/>
      <c r="K242" s="87"/>
      <c r="L242" s="87"/>
      <c r="M242" s="87"/>
      <c r="N242" s="87"/>
      <c r="O242" s="87"/>
      <c r="P242" s="87"/>
      <c r="Q242" s="87"/>
      <c r="R242" s="87"/>
      <c r="S242" s="87"/>
      <c r="T242" s="87"/>
      <c r="U242" s="87"/>
      <c r="V242" s="87"/>
      <c r="W242" s="87"/>
      <c r="X242" s="87"/>
      <c r="Y242" s="87"/>
      <c r="Z242" s="87"/>
      <c r="AA242" s="87"/>
      <c r="AB242" s="87"/>
      <c r="AC242" s="87"/>
      <c r="AD242" s="87"/>
      <c r="AE242" s="87"/>
      <c r="AF242" s="87"/>
      <c r="AG242" s="87"/>
      <c r="AH242" s="87"/>
      <c r="AI242" s="87"/>
      <c r="AJ242" s="87"/>
      <c r="AK242" s="87"/>
      <c r="AL242" s="87"/>
      <c r="AM242" s="87"/>
      <c r="AN242" s="87"/>
      <c r="AO242" s="87"/>
      <c r="AP242" s="87"/>
      <c r="AQ242" s="87"/>
      <c r="AR242" s="87"/>
      <c r="AS242" s="87"/>
      <c r="AT242" s="87"/>
      <c r="AU242" s="87"/>
      <c r="AV242" s="87"/>
      <c r="AW242" s="87"/>
      <c r="AX242" s="87"/>
      <c r="AY242" s="87"/>
      <c r="AZ242" s="87"/>
      <c r="BA242" s="87"/>
      <c r="BB242" s="87"/>
      <c r="BC242" s="87"/>
      <c r="BD242" s="87"/>
      <c r="BE242" s="87"/>
      <c r="BF242" s="87"/>
      <c r="BG242" s="87"/>
      <c r="BH242" s="87"/>
      <c r="BI242" s="87"/>
      <c r="BJ242" s="87"/>
      <c r="BK242" s="87"/>
      <c r="BL242" s="87"/>
      <c r="BM242" s="87"/>
      <c r="BN242" s="87"/>
      <c r="BO242" s="87"/>
      <c r="BP242" s="87"/>
      <c r="BQ242" s="87"/>
      <c r="BR242" s="87"/>
      <c r="BS242" s="87"/>
      <c r="BT242" s="87"/>
      <c r="BU242" s="87"/>
      <c r="BV242" s="87"/>
      <c r="BW242" s="87"/>
      <c r="BX242" s="87"/>
      <c r="BY242" s="87"/>
      <c r="BZ242" s="87"/>
      <c r="CA242" s="87"/>
      <c r="CB242" s="87"/>
      <c r="CC242" s="87"/>
      <c r="CD242" s="87"/>
      <c r="CE242" s="87"/>
      <c r="CF242" s="87"/>
      <c r="CG242" s="87"/>
      <c r="CH242" s="87"/>
      <c r="CI242" s="87"/>
      <c r="CJ242" s="87"/>
      <c r="CK242" s="87"/>
      <c r="CL242" s="87"/>
      <c r="CM242" s="87"/>
      <c r="CN242" s="87"/>
      <c r="CO242" s="87"/>
      <c r="CP242" s="87"/>
      <c r="CQ242" s="87"/>
      <c r="CR242" s="87"/>
      <c r="CS242" s="87"/>
      <c r="CT242" s="87"/>
      <c r="CU242" s="87"/>
      <c r="CV242" s="87"/>
      <c r="CW242" s="87"/>
      <c r="CX242" s="87"/>
      <c r="CY242" s="87"/>
      <c r="CZ242" s="87"/>
      <c r="DA242" s="87"/>
      <c r="DB242" s="87"/>
      <c r="DC242" s="87"/>
      <c r="DD242" s="87"/>
      <c r="DE242" s="87"/>
      <c r="DF242" s="87"/>
      <c r="DG242" s="87"/>
      <c r="DH242" s="87"/>
      <c r="DI242" s="87"/>
      <c r="DJ242" s="87"/>
      <c r="DK242" s="87"/>
      <c r="DL242" s="87"/>
      <c r="DM242" s="87"/>
      <c r="DN242" s="87"/>
      <c r="DO242" s="87"/>
      <c r="DP242" s="87"/>
      <c r="DQ242" s="87"/>
      <c r="DR242" s="87"/>
      <c r="DS242" s="87"/>
      <c r="DT242" s="87"/>
      <c r="DU242" s="87"/>
      <c r="DV242" s="87"/>
      <c r="DW242" s="87"/>
      <c r="DX242" s="87"/>
      <c r="DY242" s="87"/>
      <c r="DZ242" s="87"/>
      <c r="EA242" s="87"/>
      <c r="EB242" s="87"/>
      <c r="EC242" s="87"/>
      <c r="ED242" s="87"/>
      <c r="EE242" s="87"/>
      <c r="EF242" s="87"/>
      <c r="EG242" s="87"/>
      <c r="EH242" s="87"/>
      <c r="EI242" s="87"/>
      <c r="EJ242" s="87"/>
      <c r="EK242" s="87"/>
      <c r="EL242" s="87"/>
      <c r="EM242" s="87"/>
      <c r="EN242" s="87"/>
      <c r="EO242" s="87"/>
      <c r="EP242" s="87"/>
      <c r="EQ242" s="87"/>
      <c r="ER242" s="87"/>
      <c r="ES242" s="87"/>
      <c r="ET242" s="87"/>
      <c r="EU242" s="87"/>
      <c r="EV242" s="87"/>
      <c r="EW242" s="87"/>
      <c r="EX242" s="87"/>
      <c r="EY242" s="87"/>
      <c r="EZ242" s="87"/>
      <c r="FA242" s="87"/>
      <c r="FB242" s="87"/>
      <c r="FC242" s="87"/>
      <c r="FD242" s="87"/>
      <c r="FE242" s="87"/>
      <c r="FF242" s="87"/>
      <c r="FG242" s="87"/>
      <c r="FH242" s="87"/>
      <c r="FI242" s="87"/>
      <c r="FJ242" s="87"/>
      <c r="FK242" s="87"/>
      <c r="FL242" s="87"/>
      <c r="FM242" s="87"/>
      <c r="FN242" s="87"/>
      <c r="FO242" s="87"/>
      <c r="FP242" s="87"/>
      <c r="FQ242" s="87"/>
      <c r="FR242" s="87"/>
      <c r="FS242" s="87"/>
      <c r="FT242" s="87"/>
      <c r="FU242" s="87"/>
      <c r="FV242" s="87"/>
      <c r="FW242" s="87"/>
      <c r="FX242" s="87"/>
      <c r="FY242" s="87"/>
      <c r="FZ242" s="87"/>
      <c r="GA242" s="87"/>
      <c r="GB242" s="87"/>
      <c r="GC242" s="87"/>
      <c r="GD242" s="87"/>
      <c r="GE242" s="87"/>
      <c r="GF242" s="87"/>
      <c r="GG242" s="87"/>
      <c r="GH242" s="87"/>
      <c r="GI242" s="87"/>
      <c r="GJ242" s="87"/>
      <c r="GK242" s="87"/>
      <c r="GL242" s="87"/>
      <c r="GM242" s="87"/>
      <c r="GN242" s="87"/>
      <c r="GO242" s="87"/>
      <c r="GP242" s="87"/>
      <c r="GQ242" s="87"/>
      <c r="GR242" s="87"/>
      <c r="GS242" s="87"/>
      <c r="GT242" s="87"/>
      <c r="GU242" s="87"/>
      <c r="GV242" s="87"/>
      <c r="GW242" s="87"/>
      <c r="GX242" s="87"/>
      <c r="GY242" s="87"/>
      <c r="GZ242" s="87"/>
      <c r="HA242" s="87"/>
      <c r="HB242" s="87"/>
      <c r="HC242" s="87"/>
      <c r="HD242" s="87"/>
      <c r="HE242" s="87"/>
      <c r="HF242" s="87"/>
      <c r="HG242" s="87"/>
      <c r="HH242" s="87"/>
      <c r="HI242" s="87"/>
      <c r="HJ242" s="87"/>
      <c r="HK242" s="87"/>
      <c r="HL242" s="87"/>
      <c r="HM242" s="87"/>
      <c r="HN242" s="87"/>
      <c r="HO242" s="87"/>
      <c r="HP242" s="87"/>
      <c r="HQ242" s="87"/>
      <c r="HR242" s="87"/>
      <c r="HS242" s="87"/>
      <c r="HT242" s="87"/>
      <c r="HU242" s="87"/>
      <c r="HV242" s="87"/>
      <c r="HW242" s="87"/>
      <c r="HX242" s="87"/>
      <c r="HY242" s="87"/>
      <c r="HZ242" s="87"/>
      <c r="IA242" s="87"/>
      <c r="IB242" s="87"/>
      <c r="IC242" s="87"/>
      <c r="ID242" s="87"/>
      <c r="IE242" s="87"/>
      <c r="IF242" s="87"/>
      <c r="IG242" s="87"/>
      <c r="IH242" s="87"/>
      <c r="II242" s="87"/>
      <c r="IJ242" s="87"/>
      <c r="IK242" s="87"/>
      <c r="IL242" s="87"/>
      <c r="IM242" s="87"/>
    </row>
    <row r="243" spans="6:247">
      <c r="F243" s="87"/>
      <c r="G243" s="87"/>
      <c r="H243" s="87"/>
      <c r="I243" s="87"/>
      <c r="J243" s="87"/>
      <c r="K243" s="87"/>
      <c r="L243" s="87"/>
      <c r="M243" s="87"/>
      <c r="N243" s="87"/>
      <c r="O243" s="87"/>
      <c r="P243" s="87"/>
      <c r="Q243" s="87"/>
      <c r="R243" s="87"/>
      <c r="S243" s="87"/>
      <c r="T243" s="87"/>
      <c r="U243" s="87"/>
      <c r="V243" s="87"/>
      <c r="W243" s="87"/>
      <c r="X243" s="87"/>
      <c r="Y243" s="87"/>
      <c r="Z243" s="87"/>
      <c r="AA243" s="87"/>
      <c r="AB243" s="87"/>
      <c r="AC243" s="87"/>
      <c r="AD243" s="87"/>
      <c r="AE243" s="87"/>
      <c r="AF243" s="87"/>
      <c r="AG243" s="87"/>
      <c r="AH243" s="87"/>
      <c r="AI243" s="87"/>
      <c r="AJ243" s="87"/>
      <c r="AK243" s="87"/>
      <c r="AL243" s="87"/>
      <c r="AM243" s="87"/>
      <c r="AN243" s="87"/>
      <c r="AO243" s="87"/>
      <c r="AP243" s="87"/>
      <c r="AQ243" s="87"/>
      <c r="AR243" s="87"/>
      <c r="AS243" s="87"/>
      <c r="AT243" s="87"/>
      <c r="AU243" s="87"/>
      <c r="AV243" s="87"/>
      <c r="AW243" s="87"/>
      <c r="AX243" s="87"/>
      <c r="AY243" s="87"/>
      <c r="AZ243" s="87"/>
      <c r="BA243" s="87"/>
      <c r="BB243" s="87"/>
      <c r="BC243" s="87"/>
      <c r="BD243" s="87"/>
      <c r="BE243" s="87"/>
      <c r="BF243" s="87"/>
      <c r="BG243" s="87"/>
      <c r="BH243" s="87"/>
      <c r="BI243" s="87"/>
      <c r="BJ243" s="87"/>
      <c r="BK243" s="87"/>
      <c r="BL243" s="87"/>
      <c r="BM243" s="87"/>
      <c r="BN243" s="87"/>
      <c r="BO243" s="87"/>
      <c r="BP243" s="87"/>
      <c r="BQ243" s="87"/>
      <c r="BR243" s="87"/>
      <c r="BS243" s="87"/>
      <c r="BT243" s="87"/>
      <c r="BU243" s="87"/>
      <c r="BV243" s="87"/>
      <c r="BW243" s="87"/>
      <c r="BX243" s="87"/>
      <c r="BY243" s="87"/>
      <c r="BZ243" s="87"/>
      <c r="CA243" s="87"/>
      <c r="CB243" s="87"/>
      <c r="CC243" s="87"/>
      <c r="CD243" s="87"/>
      <c r="CE243" s="87"/>
      <c r="CF243" s="87"/>
      <c r="CG243" s="87"/>
      <c r="CH243" s="87"/>
      <c r="CI243" s="87"/>
      <c r="CJ243" s="87"/>
      <c r="CK243" s="87"/>
      <c r="CL243" s="87"/>
      <c r="CM243" s="87"/>
      <c r="CN243" s="87"/>
      <c r="CO243" s="87"/>
      <c r="CP243" s="87"/>
      <c r="CQ243" s="87"/>
      <c r="CR243" s="87"/>
      <c r="CS243" s="87"/>
      <c r="CT243" s="87"/>
      <c r="CU243" s="87"/>
      <c r="CV243" s="87"/>
      <c r="CW243" s="87"/>
      <c r="CX243" s="87"/>
      <c r="CY243" s="87"/>
      <c r="CZ243" s="87"/>
      <c r="DA243" s="87"/>
      <c r="DB243" s="87"/>
      <c r="DC243" s="87"/>
      <c r="DD243" s="87"/>
      <c r="DE243" s="87"/>
      <c r="DF243" s="87"/>
      <c r="DG243" s="87"/>
      <c r="DH243" s="87"/>
      <c r="DI243" s="87"/>
      <c r="DJ243" s="87"/>
      <c r="DK243" s="87"/>
      <c r="DL243" s="87"/>
      <c r="DM243" s="87"/>
      <c r="DN243" s="87"/>
      <c r="DO243" s="87"/>
      <c r="DP243" s="87"/>
      <c r="DQ243" s="87"/>
      <c r="DR243" s="87"/>
      <c r="DS243" s="87"/>
      <c r="DT243" s="87"/>
      <c r="DU243" s="87"/>
      <c r="DV243" s="87"/>
      <c r="DW243" s="87"/>
      <c r="DX243" s="87"/>
      <c r="DY243" s="87"/>
      <c r="DZ243" s="87"/>
      <c r="EA243" s="87"/>
      <c r="EB243" s="87"/>
      <c r="EC243" s="87"/>
      <c r="ED243" s="87"/>
      <c r="EE243" s="87"/>
      <c r="EF243" s="87"/>
      <c r="EG243" s="87"/>
      <c r="EH243" s="87"/>
      <c r="EI243" s="87"/>
      <c r="EJ243" s="87"/>
      <c r="EK243" s="87"/>
      <c r="EL243" s="87"/>
      <c r="EM243" s="87"/>
      <c r="EN243" s="87"/>
      <c r="EO243" s="87"/>
      <c r="EP243" s="87"/>
      <c r="EQ243" s="87"/>
      <c r="ER243" s="87"/>
      <c r="ES243" s="87"/>
      <c r="ET243" s="87"/>
      <c r="EU243" s="87"/>
      <c r="EV243" s="87"/>
      <c r="EW243" s="87"/>
      <c r="EX243" s="87"/>
      <c r="EY243" s="87"/>
      <c r="EZ243" s="87"/>
      <c r="FA243" s="87"/>
      <c r="FB243" s="87"/>
      <c r="FC243" s="87"/>
      <c r="FD243" s="87"/>
      <c r="FE243" s="87"/>
      <c r="FF243" s="87"/>
      <c r="FG243" s="87"/>
      <c r="FH243" s="87"/>
      <c r="FI243" s="87"/>
      <c r="FJ243" s="87"/>
      <c r="FK243" s="87"/>
      <c r="FL243" s="87"/>
      <c r="FM243" s="87"/>
      <c r="FN243" s="87"/>
      <c r="FO243" s="87"/>
      <c r="FP243" s="87"/>
      <c r="FQ243" s="87"/>
      <c r="FR243" s="87"/>
      <c r="FS243" s="87"/>
      <c r="FT243" s="87"/>
      <c r="FU243" s="87"/>
      <c r="FV243" s="87"/>
      <c r="FW243" s="87"/>
      <c r="FX243" s="87"/>
      <c r="FY243" s="87"/>
      <c r="FZ243" s="87"/>
      <c r="GA243" s="87"/>
      <c r="GB243" s="87"/>
      <c r="GC243" s="87"/>
      <c r="GD243" s="87"/>
      <c r="GE243" s="87"/>
      <c r="GF243" s="87"/>
      <c r="GG243" s="87"/>
      <c r="GH243" s="87"/>
      <c r="GI243" s="87"/>
      <c r="GJ243" s="87"/>
      <c r="GK243" s="87"/>
      <c r="GL243" s="87"/>
      <c r="GM243" s="87"/>
      <c r="GN243" s="87"/>
      <c r="GO243" s="87"/>
      <c r="GP243" s="87"/>
      <c r="GQ243" s="87"/>
      <c r="GR243" s="87"/>
      <c r="GS243" s="87"/>
      <c r="GT243" s="87"/>
      <c r="GU243" s="87"/>
      <c r="GV243" s="87"/>
      <c r="GW243" s="87"/>
      <c r="GX243" s="87"/>
      <c r="GY243" s="87"/>
      <c r="GZ243" s="87"/>
      <c r="HA243" s="87"/>
      <c r="HB243" s="87"/>
      <c r="HC243" s="87"/>
      <c r="HD243" s="87"/>
      <c r="HE243" s="87"/>
      <c r="HF243" s="87"/>
      <c r="HG243" s="87"/>
      <c r="HH243" s="87"/>
      <c r="HI243" s="87"/>
      <c r="HJ243" s="87"/>
      <c r="HK243" s="87"/>
      <c r="HL243" s="87"/>
      <c r="HM243" s="87"/>
      <c r="HN243" s="87"/>
      <c r="HO243" s="87"/>
      <c r="HP243" s="87"/>
      <c r="HQ243" s="87"/>
      <c r="HR243" s="87"/>
      <c r="HS243" s="87"/>
      <c r="HT243" s="87"/>
      <c r="HU243" s="87"/>
      <c r="HV243" s="87"/>
      <c r="HW243" s="87"/>
      <c r="HX243" s="87"/>
      <c r="HY243" s="87"/>
      <c r="HZ243" s="87"/>
      <c r="IA243" s="87"/>
      <c r="IB243" s="87"/>
      <c r="IC243" s="87"/>
      <c r="ID243" s="87"/>
      <c r="IE243" s="87"/>
      <c r="IF243" s="87"/>
      <c r="IG243" s="87"/>
      <c r="IH243" s="87"/>
      <c r="II243" s="87"/>
      <c r="IJ243" s="87"/>
      <c r="IK243" s="87"/>
      <c r="IL243" s="87"/>
      <c r="IM243" s="87"/>
    </row>
    <row r="244" spans="6:247">
      <c r="F244" s="87"/>
      <c r="G244" s="87"/>
      <c r="H244" s="87"/>
      <c r="I244" s="87"/>
      <c r="J244" s="87"/>
      <c r="K244" s="87"/>
      <c r="L244" s="87"/>
      <c r="M244" s="87"/>
      <c r="N244" s="87"/>
      <c r="O244" s="87"/>
      <c r="P244" s="87"/>
      <c r="Q244" s="87"/>
      <c r="R244" s="87"/>
      <c r="S244" s="87"/>
      <c r="T244" s="87"/>
      <c r="U244" s="87"/>
      <c r="V244" s="87"/>
      <c r="W244" s="87"/>
      <c r="X244" s="87"/>
      <c r="Y244" s="87"/>
      <c r="Z244" s="87"/>
      <c r="AA244" s="87"/>
      <c r="AB244" s="87"/>
      <c r="AC244" s="87"/>
      <c r="AD244" s="87"/>
      <c r="AE244" s="87"/>
      <c r="AF244" s="87"/>
      <c r="AG244" s="87"/>
      <c r="AH244" s="87"/>
      <c r="AI244" s="87"/>
      <c r="AJ244" s="87"/>
      <c r="AK244" s="87"/>
      <c r="AL244" s="87"/>
      <c r="AM244" s="87"/>
      <c r="AN244" s="87"/>
      <c r="AO244" s="87"/>
      <c r="AP244" s="87"/>
      <c r="AQ244" s="87"/>
      <c r="AR244" s="87"/>
      <c r="AS244" s="87"/>
      <c r="AT244" s="87"/>
      <c r="AU244" s="87"/>
      <c r="AV244" s="87"/>
      <c r="AW244" s="87"/>
      <c r="AX244" s="87"/>
      <c r="AY244" s="87"/>
      <c r="AZ244" s="87"/>
      <c r="BA244" s="87"/>
      <c r="BB244" s="87"/>
      <c r="BC244" s="87"/>
      <c r="BD244" s="87"/>
      <c r="BE244" s="87"/>
      <c r="BF244" s="87"/>
      <c r="BG244" s="87"/>
      <c r="BH244" s="87"/>
      <c r="BI244" s="87"/>
      <c r="BJ244" s="87"/>
      <c r="BK244" s="87"/>
      <c r="BL244" s="87"/>
      <c r="BM244" s="87"/>
      <c r="BN244" s="87"/>
      <c r="BO244" s="87"/>
      <c r="BP244" s="87"/>
      <c r="BQ244" s="87"/>
      <c r="BR244" s="87"/>
      <c r="BS244" s="87"/>
      <c r="BT244" s="87"/>
      <c r="BU244" s="87"/>
      <c r="BV244" s="87"/>
      <c r="BW244" s="87"/>
      <c r="BX244" s="87"/>
      <c r="BY244" s="87"/>
      <c r="BZ244" s="87"/>
      <c r="CA244" s="87"/>
      <c r="CB244" s="87"/>
      <c r="CC244" s="87"/>
      <c r="CD244" s="87"/>
      <c r="CE244" s="87"/>
      <c r="CF244" s="87"/>
      <c r="CG244" s="87"/>
      <c r="CH244" s="87"/>
      <c r="CI244" s="87"/>
      <c r="CJ244" s="87"/>
      <c r="CK244" s="87"/>
      <c r="CL244" s="87"/>
      <c r="CM244" s="87"/>
      <c r="CN244" s="87"/>
      <c r="CO244" s="87"/>
      <c r="CP244" s="87"/>
      <c r="CQ244" s="87"/>
      <c r="CR244" s="87"/>
      <c r="CS244" s="87"/>
      <c r="CT244" s="87"/>
      <c r="CU244" s="87"/>
      <c r="CV244" s="87"/>
      <c r="CW244" s="87"/>
      <c r="CX244" s="87"/>
      <c r="CY244" s="87"/>
      <c r="CZ244" s="87"/>
      <c r="DA244" s="87"/>
      <c r="DB244" s="87"/>
      <c r="DC244" s="87"/>
      <c r="DD244" s="87"/>
      <c r="DE244" s="87"/>
      <c r="DF244" s="87"/>
      <c r="DG244" s="87"/>
      <c r="DH244" s="87"/>
      <c r="DI244" s="87"/>
      <c r="DJ244" s="87"/>
      <c r="DK244" s="87"/>
      <c r="DL244" s="87"/>
      <c r="DM244" s="87"/>
      <c r="DN244" s="87"/>
      <c r="DO244" s="87"/>
      <c r="DP244" s="87"/>
      <c r="DQ244" s="87"/>
      <c r="DR244" s="87"/>
      <c r="DS244" s="87"/>
      <c r="DT244" s="87"/>
      <c r="DU244" s="87"/>
      <c r="DV244" s="87"/>
      <c r="DW244" s="87"/>
      <c r="DX244" s="87"/>
      <c r="DY244" s="87"/>
      <c r="DZ244" s="87"/>
      <c r="EA244" s="87"/>
      <c r="EB244" s="87"/>
      <c r="EC244" s="87"/>
      <c r="ED244" s="87"/>
      <c r="EE244" s="87"/>
      <c r="EF244" s="87"/>
      <c r="EG244" s="87"/>
      <c r="EH244" s="87"/>
      <c r="EI244" s="87"/>
      <c r="EJ244" s="87"/>
      <c r="EK244" s="87"/>
      <c r="EL244" s="87"/>
      <c r="EM244" s="87"/>
      <c r="EN244" s="87"/>
      <c r="EO244" s="87"/>
      <c r="EP244" s="87"/>
      <c r="EQ244" s="87"/>
      <c r="ER244" s="87"/>
      <c r="ES244" s="87"/>
      <c r="ET244" s="87"/>
      <c r="EU244" s="87"/>
      <c r="EV244" s="87"/>
      <c r="EW244" s="87"/>
      <c r="EX244" s="87"/>
      <c r="EY244" s="87"/>
      <c r="EZ244" s="87"/>
      <c r="FA244" s="87"/>
      <c r="FB244" s="87"/>
      <c r="FC244" s="87"/>
      <c r="FD244" s="87"/>
      <c r="FE244" s="87"/>
      <c r="FF244" s="87"/>
      <c r="FG244" s="87"/>
      <c r="FH244" s="87"/>
      <c r="FI244" s="87"/>
      <c r="FJ244" s="87"/>
      <c r="FK244" s="87"/>
      <c r="FL244" s="87"/>
      <c r="FM244" s="87"/>
      <c r="FN244" s="87"/>
      <c r="FO244" s="87"/>
      <c r="FP244" s="87"/>
      <c r="FQ244" s="87"/>
      <c r="FR244" s="87"/>
      <c r="FS244" s="87"/>
      <c r="FT244" s="87"/>
      <c r="FU244" s="87"/>
      <c r="FV244" s="87"/>
      <c r="FW244" s="87"/>
      <c r="FX244" s="87"/>
      <c r="FY244" s="87"/>
      <c r="FZ244" s="87"/>
      <c r="GA244" s="87"/>
      <c r="GB244" s="87"/>
      <c r="GC244" s="87"/>
      <c r="GD244" s="87"/>
      <c r="GE244" s="87"/>
      <c r="GF244" s="87"/>
      <c r="GG244" s="87"/>
      <c r="GH244" s="87"/>
      <c r="GI244" s="87"/>
      <c r="GJ244" s="87"/>
      <c r="GK244" s="87"/>
      <c r="GL244" s="87"/>
      <c r="GM244" s="87"/>
      <c r="GN244" s="87"/>
      <c r="GO244" s="87"/>
      <c r="GP244" s="87"/>
      <c r="GQ244" s="87"/>
      <c r="GR244" s="87"/>
      <c r="GS244" s="87"/>
      <c r="GT244" s="87"/>
      <c r="GU244" s="87"/>
      <c r="GV244" s="87"/>
      <c r="GW244" s="87"/>
      <c r="GX244" s="87"/>
      <c r="GY244" s="87"/>
      <c r="GZ244" s="87"/>
      <c r="HA244" s="87"/>
      <c r="HB244" s="87"/>
      <c r="HC244" s="87"/>
      <c r="HD244" s="87"/>
      <c r="HE244" s="87"/>
      <c r="HF244" s="87"/>
      <c r="HG244" s="87"/>
      <c r="HH244" s="87"/>
      <c r="HI244" s="87"/>
      <c r="HJ244" s="87"/>
      <c r="HK244" s="87"/>
      <c r="HL244" s="87"/>
      <c r="HM244" s="87"/>
      <c r="HN244" s="87"/>
      <c r="HO244" s="87"/>
      <c r="HP244" s="87"/>
      <c r="HQ244" s="87"/>
      <c r="HR244" s="87"/>
      <c r="HS244" s="87"/>
      <c r="HT244" s="87"/>
      <c r="HU244" s="87"/>
      <c r="HV244" s="87"/>
      <c r="HW244" s="87"/>
      <c r="HX244" s="87"/>
      <c r="HY244" s="87"/>
      <c r="HZ244" s="87"/>
      <c r="IA244" s="87"/>
      <c r="IB244" s="87"/>
      <c r="IC244" s="87"/>
      <c r="ID244" s="87"/>
      <c r="IE244" s="87"/>
      <c r="IF244" s="87"/>
      <c r="IG244" s="87"/>
      <c r="IH244" s="87"/>
      <c r="II244" s="87"/>
      <c r="IJ244" s="87"/>
      <c r="IK244" s="87"/>
      <c r="IL244" s="87"/>
      <c r="IM244" s="87"/>
    </row>
    <row r="245" spans="6:247">
      <c r="F245" s="87"/>
      <c r="G245" s="87"/>
      <c r="H245" s="87"/>
      <c r="I245" s="87"/>
      <c r="J245" s="87"/>
      <c r="K245" s="87"/>
      <c r="L245" s="87"/>
      <c r="M245" s="87"/>
      <c r="N245" s="87"/>
      <c r="O245" s="87"/>
      <c r="P245" s="87"/>
      <c r="Q245" s="87"/>
      <c r="R245" s="87"/>
      <c r="S245" s="87"/>
      <c r="T245" s="87"/>
      <c r="U245" s="87"/>
      <c r="V245" s="87"/>
      <c r="W245" s="87"/>
      <c r="X245" s="87"/>
      <c r="Y245" s="87"/>
      <c r="Z245" s="87"/>
      <c r="AA245" s="87"/>
      <c r="AB245" s="87"/>
      <c r="AC245" s="87"/>
      <c r="AD245" s="87"/>
      <c r="AE245" s="87"/>
      <c r="AF245" s="87"/>
      <c r="AG245" s="87"/>
      <c r="AH245" s="87"/>
      <c r="AI245" s="87"/>
      <c r="AJ245" s="87"/>
      <c r="AK245" s="87"/>
      <c r="AL245" s="87"/>
      <c r="AM245" s="87"/>
      <c r="AN245" s="87"/>
      <c r="AO245" s="87"/>
      <c r="AP245" s="87"/>
      <c r="AQ245" s="87"/>
      <c r="AR245" s="87"/>
      <c r="AS245" s="87"/>
      <c r="AT245" s="87"/>
      <c r="AU245" s="87"/>
      <c r="AV245" s="87"/>
      <c r="AW245" s="87"/>
      <c r="AX245" s="87"/>
      <c r="AY245" s="87"/>
      <c r="AZ245" s="87"/>
      <c r="BA245" s="87"/>
      <c r="BB245" s="87"/>
      <c r="BC245" s="87"/>
      <c r="BD245" s="87"/>
      <c r="BE245" s="87"/>
      <c r="BF245" s="87"/>
      <c r="BG245" s="87"/>
      <c r="BH245" s="87"/>
      <c r="BI245" s="87"/>
      <c r="BJ245" s="87"/>
      <c r="BK245" s="87"/>
      <c r="BL245" s="87"/>
      <c r="BM245" s="87"/>
      <c r="BN245" s="87"/>
      <c r="BO245" s="87"/>
      <c r="BP245" s="87"/>
      <c r="BQ245" s="87"/>
      <c r="BR245" s="87"/>
      <c r="BS245" s="87"/>
      <c r="BT245" s="87"/>
      <c r="BU245" s="87"/>
      <c r="BV245" s="87"/>
      <c r="BW245" s="87"/>
      <c r="BX245" s="87"/>
      <c r="BY245" s="87"/>
      <c r="BZ245" s="87"/>
      <c r="CA245" s="87"/>
      <c r="CB245" s="87"/>
      <c r="CC245" s="87"/>
      <c r="CD245" s="87"/>
      <c r="CE245" s="87"/>
      <c r="CF245" s="87"/>
      <c r="CG245" s="87"/>
      <c r="CH245" s="87"/>
      <c r="CI245" s="87"/>
      <c r="CJ245" s="87"/>
      <c r="CK245" s="87"/>
      <c r="CL245" s="87"/>
      <c r="CM245" s="87"/>
      <c r="CN245" s="87"/>
      <c r="CO245" s="87"/>
      <c r="CP245" s="87"/>
      <c r="CQ245" s="87"/>
      <c r="CR245" s="87"/>
      <c r="CS245" s="87"/>
      <c r="CT245" s="87"/>
      <c r="CU245" s="87"/>
      <c r="CV245" s="87"/>
      <c r="CW245" s="87"/>
      <c r="CX245" s="87"/>
      <c r="CY245" s="87"/>
      <c r="CZ245" s="87"/>
      <c r="DA245" s="87"/>
      <c r="DB245" s="87"/>
      <c r="DC245" s="87"/>
      <c r="DD245" s="87"/>
      <c r="DE245" s="87"/>
      <c r="DF245" s="87"/>
      <c r="DG245" s="87"/>
      <c r="DH245" s="87"/>
      <c r="DI245" s="87"/>
      <c r="DJ245" s="87"/>
      <c r="DK245" s="87"/>
      <c r="DL245" s="87"/>
      <c r="DM245" s="87"/>
      <c r="DN245" s="87"/>
      <c r="DO245" s="87"/>
      <c r="DP245" s="87"/>
      <c r="DQ245" s="87"/>
      <c r="DR245" s="87"/>
      <c r="DS245" s="87"/>
      <c r="DT245" s="87"/>
      <c r="DU245" s="87"/>
      <c r="DV245" s="87"/>
      <c r="DW245" s="87"/>
      <c r="DX245" s="87"/>
      <c r="DY245" s="87"/>
      <c r="DZ245" s="87"/>
      <c r="EA245" s="87"/>
      <c r="EB245" s="87"/>
      <c r="EC245" s="87"/>
      <c r="ED245" s="87"/>
      <c r="EE245" s="87"/>
      <c r="EF245" s="87"/>
      <c r="EG245" s="87"/>
      <c r="EH245" s="87"/>
      <c r="EI245" s="87"/>
      <c r="EJ245" s="87"/>
      <c r="EK245" s="87"/>
      <c r="EL245" s="87"/>
      <c r="EM245" s="87"/>
      <c r="EN245" s="87"/>
      <c r="EO245" s="87"/>
      <c r="EP245" s="87"/>
      <c r="EQ245" s="87"/>
      <c r="ER245" s="87"/>
      <c r="ES245" s="87"/>
      <c r="ET245" s="87"/>
      <c r="EU245" s="87"/>
      <c r="EV245" s="87"/>
      <c r="EW245" s="87"/>
      <c r="EX245" s="87"/>
      <c r="EY245" s="87"/>
      <c r="EZ245" s="87"/>
      <c r="FA245" s="87"/>
      <c r="FB245" s="87"/>
      <c r="FC245" s="87"/>
      <c r="FD245" s="87"/>
      <c r="FE245" s="87"/>
      <c r="FF245" s="87"/>
      <c r="FG245" s="87"/>
      <c r="FH245" s="87"/>
      <c r="FI245" s="87"/>
      <c r="FJ245" s="87"/>
      <c r="FK245" s="87"/>
      <c r="FL245" s="87"/>
      <c r="FM245" s="87"/>
      <c r="FN245" s="87"/>
      <c r="FO245" s="87"/>
      <c r="FP245" s="87"/>
      <c r="FQ245" s="87"/>
      <c r="FR245" s="87"/>
      <c r="FS245" s="87"/>
      <c r="FT245" s="87"/>
      <c r="FU245" s="87"/>
      <c r="FV245" s="87"/>
      <c r="FW245" s="87"/>
      <c r="FX245" s="87"/>
      <c r="FY245" s="87"/>
      <c r="FZ245" s="87"/>
      <c r="GA245" s="87"/>
      <c r="GB245" s="87"/>
      <c r="GC245" s="87"/>
      <c r="GD245" s="87"/>
      <c r="GE245" s="87"/>
      <c r="GF245" s="87"/>
      <c r="GG245" s="87"/>
      <c r="GH245" s="87"/>
      <c r="GI245" s="87"/>
      <c r="GJ245" s="87"/>
      <c r="GK245" s="87"/>
      <c r="GL245" s="87"/>
      <c r="GM245" s="87"/>
      <c r="GN245" s="87"/>
      <c r="GO245" s="87"/>
      <c r="GP245" s="87"/>
      <c r="GQ245" s="87"/>
      <c r="GR245" s="87"/>
      <c r="GS245" s="87"/>
      <c r="GT245" s="87"/>
      <c r="GU245" s="87"/>
      <c r="GV245" s="87"/>
      <c r="GW245" s="87"/>
      <c r="GX245" s="87"/>
      <c r="GY245" s="87"/>
      <c r="GZ245" s="87"/>
      <c r="HA245" s="87"/>
      <c r="HB245" s="87"/>
      <c r="HC245" s="87"/>
      <c r="HD245" s="87"/>
      <c r="HE245" s="87"/>
      <c r="HF245" s="87"/>
      <c r="HG245" s="87"/>
      <c r="HH245" s="87"/>
      <c r="HI245" s="87"/>
      <c r="HJ245" s="87"/>
      <c r="HK245" s="87"/>
      <c r="HL245" s="87"/>
      <c r="HM245" s="87"/>
      <c r="HN245" s="87"/>
      <c r="HO245" s="87"/>
      <c r="HP245" s="87"/>
      <c r="HQ245" s="87"/>
      <c r="HR245" s="87"/>
      <c r="HS245" s="87"/>
      <c r="HT245" s="87"/>
      <c r="HU245" s="87"/>
      <c r="HV245" s="87"/>
      <c r="HW245" s="87"/>
      <c r="HX245" s="87"/>
      <c r="HY245" s="87"/>
      <c r="HZ245" s="87"/>
      <c r="IA245" s="87"/>
      <c r="IB245" s="87"/>
      <c r="IC245" s="87"/>
      <c r="ID245" s="87"/>
      <c r="IE245" s="87"/>
      <c r="IF245" s="87"/>
      <c r="IG245" s="87"/>
      <c r="IH245" s="87"/>
      <c r="II245" s="87"/>
      <c r="IJ245" s="87"/>
      <c r="IK245" s="87"/>
      <c r="IL245" s="87"/>
      <c r="IM245" s="87"/>
    </row>
    <row r="246" spans="6:247">
      <c r="F246" s="87"/>
      <c r="G246" s="87"/>
      <c r="H246" s="87"/>
      <c r="I246" s="87"/>
      <c r="J246" s="87"/>
      <c r="K246" s="87"/>
      <c r="L246" s="87"/>
      <c r="M246" s="87"/>
      <c r="N246" s="87"/>
      <c r="O246" s="87"/>
      <c r="P246" s="87"/>
      <c r="Q246" s="87"/>
      <c r="R246" s="87"/>
      <c r="S246" s="87"/>
      <c r="T246" s="87"/>
      <c r="U246" s="87"/>
      <c r="V246" s="87"/>
      <c r="W246" s="87"/>
      <c r="X246" s="87"/>
      <c r="Y246" s="87"/>
      <c r="Z246" s="87"/>
      <c r="AA246" s="87"/>
      <c r="AB246" s="87"/>
      <c r="AC246" s="87"/>
      <c r="AD246" s="87"/>
      <c r="AE246" s="87"/>
      <c r="AF246" s="87"/>
      <c r="AG246" s="87"/>
      <c r="AH246" s="87"/>
      <c r="AI246" s="87"/>
      <c r="AJ246" s="87"/>
      <c r="AK246" s="87"/>
      <c r="AL246" s="87"/>
      <c r="AM246" s="87"/>
      <c r="AN246" s="87"/>
      <c r="AO246" s="87"/>
      <c r="AP246" s="87"/>
      <c r="AQ246" s="87"/>
      <c r="AR246" s="87"/>
      <c r="AS246" s="87"/>
      <c r="AT246" s="87"/>
      <c r="AU246" s="87"/>
      <c r="AV246" s="87"/>
      <c r="AW246" s="87"/>
      <c r="AX246" s="87"/>
      <c r="AY246" s="87"/>
      <c r="AZ246" s="87"/>
      <c r="BA246" s="87"/>
      <c r="BB246" s="87"/>
      <c r="BC246" s="87"/>
      <c r="BD246" s="87"/>
      <c r="BE246" s="87"/>
      <c r="BF246" s="87"/>
      <c r="BG246" s="87"/>
      <c r="BH246" s="87"/>
      <c r="BI246" s="87"/>
      <c r="BJ246" s="87"/>
      <c r="BK246" s="87"/>
      <c r="BL246" s="87"/>
      <c r="BM246" s="87"/>
      <c r="BN246" s="87"/>
      <c r="BO246" s="87"/>
      <c r="BP246" s="87"/>
      <c r="BQ246" s="87"/>
      <c r="BR246" s="87"/>
      <c r="BS246" s="87"/>
      <c r="BT246" s="87"/>
      <c r="BU246" s="87"/>
      <c r="BV246" s="87"/>
      <c r="BW246" s="87"/>
      <c r="BX246" s="87"/>
      <c r="BY246" s="87"/>
      <c r="BZ246" s="87"/>
      <c r="CA246" s="87"/>
      <c r="CB246" s="87"/>
      <c r="CC246" s="87"/>
      <c r="CD246" s="87"/>
      <c r="CE246" s="87"/>
      <c r="CF246" s="87"/>
      <c r="CG246" s="87"/>
      <c r="CH246" s="87"/>
      <c r="CI246" s="87"/>
      <c r="CJ246" s="87"/>
      <c r="CK246" s="87"/>
      <c r="CL246" s="87"/>
      <c r="CM246" s="87"/>
      <c r="CN246" s="87"/>
      <c r="CO246" s="87"/>
      <c r="CP246" s="87"/>
      <c r="CQ246" s="87"/>
      <c r="CR246" s="87"/>
      <c r="CS246" s="87"/>
      <c r="CT246" s="87"/>
      <c r="CU246" s="87"/>
      <c r="CV246" s="87"/>
      <c r="CW246" s="87"/>
      <c r="CX246" s="87"/>
      <c r="CY246" s="87"/>
      <c r="CZ246" s="87"/>
      <c r="DA246" s="87"/>
      <c r="DB246" s="87"/>
      <c r="DC246" s="87"/>
      <c r="DD246" s="87"/>
      <c r="DE246" s="87"/>
      <c r="DF246" s="87"/>
      <c r="DG246" s="87"/>
      <c r="DH246" s="87"/>
      <c r="DI246" s="87"/>
      <c r="DJ246" s="87"/>
      <c r="DK246" s="87"/>
      <c r="DL246" s="87"/>
      <c r="DM246" s="87"/>
      <c r="DN246" s="87"/>
      <c r="DO246" s="87"/>
      <c r="DP246" s="87"/>
      <c r="DQ246" s="87"/>
      <c r="DR246" s="87"/>
      <c r="DS246" s="87"/>
      <c r="DT246" s="87"/>
      <c r="DU246" s="87"/>
      <c r="DV246" s="87"/>
      <c r="DW246" s="87"/>
      <c r="DX246" s="87"/>
      <c r="DY246" s="87"/>
      <c r="DZ246" s="87"/>
      <c r="EA246" s="87"/>
      <c r="EB246" s="87"/>
      <c r="EC246" s="87"/>
      <c r="ED246" s="87"/>
      <c r="EE246" s="87"/>
      <c r="EF246" s="87"/>
      <c r="EG246" s="87"/>
      <c r="EH246" s="87"/>
      <c r="EI246" s="87"/>
      <c r="EJ246" s="87"/>
      <c r="EK246" s="87"/>
      <c r="EL246" s="87"/>
      <c r="EM246" s="87"/>
      <c r="EN246" s="87"/>
      <c r="EO246" s="87"/>
      <c r="EP246" s="87"/>
      <c r="EQ246" s="87"/>
      <c r="ER246" s="87"/>
      <c r="ES246" s="87"/>
      <c r="ET246" s="87"/>
      <c r="EU246" s="87"/>
      <c r="EV246" s="87"/>
      <c r="EW246" s="87"/>
      <c r="EX246" s="87"/>
      <c r="EY246" s="87"/>
      <c r="EZ246" s="87"/>
      <c r="FA246" s="87"/>
      <c r="FB246" s="87"/>
      <c r="FC246" s="87"/>
      <c r="FD246" s="87"/>
      <c r="FE246" s="87"/>
      <c r="FF246" s="87"/>
      <c r="FG246" s="87"/>
      <c r="FH246" s="87"/>
      <c r="FI246" s="87"/>
      <c r="FJ246" s="87"/>
      <c r="FK246" s="87"/>
      <c r="FL246" s="87"/>
      <c r="FM246" s="87"/>
      <c r="FN246" s="87"/>
      <c r="FO246" s="87"/>
      <c r="FP246" s="87"/>
      <c r="FQ246" s="87"/>
      <c r="FR246" s="87"/>
      <c r="FS246" s="87"/>
      <c r="FT246" s="87"/>
      <c r="FU246" s="87"/>
      <c r="FV246" s="87"/>
      <c r="FW246" s="87"/>
      <c r="FX246" s="87"/>
      <c r="FY246" s="87"/>
      <c r="FZ246" s="87"/>
      <c r="GA246" s="87"/>
      <c r="GB246" s="87"/>
      <c r="GC246" s="87"/>
      <c r="GD246" s="87"/>
      <c r="GE246" s="87"/>
      <c r="GF246" s="87"/>
      <c r="GG246" s="87"/>
      <c r="GH246" s="87"/>
      <c r="GI246" s="87"/>
      <c r="GJ246" s="87"/>
      <c r="GK246" s="87"/>
      <c r="GL246" s="87"/>
      <c r="GM246" s="87"/>
      <c r="GN246" s="87"/>
      <c r="GO246" s="87"/>
      <c r="GP246" s="87"/>
      <c r="GQ246" s="87"/>
      <c r="GR246" s="87"/>
      <c r="GS246" s="87"/>
      <c r="GT246" s="87"/>
      <c r="GU246" s="87"/>
      <c r="GV246" s="87"/>
      <c r="GW246" s="87"/>
      <c r="GX246" s="87"/>
      <c r="GY246" s="87"/>
      <c r="GZ246" s="87"/>
      <c r="HA246" s="87"/>
      <c r="HB246" s="87"/>
      <c r="HC246" s="87"/>
      <c r="HD246" s="87"/>
      <c r="HE246" s="87"/>
      <c r="HF246" s="87"/>
      <c r="HG246" s="87"/>
      <c r="HH246" s="87"/>
      <c r="HI246" s="87"/>
      <c r="HJ246" s="87"/>
      <c r="HK246" s="87"/>
      <c r="HL246" s="87"/>
      <c r="HM246" s="87"/>
      <c r="HN246" s="87"/>
      <c r="HO246" s="87"/>
      <c r="HP246" s="87"/>
      <c r="HQ246" s="87"/>
      <c r="HR246" s="87"/>
      <c r="HS246" s="87"/>
      <c r="HT246" s="87"/>
      <c r="HU246" s="87"/>
      <c r="HV246" s="87"/>
      <c r="HW246" s="87"/>
      <c r="HX246" s="87"/>
      <c r="HY246" s="87"/>
      <c r="HZ246" s="87"/>
      <c r="IA246" s="87"/>
      <c r="IB246" s="87"/>
      <c r="IC246" s="87"/>
      <c r="ID246" s="87"/>
      <c r="IE246" s="87"/>
      <c r="IF246" s="87"/>
      <c r="IG246" s="87"/>
      <c r="IH246" s="87"/>
      <c r="II246" s="87"/>
      <c r="IJ246" s="87"/>
      <c r="IK246" s="87"/>
      <c r="IL246" s="87"/>
      <c r="IM246" s="87"/>
    </row>
    <row r="247" spans="6:247">
      <c r="F247" s="87"/>
      <c r="G247" s="87"/>
      <c r="H247" s="87"/>
      <c r="I247" s="87"/>
      <c r="J247" s="87"/>
      <c r="K247" s="87"/>
      <c r="L247" s="87"/>
      <c r="M247" s="87"/>
      <c r="N247" s="87"/>
      <c r="O247" s="87"/>
      <c r="P247" s="87"/>
      <c r="Q247" s="87"/>
      <c r="R247" s="87"/>
      <c r="S247" s="87"/>
      <c r="T247" s="87"/>
      <c r="U247" s="87"/>
      <c r="V247" s="87"/>
      <c r="W247" s="87"/>
      <c r="X247" s="87"/>
      <c r="Y247" s="87"/>
      <c r="Z247" s="87"/>
      <c r="AA247" s="87"/>
      <c r="AB247" s="87"/>
      <c r="AC247" s="87"/>
      <c r="AD247" s="87"/>
      <c r="AE247" s="87"/>
      <c r="AF247" s="87"/>
      <c r="AG247" s="87"/>
      <c r="AH247" s="87"/>
      <c r="AI247" s="87"/>
      <c r="AJ247" s="87"/>
      <c r="AK247" s="87"/>
      <c r="AL247" s="87"/>
      <c r="AM247" s="87"/>
      <c r="AN247" s="87"/>
      <c r="AO247" s="87"/>
      <c r="AP247" s="87"/>
      <c r="AQ247" s="87"/>
      <c r="AR247" s="87"/>
      <c r="AS247" s="87"/>
      <c r="AT247" s="87"/>
      <c r="AU247" s="87"/>
      <c r="AV247" s="87"/>
      <c r="AW247" s="87"/>
      <c r="AX247" s="87"/>
      <c r="AY247" s="87"/>
      <c r="AZ247" s="87"/>
      <c r="BA247" s="87"/>
      <c r="BB247" s="87"/>
      <c r="BC247" s="87"/>
      <c r="BD247" s="87"/>
      <c r="BE247" s="87"/>
      <c r="BF247" s="87"/>
      <c r="BG247" s="87"/>
      <c r="BH247" s="87"/>
      <c r="BI247" s="87"/>
      <c r="BJ247" s="87"/>
      <c r="BK247" s="87"/>
      <c r="BL247" s="87"/>
      <c r="BM247" s="87"/>
      <c r="BN247" s="87"/>
      <c r="BO247" s="87"/>
      <c r="BP247" s="87"/>
      <c r="BQ247" s="87"/>
      <c r="BR247" s="87"/>
      <c r="BS247" s="87"/>
      <c r="BT247" s="87"/>
      <c r="BU247" s="87"/>
      <c r="BV247" s="87"/>
      <c r="BW247" s="87"/>
      <c r="BX247" s="87"/>
      <c r="BY247" s="87"/>
      <c r="BZ247" s="87"/>
      <c r="CA247" s="87"/>
      <c r="CB247" s="87"/>
      <c r="CC247" s="87"/>
      <c r="CD247" s="87"/>
      <c r="CE247" s="87"/>
      <c r="CF247" s="87"/>
      <c r="CG247" s="87"/>
      <c r="CH247" s="87"/>
      <c r="CI247" s="87"/>
      <c r="CJ247" s="87"/>
      <c r="CK247" s="87"/>
      <c r="CL247" s="87"/>
      <c r="CM247" s="87"/>
      <c r="CN247" s="87"/>
      <c r="CO247" s="87"/>
      <c r="CP247" s="87"/>
      <c r="CQ247" s="87"/>
      <c r="CR247" s="87"/>
      <c r="CS247" s="87"/>
      <c r="CT247" s="87"/>
      <c r="CU247" s="87"/>
      <c r="CV247" s="87"/>
      <c r="CW247" s="87"/>
      <c r="CX247" s="87"/>
      <c r="CY247" s="87"/>
      <c r="CZ247" s="87"/>
      <c r="DA247" s="87"/>
      <c r="DB247" s="87"/>
      <c r="DC247" s="87"/>
      <c r="DD247" s="87"/>
      <c r="DE247" s="87"/>
      <c r="DF247" s="87"/>
      <c r="DG247" s="87"/>
      <c r="DH247" s="87"/>
      <c r="DI247" s="87"/>
      <c r="DJ247" s="87"/>
      <c r="DK247" s="87"/>
      <c r="DL247" s="87"/>
      <c r="DM247" s="87"/>
      <c r="DN247" s="87"/>
      <c r="DO247" s="87"/>
      <c r="DP247" s="87"/>
      <c r="DQ247" s="87"/>
      <c r="DR247" s="87"/>
      <c r="DS247" s="87"/>
      <c r="DT247" s="87"/>
      <c r="DU247" s="87"/>
      <c r="DV247" s="87"/>
      <c r="DW247" s="87"/>
      <c r="DX247" s="87"/>
      <c r="DY247" s="87"/>
      <c r="DZ247" s="87"/>
      <c r="EA247" s="87"/>
      <c r="EB247" s="87"/>
      <c r="EC247" s="87"/>
      <c r="ED247" s="87"/>
      <c r="EE247" s="87"/>
      <c r="EF247" s="87"/>
      <c r="EG247" s="87"/>
      <c r="EH247" s="87"/>
      <c r="EI247" s="87"/>
      <c r="EJ247" s="87"/>
      <c r="EK247" s="87"/>
      <c r="EL247" s="87"/>
      <c r="EM247" s="87"/>
      <c r="EN247" s="87"/>
      <c r="EO247" s="87"/>
      <c r="EP247" s="87"/>
      <c r="EQ247" s="87"/>
      <c r="ER247" s="87"/>
      <c r="ES247" s="87"/>
      <c r="ET247" s="87"/>
      <c r="EU247" s="87"/>
      <c r="EV247" s="87"/>
      <c r="EW247" s="87"/>
      <c r="EX247" s="87"/>
      <c r="EY247" s="87"/>
      <c r="EZ247" s="87"/>
      <c r="FA247" s="87"/>
      <c r="FB247" s="87"/>
      <c r="FC247" s="87"/>
      <c r="FD247" s="87"/>
      <c r="FE247" s="87"/>
      <c r="FF247" s="87"/>
      <c r="FG247" s="87"/>
      <c r="FH247" s="87"/>
      <c r="FI247" s="87"/>
      <c r="FJ247" s="87"/>
      <c r="FK247" s="87"/>
      <c r="FL247" s="87"/>
      <c r="FM247" s="87"/>
      <c r="FN247" s="87"/>
      <c r="FO247" s="87"/>
      <c r="FP247" s="87"/>
      <c r="FQ247" s="87"/>
      <c r="FR247" s="87"/>
      <c r="FS247" s="87"/>
      <c r="FT247" s="87"/>
      <c r="FU247" s="87"/>
      <c r="FV247" s="87"/>
      <c r="FW247" s="87"/>
      <c r="FX247" s="87"/>
      <c r="FY247" s="87"/>
      <c r="FZ247" s="87"/>
      <c r="GA247" s="87"/>
      <c r="GB247" s="87"/>
      <c r="GC247" s="87"/>
      <c r="GD247" s="87"/>
      <c r="GE247" s="87"/>
      <c r="GF247" s="87"/>
      <c r="GG247" s="87"/>
      <c r="GH247" s="87"/>
      <c r="GI247" s="87"/>
      <c r="GJ247" s="87"/>
      <c r="GK247" s="87"/>
      <c r="GL247" s="87"/>
      <c r="GM247" s="87"/>
      <c r="GN247" s="87"/>
      <c r="GO247" s="87"/>
      <c r="GP247" s="87"/>
      <c r="GQ247" s="87"/>
      <c r="GR247" s="87"/>
      <c r="GS247" s="87"/>
      <c r="GT247" s="87"/>
      <c r="GU247" s="87"/>
      <c r="GV247" s="87"/>
      <c r="GW247" s="87"/>
      <c r="GX247" s="87"/>
      <c r="GY247" s="87"/>
      <c r="GZ247" s="87"/>
      <c r="HA247" s="87"/>
      <c r="HB247" s="87"/>
      <c r="HC247" s="87"/>
      <c r="HD247" s="87"/>
      <c r="HE247" s="87"/>
      <c r="HF247" s="87"/>
      <c r="HG247" s="87"/>
      <c r="HH247" s="87"/>
      <c r="HI247" s="87"/>
      <c r="HJ247" s="87"/>
      <c r="HK247" s="87"/>
      <c r="HL247" s="87"/>
      <c r="HM247" s="87"/>
      <c r="HN247" s="87"/>
      <c r="HO247" s="87"/>
      <c r="HP247" s="87"/>
      <c r="HQ247" s="87"/>
      <c r="HR247" s="87"/>
      <c r="HS247" s="87"/>
      <c r="HT247" s="87"/>
      <c r="HU247" s="87"/>
      <c r="HV247" s="87"/>
      <c r="HW247" s="87"/>
      <c r="HX247" s="87"/>
      <c r="HY247" s="87"/>
      <c r="HZ247" s="87"/>
      <c r="IA247" s="87"/>
      <c r="IB247" s="87"/>
      <c r="IC247" s="87"/>
      <c r="ID247" s="87"/>
      <c r="IE247" s="87"/>
      <c r="IF247" s="87"/>
      <c r="IG247" s="87"/>
      <c r="IH247" s="87"/>
      <c r="II247" s="87"/>
      <c r="IJ247" s="87"/>
      <c r="IK247" s="87"/>
      <c r="IL247" s="87"/>
      <c r="IM247" s="87"/>
    </row>
    <row r="248" spans="6:247">
      <c r="F248" s="87"/>
      <c r="G248" s="87"/>
      <c r="H248" s="87"/>
      <c r="I248" s="87"/>
      <c r="J248" s="87"/>
      <c r="K248" s="87"/>
      <c r="L248" s="87"/>
      <c r="M248" s="87"/>
      <c r="N248" s="87"/>
      <c r="O248" s="87"/>
      <c r="P248" s="87"/>
      <c r="Q248" s="87"/>
      <c r="R248" s="87"/>
      <c r="S248" s="87"/>
      <c r="T248" s="87"/>
      <c r="U248" s="87"/>
      <c r="V248" s="87"/>
      <c r="W248" s="87"/>
      <c r="X248" s="87"/>
      <c r="Y248" s="87"/>
      <c r="Z248" s="87"/>
      <c r="AA248" s="87"/>
      <c r="AB248" s="87"/>
      <c r="AC248" s="87"/>
      <c r="AD248" s="87"/>
      <c r="AE248" s="87"/>
      <c r="AF248" s="87"/>
      <c r="AG248" s="87"/>
      <c r="AH248" s="87"/>
      <c r="AI248" s="87"/>
      <c r="AJ248" s="87"/>
      <c r="AK248" s="87"/>
      <c r="AL248" s="87"/>
      <c r="AM248" s="87"/>
      <c r="AN248" s="87"/>
      <c r="AO248" s="87"/>
      <c r="AP248" s="87"/>
      <c r="AQ248" s="87"/>
      <c r="AR248" s="87"/>
      <c r="AS248" s="87"/>
      <c r="AT248" s="87"/>
      <c r="AU248" s="87"/>
      <c r="AV248" s="87"/>
      <c r="AW248" s="87"/>
      <c r="AX248" s="87"/>
      <c r="AY248" s="87"/>
      <c r="AZ248" s="87"/>
      <c r="BA248" s="87"/>
      <c r="BB248" s="87"/>
      <c r="BC248" s="87"/>
      <c r="BD248" s="87"/>
      <c r="BE248" s="87"/>
      <c r="BF248" s="87"/>
      <c r="BG248" s="87"/>
      <c r="BH248" s="87"/>
      <c r="BI248" s="87"/>
      <c r="BJ248" s="87"/>
      <c r="BK248" s="87"/>
      <c r="BL248" s="87"/>
      <c r="BM248" s="87"/>
      <c r="BN248" s="87"/>
      <c r="BO248" s="87"/>
      <c r="BP248" s="87"/>
      <c r="BQ248" s="87"/>
      <c r="BR248" s="87"/>
      <c r="BS248" s="87"/>
      <c r="BT248" s="87"/>
      <c r="BU248" s="87"/>
      <c r="BV248" s="87"/>
      <c r="BW248" s="87"/>
      <c r="BX248" s="87"/>
      <c r="BY248" s="87"/>
      <c r="BZ248" s="87"/>
      <c r="CA248" s="87"/>
      <c r="CB248" s="87"/>
      <c r="CC248" s="87"/>
      <c r="CD248" s="87"/>
      <c r="CE248" s="87"/>
      <c r="CF248" s="87"/>
      <c r="CG248" s="87"/>
      <c r="CH248" s="87"/>
      <c r="CI248" s="87"/>
      <c r="CJ248" s="87"/>
      <c r="CK248" s="87"/>
      <c r="CL248" s="87"/>
      <c r="CM248" s="87"/>
      <c r="CN248" s="87"/>
      <c r="CO248" s="87"/>
      <c r="CP248" s="87"/>
      <c r="CQ248" s="87"/>
      <c r="CR248" s="87"/>
      <c r="CS248" s="87"/>
      <c r="CT248" s="87"/>
      <c r="CU248" s="87"/>
      <c r="CV248" s="87"/>
      <c r="CW248" s="87"/>
      <c r="CX248" s="87"/>
      <c r="CY248" s="87"/>
      <c r="CZ248" s="87"/>
      <c r="DA248" s="87"/>
      <c r="DB248" s="87"/>
      <c r="DC248" s="87"/>
      <c r="DD248" s="87"/>
      <c r="DE248" s="87"/>
      <c r="DF248" s="87"/>
      <c r="DG248" s="87"/>
      <c r="DH248" s="87"/>
      <c r="DI248" s="87"/>
      <c r="DJ248" s="87"/>
      <c r="DK248" s="87"/>
      <c r="DL248" s="87"/>
      <c r="DM248" s="87"/>
      <c r="DN248" s="87"/>
      <c r="DO248" s="87"/>
      <c r="DP248" s="87"/>
      <c r="DQ248" s="87"/>
      <c r="DR248" s="87"/>
      <c r="DS248" s="87"/>
      <c r="DT248" s="87"/>
      <c r="DU248" s="87"/>
      <c r="DV248" s="87"/>
      <c r="DW248" s="87"/>
      <c r="DX248" s="87"/>
      <c r="DY248" s="87"/>
      <c r="DZ248" s="87"/>
      <c r="EA248" s="87"/>
      <c r="EB248" s="87"/>
      <c r="EC248" s="87"/>
      <c r="ED248" s="87"/>
      <c r="EE248" s="87"/>
      <c r="EF248" s="87"/>
      <c r="EG248" s="87"/>
      <c r="EH248" s="87"/>
      <c r="EI248" s="87"/>
      <c r="EJ248" s="87"/>
      <c r="EK248" s="87"/>
      <c r="EL248" s="87"/>
      <c r="EM248" s="87"/>
      <c r="EN248" s="87"/>
      <c r="EO248" s="87"/>
      <c r="EP248" s="87"/>
      <c r="EQ248" s="87"/>
      <c r="ER248" s="87"/>
      <c r="ES248" s="87"/>
      <c r="ET248" s="87"/>
      <c r="EU248" s="87"/>
      <c r="EV248" s="87"/>
      <c r="EW248" s="87"/>
      <c r="EX248" s="87"/>
      <c r="EY248" s="87"/>
      <c r="EZ248" s="87"/>
      <c r="FA248" s="87"/>
      <c r="FB248" s="87"/>
      <c r="FC248" s="87"/>
      <c r="FD248" s="87"/>
      <c r="FE248" s="87"/>
      <c r="FF248" s="87"/>
      <c r="FG248" s="87"/>
      <c r="FH248" s="87"/>
      <c r="FI248" s="87"/>
      <c r="FJ248" s="87"/>
      <c r="FK248" s="87"/>
      <c r="FL248" s="87"/>
      <c r="FM248" s="87"/>
      <c r="FN248" s="87"/>
      <c r="FO248" s="87"/>
      <c r="FP248" s="87"/>
      <c r="FQ248" s="87"/>
      <c r="FR248" s="87"/>
      <c r="FS248" s="87"/>
      <c r="FT248" s="87"/>
      <c r="FU248" s="87"/>
      <c r="FV248" s="87"/>
      <c r="FW248" s="87"/>
      <c r="FX248" s="87"/>
      <c r="FY248" s="87"/>
      <c r="FZ248" s="87"/>
      <c r="GA248" s="87"/>
      <c r="GB248" s="87"/>
      <c r="GC248" s="87"/>
      <c r="GD248" s="87"/>
      <c r="GE248" s="87"/>
      <c r="GF248" s="87"/>
      <c r="GG248" s="87"/>
      <c r="GH248" s="87"/>
      <c r="GI248" s="87"/>
      <c r="GJ248" s="87"/>
      <c r="GK248" s="87"/>
      <c r="GL248" s="87"/>
      <c r="GM248" s="87"/>
      <c r="GN248" s="87"/>
      <c r="GO248" s="87"/>
      <c r="GP248" s="87"/>
      <c r="GQ248" s="87"/>
      <c r="GR248" s="87"/>
      <c r="GS248" s="87"/>
      <c r="GT248" s="87"/>
      <c r="GU248" s="87"/>
      <c r="GV248" s="87"/>
      <c r="GW248" s="87"/>
      <c r="GX248" s="87"/>
      <c r="GY248" s="87"/>
      <c r="GZ248" s="87"/>
      <c r="HA248" s="87"/>
      <c r="HB248" s="87"/>
      <c r="HC248" s="87"/>
      <c r="HD248" s="87"/>
      <c r="HE248" s="87"/>
      <c r="HF248" s="87"/>
      <c r="HG248" s="87"/>
      <c r="HH248" s="87"/>
      <c r="HI248" s="87"/>
      <c r="HJ248" s="87"/>
      <c r="HK248" s="87"/>
      <c r="HL248" s="87"/>
      <c r="HM248" s="87"/>
      <c r="HN248" s="87"/>
      <c r="HO248" s="87"/>
      <c r="HP248" s="87"/>
      <c r="HQ248" s="87"/>
      <c r="HR248" s="87"/>
      <c r="HS248" s="87"/>
      <c r="HT248" s="87"/>
      <c r="HU248" s="87"/>
      <c r="HV248" s="87"/>
      <c r="HW248" s="87"/>
      <c r="HX248" s="87"/>
      <c r="HY248" s="87"/>
      <c r="HZ248" s="87"/>
      <c r="IA248" s="87"/>
      <c r="IB248" s="87"/>
      <c r="IC248" s="87"/>
      <c r="ID248" s="87"/>
      <c r="IE248" s="87"/>
      <c r="IF248" s="87"/>
      <c r="IG248" s="87"/>
      <c r="IH248" s="87"/>
      <c r="II248" s="87"/>
      <c r="IJ248" s="87"/>
      <c r="IK248" s="87"/>
      <c r="IL248" s="87"/>
      <c r="IM248" s="87"/>
    </row>
    <row r="249" spans="6:247">
      <c r="F249" s="87"/>
      <c r="G249" s="87"/>
      <c r="H249" s="87"/>
      <c r="I249" s="87"/>
      <c r="J249" s="87"/>
      <c r="K249" s="87"/>
      <c r="L249" s="87"/>
      <c r="M249" s="87"/>
      <c r="N249" s="87"/>
      <c r="O249" s="87"/>
      <c r="P249" s="87"/>
      <c r="Q249" s="87"/>
      <c r="R249" s="87"/>
      <c r="S249" s="87"/>
      <c r="T249" s="87"/>
      <c r="U249" s="87"/>
      <c r="V249" s="87"/>
      <c r="W249" s="87"/>
      <c r="X249" s="87"/>
      <c r="Y249" s="87"/>
      <c r="Z249" s="87"/>
      <c r="AA249" s="87"/>
      <c r="AB249" s="87"/>
      <c r="AC249" s="87"/>
      <c r="AD249" s="87"/>
      <c r="AE249" s="87"/>
      <c r="AF249" s="87"/>
      <c r="AG249" s="87"/>
      <c r="AH249" s="87"/>
      <c r="AI249" s="87"/>
      <c r="AJ249" s="87"/>
      <c r="AK249" s="87"/>
      <c r="AL249" s="87"/>
      <c r="AM249" s="87"/>
      <c r="AN249" s="87"/>
      <c r="AO249" s="87"/>
      <c r="AP249" s="87"/>
      <c r="AQ249" s="87"/>
      <c r="AR249" s="87"/>
      <c r="AS249" s="87"/>
      <c r="AT249" s="87"/>
      <c r="AU249" s="87"/>
      <c r="AV249" s="87"/>
      <c r="AW249" s="87"/>
      <c r="AX249" s="87"/>
      <c r="AY249" s="87"/>
      <c r="AZ249" s="87"/>
      <c r="BA249" s="87"/>
      <c r="BB249" s="87"/>
      <c r="BC249" s="87"/>
      <c r="BD249" s="87"/>
      <c r="BE249" s="87"/>
      <c r="BF249" s="87"/>
      <c r="BG249" s="87"/>
      <c r="BH249" s="87"/>
      <c r="BI249" s="87"/>
      <c r="BJ249" s="87"/>
      <c r="BK249" s="87"/>
      <c r="BL249" s="87"/>
      <c r="BM249" s="87"/>
      <c r="BN249" s="87"/>
      <c r="BO249" s="87"/>
      <c r="BP249" s="87"/>
      <c r="BQ249" s="87"/>
      <c r="BR249" s="87"/>
      <c r="BS249" s="87"/>
      <c r="BT249" s="87"/>
      <c r="BU249" s="87"/>
      <c r="BV249" s="87"/>
      <c r="BW249" s="87"/>
      <c r="BX249" s="87"/>
      <c r="BY249" s="87"/>
      <c r="BZ249" s="87"/>
      <c r="CA249" s="87"/>
      <c r="CB249" s="87"/>
      <c r="CC249" s="87"/>
      <c r="CD249" s="87"/>
      <c r="CE249" s="87"/>
      <c r="CF249" s="87"/>
      <c r="CG249" s="87"/>
      <c r="CH249" s="87"/>
      <c r="CI249" s="87"/>
      <c r="CJ249" s="87"/>
      <c r="CK249" s="87"/>
      <c r="CL249" s="87"/>
      <c r="CM249" s="87"/>
      <c r="CN249" s="87"/>
      <c r="CO249" s="87"/>
      <c r="CP249" s="87"/>
      <c r="CQ249" s="87"/>
      <c r="CR249" s="87"/>
      <c r="CS249" s="87"/>
      <c r="CT249" s="87"/>
      <c r="CU249" s="87"/>
      <c r="CV249" s="87"/>
      <c r="CW249" s="87"/>
      <c r="CX249" s="87"/>
      <c r="CY249" s="87"/>
      <c r="CZ249" s="87"/>
      <c r="DA249" s="87"/>
      <c r="DB249" s="87"/>
      <c r="DC249" s="87"/>
      <c r="DD249" s="87"/>
      <c r="DE249" s="87"/>
      <c r="DF249" s="87"/>
      <c r="DG249" s="87"/>
      <c r="DH249" s="87"/>
      <c r="DI249" s="87"/>
      <c r="DJ249" s="87"/>
      <c r="DK249" s="87"/>
      <c r="DL249" s="87"/>
      <c r="DM249" s="87"/>
      <c r="DN249" s="87"/>
      <c r="DO249" s="87"/>
      <c r="DP249" s="87"/>
      <c r="DQ249" s="87"/>
      <c r="DR249" s="87"/>
      <c r="DS249" s="87"/>
      <c r="DT249" s="87"/>
      <c r="DU249" s="87"/>
      <c r="DV249" s="87"/>
      <c r="DW249" s="87"/>
      <c r="DX249" s="87"/>
      <c r="DY249" s="87"/>
      <c r="DZ249" s="87"/>
      <c r="EA249" s="87"/>
      <c r="EB249" s="87"/>
      <c r="EC249" s="87"/>
      <c r="ED249" s="87"/>
      <c r="EE249" s="87"/>
      <c r="EF249" s="87"/>
      <c r="EG249" s="87"/>
      <c r="EH249" s="87"/>
      <c r="EI249" s="87"/>
      <c r="EJ249" s="87"/>
      <c r="EK249" s="87"/>
      <c r="EL249" s="87"/>
      <c r="EM249" s="87"/>
      <c r="EN249" s="87"/>
      <c r="EO249" s="87"/>
      <c r="EP249" s="87"/>
      <c r="EQ249" s="87"/>
      <c r="ER249" s="87"/>
      <c r="ES249" s="87"/>
      <c r="ET249" s="87"/>
      <c r="EU249" s="87"/>
      <c r="EV249" s="87"/>
      <c r="EW249" s="87"/>
      <c r="EX249" s="87"/>
      <c r="EY249" s="87"/>
      <c r="EZ249" s="87"/>
      <c r="FA249" s="87"/>
      <c r="FB249" s="87"/>
      <c r="FC249" s="87"/>
      <c r="FD249" s="87"/>
      <c r="FE249" s="87"/>
      <c r="FF249" s="87"/>
      <c r="FG249" s="87"/>
      <c r="FH249" s="87"/>
      <c r="FI249" s="87"/>
      <c r="FJ249" s="87"/>
      <c r="FK249" s="87"/>
      <c r="FL249" s="87"/>
      <c r="FM249" s="87"/>
      <c r="FN249" s="87"/>
      <c r="FO249" s="87"/>
      <c r="FP249" s="87"/>
      <c r="FQ249" s="87"/>
      <c r="FR249" s="87"/>
      <c r="FS249" s="87"/>
      <c r="FT249" s="87"/>
      <c r="FU249" s="87"/>
      <c r="FV249" s="87"/>
      <c r="FW249" s="87"/>
      <c r="FX249" s="87"/>
      <c r="FY249" s="87"/>
      <c r="FZ249" s="87"/>
      <c r="GA249" s="87"/>
      <c r="GB249" s="87"/>
      <c r="GC249" s="87"/>
      <c r="GD249" s="87"/>
      <c r="GE249" s="87"/>
      <c r="GF249" s="87"/>
      <c r="GG249" s="87"/>
      <c r="GH249" s="87"/>
      <c r="GI249" s="87"/>
      <c r="GJ249" s="87"/>
      <c r="GK249" s="87"/>
      <c r="GL249" s="87"/>
      <c r="GM249" s="87"/>
      <c r="GN249" s="87"/>
      <c r="GO249" s="87"/>
      <c r="GP249" s="87"/>
      <c r="GQ249" s="87"/>
      <c r="GR249" s="87"/>
      <c r="GS249" s="87"/>
      <c r="GT249" s="87"/>
      <c r="GU249" s="87"/>
      <c r="GV249" s="87"/>
      <c r="GW249" s="87"/>
      <c r="GX249" s="87"/>
      <c r="GY249" s="87"/>
      <c r="GZ249" s="87"/>
      <c r="HA249" s="87"/>
      <c r="HB249" s="87"/>
      <c r="HC249" s="87"/>
      <c r="HD249" s="87"/>
      <c r="HE249" s="87"/>
      <c r="HF249" s="87"/>
      <c r="HG249" s="87"/>
      <c r="HH249" s="87"/>
      <c r="HI249" s="87"/>
      <c r="HJ249" s="87"/>
      <c r="HK249" s="87"/>
      <c r="HL249" s="87"/>
      <c r="HM249" s="87"/>
      <c r="HN249" s="87"/>
      <c r="HO249" s="87"/>
      <c r="HP249" s="87"/>
      <c r="HQ249" s="87"/>
      <c r="HR249" s="87"/>
      <c r="HS249" s="87"/>
      <c r="HT249" s="87"/>
      <c r="HU249" s="87"/>
      <c r="HV249" s="87"/>
      <c r="HW249" s="87"/>
      <c r="HX249" s="87"/>
      <c r="HY249" s="87"/>
      <c r="HZ249" s="87"/>
      <c r="IA249" s="87"/>
      <c r="IB249" s="87"/>
      <c r="IC249" s="87"/>
      <c r="ID249" s="87"/>
      <c r="IE249" s="87"/>
      <c r="IF249" s="87"/>
      <c r="IG249" s="87"/>
      <c r="IH249" s="87"/>
      <c r="II249" s="87"/>
      <c r="IJ249" s="87"/>
      <c r="IK249" s="87"/>
      <c r="IL249" s="87"/>
      <c r="IM249" s="87"/>
    </row>
    <row r="250" spans="6:247">
      <c r="F250" s="87"/>
      <c r="G250" s="87"/>
      <c r="H250" s="87"/>
      <c r="I250" s="87"/>
      <c r="J250" s="87"/>
      <c r="K250" s="87"/>
      <c r="L250" s="87"/>
      <c r="M250" s="87"/>
      <c r="N250" s="87"/>
      <c r="O250" s="87"/>
      <c r="P250" s="87"/>
      <c r="Q250" s="87"/>
      <c r="R250" s="87"/>
      <c r="S250" s="87"/>
      <c r="T250" s="87"/>
      <c r="U250" s="87"/>
      <c r="V250" s="87"/>
      <c r="W250" s="87"/>
      <c r="X250" s="87"/>
      <c r="Y250" s="87"/>
      <c r="Z250" s="87"/>
      <c r="AA250" s="87"/>
      <c r="AB250" s="87"/>
      <c r="AC250" s="87"/>
      <c r="AD250" s="87"/>
      <c r="AE250" s="87"/>
      <c r="AF250" s="87"/>
      <c r="AG250" s="87"/>
      <c r="AH250" s="87"/>
      <c r="AI250" s="87"/>
      <c r="AJ250" s="87"/>
      <c r="AK250" s="87"/>
      <c r="AL250" s="87"/>
      <c r="AM250" s="87"/>
      <c r="AN250" s="87"/>
      <c r="AO250" s="87"/>
      <c r="AP250" s="87"/>
      <c r="AQ250" s="87"/>
      <c r="AR250" s="87"/>
      <c r="AS250" s="87"/>
      <c r="AT250" s="87"/>
      <c r="AU250" s="87"/>
      <c r="AV250" s="87"/>
      <c r="AW250" s="87"/>
      <c r="AX250" s="87"/>
      <c r="AY250" s="87"/>
      <c r="AZ250" s="87"/>
      <c r="BA250" s="87"/>
      <c r="BB250" s="87"/>
      <c r="BC250" s="87"/>
      <c r="BD250" s="87"/>
      <c r="BE250" s="87"/>
      <c r="BF250" s="87"/>
      <c r="BG250" s="87"/>
      <c r="BH250" s="87"/>
      <c r="BI250" s="87"/>
      <c r="BJ250" s="87"/>
      <c r="BK250" s="87"/>
      <c r="BL250" s="87"/>
      <c r="BM250" s="87"/>
      <c r="BN250" s="87"/>
      <c r="BO250" s="87"/>
      <c r="BP250" s="87"/>
      <c r="BQ250" s="87"/>
      <c r="BR250" s="87"/>
      <c r="BS250" s="87"/>
      <c r="BT250" s="87"/>
      <c r="BU250" s="87"/>
      <c r="BV250" s="87"/>
      <c r="BW250" s="87"/>
      <c r="BX250" s="87"/>
      <c r="BY250" s="87"/>
      <c r="BZ250" s="87"/>
      <c r="CA250" s="87"/>
      <c r="CB250" s="87"/>
      <c r="CC250" s="87"/>
      <c r="CD250" s="87"/>
      <c r="CE250" s="87"/>
      <c r="CF250" s="87"/>
      <c r="CG250" s="87"/>
      <c r="CH250" s="87"/>
      <c r="CI250" s="87"/>
      <c r="CJ250" s="87"/>
      <c r="CK250" s="87"/>
      <c r="CL250" s="87"/>
      <c r="CM250" s="87"/>
      <c r="CN250" s="87"/>
      <c r="CO250" s="87"/>
      <c r="CP250" s="87"/>
      <c r="CQ250" s="87"/>
      <c r="CR250" s="87"/>
      <c r="CS250" s="87"/>
      <c r="CT250" s="87"/>
      <c r="CU250" s="87"/>
      <c r="CV250" s="87"/>
      <c r="CW250" s="87"/>
      <c r="CX250" s="87"/>
      <c r="CY250" s="87"/>
      <c r="CZ250" s="87"/>
      <c r="DA250" s="87"/>
      <c r="DB250" s="87"/>
      <c r="DC250" s="87"/>
      <c r="DD250" s="87"/>
      <c r="DE250" s="87"/>
      <c r="DF250" s="87"/>
      <c r="DG250" s="87"/>
      <c r="DH250" s="87"/>
      <c r="DI250" s="87"/>
      <c r="DJ250" s="87"/>
      <c r="DK250" s="87"/>
      <c r="DL250" s="87"/>
      <c r="DM250" s="87"/>
      <c r="DN250" s="87"/>
      <c r="DO250" s="87"/>
      <c r="DP250" s="87"/>
      <c r="DQ250" s="87"/>
      <c r="DR250" s="87"/>
      <c r="DS250" s="87"/>
      <c r="DT250" s="87"/>
      <c r="DU250" s="87"/>
      <c r="DV250" s="87"/>
      <c r="DW250" s="87"/>
      <c r="DX250" s="87"/>
      <c r="DY250" s="87"/>
      <c r="DZ250" s="87"/>
      <c r="EA250" s="87"/>
      <c r="EB250" s="87"/>
      <c r="EC250" s="87"/>
      <c r="ED250" s="87"/>
      <c r="EE250" s="87"/>
      <c r="EF250" s="87"/>
      <c r="EG250" s="87"/>
      <c r="EH250" s="87"/>
      <c r="EI250" s="87"/>
      <c r="EJ250" s="87"/>
      <c r="EK250" s="87"/>
      <c r="EL250" s="87"/>
      <c r="EM250" s="87"/>
      <c r="EN250" s="87"/>
      <c r="EO250" s="87"/>
      <c r="EP250" s="87"/>
      <c r="EQ250" s="87"/>
      <c r="ER250" s="87"/>
      <c r="ES250" s="87"/>
      <c r="ET250" s="87"/>
      <c r="EU250" s="87"/>
      <c r="EV250" s="87"/>
      <c r="EW250" s="87"/>
      <c r="EX250" s="87"/>
      <c r="EY250" s="87"/>
      <c r="EZ250" s="87"/>
      <c r="FA250" s="87"/>
      <c r="FB250" s="87"/>
      <c r="FC250" s="87"/>
      <c r="FD250" s="87"/>
      <c r="FE250" s="87"/>
      <c r="FF250" s="87"/>
      <c r="FG250" s="87"/>
      <c r="FH250" s="87"/>
      <c r="FI250" s="87"/>
      <c r="FJ250" s="87"/>
      <c r="FK250" s="87"/>
      <c r="FL250" s="87"/>
      <c r="FM250" s="87"/>
      <c r="FN250" s="87"/>
      <c r="FO250" s="87"/>
      <c r="FP250" s="87"/>
      <c r="FQ250" s="87"/>
      <c r="FR250" s="87"/>
      <c r="FS250" s="87"/>
      <c r="FT250" s="87"/>
      <c r="FU250" s="87"/>
      <c r="FV250" s="87"/>
      <c r="FW250" s="87"/>
      <c r="FX250" s="87"/>
      <c r="FY250" s="87"/>
      <c r="FZ250" s="87"/>
      <c r="GA250" s="87"/>
      <c r="GB250" s="87"/>
      <c r="GC250" s="87"/>
      <c r="GD250" s="87"/>
      <c r="GE250" s="87"/>
      <c r="GF250" s="87"/>
      <c r="GG250" s="87"/>
      <c r="GH250" s="87"/>
      <c r="GI250" s="87"/>
      <c r="GJ250" s="87"/>
      <c r="GK250" s="87"/>
      <c r="GL250" s="87"/>
      <c r="GM250" s="87"/>
      <c r="GN250" s="87"/>
      <c r="GO250" s="87"/>
      <c r="GP250" s="87"/>
      <c r="GQ250" s="87"/>
      <c r="GR250" s="87"/>
      <c r="GS250" s="87"/>
      <c r="GT250" s="87"/>
      <c r="GU250" s="87"/>
      <c r="GV250" s="87"/>
      <c r="GW250" s="87"/>
      <c r="GX250" s="87"/>
      <c r="GY250" s="87"/>
      <c r="GZ250" s="87"/>
      <c r="HA250" s="87"/>
      <c r="HB250" s="87"/>
      <c r="HC250" s="87"/>
      <c r="HD250" s="87"/>
      <c r="HE250" s="87"/>
      <c r="HF250" s="87"/>
      <c r="HG250" s="87"/>
      <c r="HH250" s="87"/>
      <c r="HI250" s="87"/>
      <c r="HJ250" s="87"/>
      <c r="HK250" s="87"/>
      <c r="HL250" s="87"/>
      <c r="HM250" s="87"/>
      <c r="HN250" s="87"/>
      <c r="HO250" s="87"/>
      <c r="HP250" s="87"/>
      <c r="HQ250" s="87"/>
      <c r="HR250" s="87"/>
      <c r="HS250" s="87"/>
      <c r="HT250" s="87"/>
      <c r="HU250" s="87"/>
      <c r="HV250" s="87"/>
      <c r="HW250" s="87"/>
      <c r="HX250" s="87"/>
      <c r="HY250" s="87"/>
      <c r="HZ250" s="87"/>
      <c r="IA250" s="87"/>
      <c r="IB250" s="87"/>
      <c r="IC250" s="87"/>
      <c r="ID250" s="87"/>
      <c r="IE250" s="87"/>
      <c r="IF250" s="87"/>
      <c r="IG250" s="87"/>
      <c r="IH250" s="87"/>
      <c r="II250" s="87"/>
      <c r="IJ250" s="87"/>
      <c r="IK250" s="87"/>
      <c r="IL250" s="87"/>
      <c r="IM250" s="87"/>
    </row>
    <row r="251" spans="6:247">
      <c r="F251" s="87"/>
      <c r="G251" s="87"/>
      <c r="H251" s="87"/>
      <c r="I251" s="87"/>
      <c r="J251" s="87"/>
      <c r="K251" s="87"/>
      <c r="L251" s="87"/>
      <c r="M251" s="87"/>
      <c r="N251" s="87"/>
      <c r="O251" s="87"/>
      <c r="P251" s="87"/>
      <c r="Q251" s="87"/>
      <c r="R251" s="87"/>
      <c r="S251" s="87"/>
      <c r="T251" s="87"/>
      <c r="U251" s="87"/>
      <c r="V251" s="87"/>
      <c r="W251" s="87"/>
      <c r="X251" s="87"/>
      <c r="Y251" s="87"/>
      <c r="Z251" s="87"/>
      <c r="AA251" s="87"/>
      <c r="AB251" s="87"/>
      <c r="AC251" s="87"/>
      <c r="AD251" s="87"/>
      <c r="AE251" s="87"/>
      <c r="AF251" s="87"/>
      <c r="AG251" s="87"/>
      <c r="AH251" s="87"/>
      <c r="AI251" s="87"/>
      <c r="AJ251" s="87"/>
      <c r="AK251" s="87"/>
      <c r="AL251" s="87"/>
      <c r="AM251" s="87"/>
      <c r="AN251" s="87"/>
      <c r="AO251" s="87"/>
      <c r="AP251" s="87"/>
      <c r="AQ251" s="87"/>
      <c r="AR251" s="87"/>
      <c r="AS251" s="87"/>
      <c r="AT251" s="87"/>
      <c r="AU251" s="87"/>
      <c r="AV251" s="87"/>
      <c r="AW251" s="87"/>
      <c r="AX251" s="87"/>
      <c r="AY251" s="87"/>
      <c r="AZ251" s="87"/>
      <c r="BA251" s="87"/>
      <c r="BB251" s="87"/>
      <c r="BC251" s="87"/>
      <c r="BD251" s="87"/>
      <c r="BE251" s="87"/>
      <c r="BF251" s="87"/>
      <c r="BG251" s="87"/>
      <c r="BH251" s="87"/>
      <c r="BI251" s="87"/>
      <c r="BJ251" s="87"/>
      <c r="BK251" s="87"/>
      <c r="BL251" s="87"/>
      <c r="BM251" s="87"/>
      <c r="BN251" s="87"/>
      <c r="BO251" s="87"/>
      <c r="BP251" s="87"/>
      <c r="BQ251" s="87"/>
      <c r="BR251" s="87"/>
      <c r="BS251" s="87"/>
      <c r="BT251" s="87"/>
      <c r="BU251" s="87"/>
      <c r="BV251" s="87"/>
      <c r="BW251" s="87"/>
      <c r="BX251" s="87"/>
      <c r="BY251" s="87"/>
      <c r="BZ251" s="87"/>
      <c r="CA251" s="87"/>
      <c r="CB251" s="87"/>
      <c r="CC251" s="87"/>
      <c r="CD251" s="87"/>
      <c r="CE251" s="87"/>
      <c r="CF251" s="87"/>
      <c r="CG251" s="87"/>
      <c r="CH251" s="87"/>
      <c r="CI251" s="87"/>
      <c r="CJ251" s="87"/>
      <c r="CK251" s="87"/>
      <c r="CL251" s="87"/>
      <c r="CM251" s="87"/>
      <c r="CN251" s="87"/>
      <c r="CO251" s="87"/>
      <c r="CP251" s="87"/>
      <c r="CQ251" s="87"/>
      <c r="CR251" s="87"/>
      <c r="CS251" s="87"/>
      <c r="CT251" s="87"/>
      <c r="CU251" s="87"/>
      <c r="CV251" s="87"/>
      <c r="CW251" s="87"/>
      <c r="CX251" s="87"/>
      <c r="CY251" s="87"/>
      <c r="CZ251" s="87"/>
      <c r="DA251" s="87"/>
      <c r="DB251" s="87"/>
      <c r="DC251" s="87"/>
      <c r="DD251" s="87"/>
      <c r="DE251" s="87"/>
      <c r="DF251" s="87"/>
      <c r="DG251" s="87"/>
      <c r="DH251" s="87"/>
      <c r="DI251" s="87"/>
      <c r="DJ251" s="87"/>
      <c r="DK251" s="87"/>
      <c r="DL251" s="87"/>
      <c r="DM251" s="87"/>
      <c r="DN251" s="87"/>
      <c r="DO251" s="87"/>
      <c r="DP251" s="87"/>
      <c r="DQ251" s="87"/>
      <c r="DR251" s="87"/>
      <c r="DS251" s="87"/>
      <c r="DT251" s="87"/>
      <c r="DU251" s="87"/>
      <c r="DV251" s="87"/>
      <c r="DW251" s="87"/>
      <c r="DX251" s="87"/>
      <c r="DY251" s="87"/>
      <c r="DZ251" s="87"/>
      <c r="EA251" s="87"/>
      <c r="EB251" s="87"/>
      <c r="EC251" s="87"/>
      <c r="ED251" s="87"/>
      <c r="EE251" s="87"/>
      <c r="EF251" s="87"/>
      <c r="EG251" s="87"/>
      <c r="EH251" s="87"/>
      <c r="EI251" s="87"/>
      <c r="EJ251" s="87"/>
      <c r="EK251" s="87"/>
      <c r="EL251" s="87"/>
      <c r="EM251" s="87"/>
      <c r="EN251" s="87"/>
      <c r="EO251" s="87"/>
      <c r="EP251" s="87"/>
      <c r="EQ251" s="87"/>
      <c r="ER251" s="87"/>
      <c r="ES251" s="87"/>
      <c r="ET251" s="87"/>
      <c r="EU251" s="87"/>
      <c r="EV251" s="87"/>
      <c r="EW251" s="87"/>
      <c r="EX251" s="87"/>
      <c r="EY251" s="87"/>
      <c r="EZ251" s="87"/>
      <c r="FA251" s="87"/>
      <c r="FB251" s="87"/>
      <c r="FC251" s="87"/>
      <c r="FD251" s="87"/>
      <c r="FE251" s="87"/>
      <c r="FF251" s="87"/>
      <c r="FG251" s="87"/>
      <c r="FH251" s="87"/>
      <c r="FI251" s="87"/>
      <c r="FJ251" s="87"/>
      <c r="FK251" s="87"/>
      <c r="FL251" s="87"/>
      <c r="FM251" s="87"/>
      <c r="FN251" s="87"/>
      <c r="FO251" s="87"/>
      <c r="FP251" s="87"/>
      <c r="FQ251" s="87"/>
      <c r="FR251" s="87"/>
      <c r="FS251" s="87"/>
      <c r="FT251" s="87"/>
      <c r="FU251" s="87"/>
      <c r="FV251" s="87"/>
      <c r="FW251" s="87"/>
      <c r="FX251" s="87"/>
      <c r="FY251" s="87"/>
      <c r="FZ251" s="87"/>
      <c r="GA251" s="87"/>
      <c r="GB251" s="87"/>
      <c r="GC251" s="87"/>
      <c r="GD251" s="87"/>
      <c r="GE251" s="87"/>
      <c r="GF251" s="87"/>
      <c r="GG251" s="87"/>
      <c r="GH251" s="87"/>
      <c r="GI251" s="87"/>
      <c r="GJ251" s="87"/>
      <c r="GK251" s="87"/>
      <c r="GL251" s="87"/>
      <c r="GM251" s="87"/>
      <c r="GN251" s="87"/>
      <c r="GO251" s="87"/>
      <c r="GP251" s="87"/>
      <c r="GQ251" s="87"/>
      <c r="GR251" s="87"/>
      <c r="GS251" s="87"/>
      <c r="GT251" s="87"/>
      <c r="GU251" s="87"/>
      <c r="GV251" s="87"/>
      <c r="GW251" s="87"/>
      <c r="GX251" s="87"/>
      <c r="GY251" s="87"/>
      <c r="GZ251" s="87"/>
      <c r="HA251" s="87"/>
      <c r="HB251" s="87"/>
      <c r="HC251" s="87"/>
      <c r="HD251" s="87"/>
      <c r="HE251" s="87"/>
      <c r="HF251" s="87"/>
      <c r="HG251" s="87"/>
      <c r="HH251" s="87"/>
      <c r="HI251" s="87"/>
      <c r="HJ251" s="87"/>
      <c r="HK251" s="87"/>
      <c r="HL251" s="87"/>
      <c r="HM251" s="87"/>
      <c r="HN251" s="87"/>
      <c r="HO251" s="87"/>
      <c r="HP251" s="87"/>
      <c r="HQ251" s="87"/>
      <c r="HR251" s="87"/>
      <c r="HS251" s="87"/>
      <c r="HT251" s="87"/>
      <c r="HU251" s="87"/>
      <c r="HV251" s="87"/>
      <c r="HW251" s="87"/>
      <c r="HX251" s="87"/>
      <c r="HY251" s="87"/>
      <c r="HZ251" s="87"/>
      <c r="IA251" s="87"/>
      <c r="IB251" s="87"/>
      <c r="IC251" s="87"/>
      <c r="ID251" s="87"/>
      <c r="IE251" s="87"/>
      <c r="IF251" s="87"/>
      <c r="IG251" s="87"/>
      <c r="IH251" s="87"/>
      <c r="II251" s="87"/>
      <c r="IJ251" s="87"/>
      <c r="IK251" s="87"/>
      <c r="IL251" s="87"/>
      <c r="IM251" s="87"/>
    </row>
    <row r="252" spans="6:247">
      <c r="F252" s="87"/>
      <c r="G252" s="87"/>
      <c r="H252" s="87"/>
      <c r="I252" s="87"/>
      <c r="J252" s="87"/>
      <c r="K252" s="87"/>
      <c r="L252" s="87"/>
      <c r="M252" s="87"/>
      <c r="N252" s="87"/>
      <c r="O252" s="87"/>
      <c r="P252" s="87"/>
      <c r="Q252" s="87"/>
      <c r="R252" s="87"/>
      <c r="S252" s="87"/>
      <c r="T252" s="87"/>
      <c r="U252" s="87"/>
      <c r="V252" s="87"/>
      <c r="W252" s="87"/>
      <c r="X252" s="87"/>
      <c r="Y252" s="87"/>
      <c r="Z252" s="87"/>
      <c r="AA252" s="87"/>
      <c r="AB252" s="87"/>
      <c r="AC252" s="87"/>
      <c r="AD252" s="87"/>
      <c r="AE252" s="87"/>
      <c r="AF252" s="87"/>
      <c r="AG252" s="87"/>
      <c r="AH252" s="87"/>
      <c r="AI252" s="87"/>
      <c r="AJ252" s="87"/>
      <c r="AK252" s="87"/>
      <c r="AL252" s="87"/>
      <c r="AM252" s="87"/>
      <c r="AN252" s="87"/>
      <c r="AO252" s="87"/>
      <c r="AP252" s="87"/>
      <c r="AQ252" s="87"/>
      <c r="AR252" s="87"/>
      <c r="AS252" s="87"/>
      <c r="AT252" s="87"/>
      <c r="AU252" s="87"/>
      <c r="AV252" s="87"/>
      <c r="AW252" s="87"/>
      <c r="AX252" s="87"/>
      <c r="AY252" s="87"/>
      <c r="AZ252" s="87"/>
      <c r="BA252" s="87"/>
      <c r="BB252" s="87"/>
      <c r="BC252" s="87"/>
      <c r="BD252" s="87"/>
      <c r="BE252" s="87"/>
      <c r="BF252" s="87"/>
      <c r="BG252" s="87"/>
      <c r="BH252" s="87"/>
      <c r="BI252" s="87"/>
      <c r="BJ252" s="87"/>
      <c r="BK252" s="87"/>
      <c r="BL252" s="87"/>
      <c r="BM252" s="87"/>
      <c r="BN252" s="87"/>
      <c r="BO252" s="87"/>
      <c r="BP252" s="87"/>
      <c r="BQ252" s="87"/>
      <c r="BR252" s="87"/>
      <c r="BS252" s="87"/>
      <c r="BT252" s="87"/>
      <c r="BU252" s="87"/>
      <c r="BV252" s="87"/>
      <c r="BW252" s="87"/>
      <c r="BX252" s="87"/>
      <c r="BY252" s="87"/>
      <c r="BZ252" s="87"/>
      <c r="CA252" s="87"/>
      <c r="CB252" s="87"/>
      <c r="CC252" s="87"/>
      <c r="CD252" s="87"/>
      <c r="CE252" s="87"/>
      <c r="CF252" s="87"/>
      <c r="CG252" s="87"/>
      <c r="CH252" s="87"/>
      <c r="CI252" s="87"/>
      <c r="CJ252" s="87"/>
      <c r="CK252" s="87"/>
      <c r="CL252" s="87"/>
      <c r="CM252" s="87"/>
      <c r="CN252" s="87"/>
      <c r="CO252" s="87"/>
      <c r="CP252" s="87"/>
      <c r="CQ252" s="87"/>
      <c r="CR252" s="87"/>
      <c r="CS252" s="87"/>
      <c r="CT252" s="87"/>
      <c r="CU252" s="87"/>
      <c r="CV252" s="87"/>
      <c r="CW252" s="87"/>
      <c r="CX252" s="87"/>
      <c r="CY252" s="87"/>
      <c r="CZ252" s="87"/>
      <c r="DA252" s="87"/>
      <c r="DB252" s="87"/>
      <c r="DC252" s="87"/>
      <c r="DD252" s="87"/>
      <c r="DE252" s="87"/>
      <c r="DF252" s="87"/>
      <c r="DG252" s="87"/>
      <c r="DH252" s="87"/>
      <c r="DI252" s="87"/>
      <c r="DJ252" s="87"/>
      <c r="DK252" s="87"/>
      <c r="DL252" s="87"/>
      <c r="DM252" s="87"/>
      <c r="DN252" s="87"/>
      <c r="DO252" s="87"/>
      <c r="DP252" s="87"/>
      <c r="DQ252" s="87"/>
      <c r="DR252" s="87"/>
      <c r="DS252" s="87"/>
      <c r="DT252" s="87"/>
      <c r="DU252" s="87"/>
      <c r="DV252" s="87"/>
      <c r="DW252" s="87"/>
      <c r="DX252" s="87"/>
      <c r="DY252" s="87"/>
      <c r="DZ252" s="87"/>
      <c r="EA252" s="87"/>
      <c r="EB252" s="87"/>
      <c r="EC252" s="87"/>
      <c r="ED252" s="87"/>
      <c r="EE252" s="87"/>
      <c r="EF252" s="87"/>
      <c r="EG252" s="87"/>
      <c r="EH252" s="87"/>
      <c r="EI252" s="87"/>
      <c r="EJ252" s="87"/>
      <c r="EK252" s="87"/>
      <c r="EL252" s="87"/>
      <c r="EM252" s="87"/>
      <c r="EN252" s="87"/>
      <c r="EO252" s="87"/>
      <c r="EP252" s="87"/>
      <c r="EQ252" s="87"/>
      <c r="ER252" s="87"/>
      <c r="ES252" s="87"/>
      <c r="ET252" s="87"/>
      <c r="EU252" s="87"/>
      <c r="EV252" s="87"/>
      <c r="EW252" s="87"/>
      <c r="EX252" s="87"/>
      <c r="EY252" s="87"/>
      <c r="EZ252" s="87"/>
      <c r="FA252" s="87"/>
      <c r="FB252" s="87"/>
      <c r="FC252" s="87"/>
      <c r="FD252" s="87"/>
      <c r="FE252" s="87"/>
      <c r="FF252" s="87"/>
      <c r="FG252" s="87"/>
      <c r="FH252" s="87"/>
      <c r="FI252" s="87"/>
      <c r="FJ252" s="87"/>
      <c r="FK252" s="87"/>
      <c r="FL252" s="87"/>
      <c r="FM252" s="87"/>
      <c r="FN252" s="87"/>
      <c r="FO252" s="87"/>
      <c r="FP252" s="87"/>
      <c r="FQ252" s="87"/>
      <c r="FR252" s="87"/>
      <c r="FS252" s="87"/>
      <c r="FT252" s="87"/>
      <c r="FU252" s="87"/>
      <c r="FV252" s="87"/>
      <c r="FW252" s="87"/>
      <c r="FX252" s="87"/>
      <c r="FY252" s="87"/>
      <c r="FZ252" s="87"/>
      <c r="GA252" s="87"/>
      <c r="GB252" s="87"/>
      <c r="GC252" s="87"/>
      <c r="GD252" s="87"/>
      <c r="GE252" s="87"/>
      <c r="GF252" s="87"/>
      <c r="GG252" s="87"/>
      <c r="GH252" s="87"/>
      <c r="GI252" s="87"/>
      <c r="GJ252" s="87"/>
      <c r="GK252" s="87"/>
      <c r="GL252" s="87"/>
      <c r="GM252" s="87"/>
      <c r="GN252" s="87"/>
      <c r="GO252" s="87"/>
      <c r="GP252" s="87"/>
      <c r="GQ252" s="87"/>
      <c r="GR252" s="87"/>
      <c r="GS252" s="87"/>
      <c r="GT252" s="87"/>
      <c r="GU252" s="87"/>
      <c r="GV252" s="87"/>
      <c r="GW252" s="87"/>
      <c r="GX252" s="87"/>
      <c r="GY252" s="87"/>
      <c r="GZ252" s="87"/>
      <c r="HA252" s="87"/>
      <c r="HB252" s="87"/>
      <c r="HC252" s="87"/>
      <c r="HD252" s="87"/>
      <c r="HE252" s="87"/>
      <c r="HF252" s="87"/>
      <c r="HG252" s="87"/>
      <c r="HH252" s="87"/>
      <c r="HI252" s="87"/>
      <c r="HJ252" s="87"/>
      <c r="HK252" s="87"/>
      <c r="HL252" s="87"/>
      <c r="HM252" s="87"/>
      <c r="HN252" s="87"/>
      <c r="HO252" s="87"/>
      <c r="HP252" s="87"/>
      <c r="HQ252" s="87"/>
      <c r="HR252" s="87"/>
      <c r="HS252" s="87"/>
      <c r="HT252" s="87"/>
      <c r="HU252" s="87"/>
      <c r="HV252" s="87"/>
      <c r="HW252" s="87"/>
      <c r="HX252" s="87"/>
      <c r="HY252" s="87"/>
      <c r="HZ252" s="87"/>
      <c r="IA252" s="87"/>
      <c r="IB252" s="87"/>
      <c r="IC252" s="87"/>
      <c r="ID252" s="87"/>
      <c r="IE252" s="87"/>
      <c r="IF252" s="87"/>
      <c r="IG252" s="87"/>
      <c r="IH252" s="87"/>
      <c r="II252" s="87"/>
      <c r="IJ252" s="87"/>
      <c r="IK252" s="87"/>
      <c r="IL252" s="87"/>
      <c r="IM252" s="87"/>
    </row>
    <row r="253" spans="6:247">
      <c r="F253" s="87"/>
      <c r="G253" s="87"/>
      <c r="H253" s="87"/>
      <c r="I253" s="87"/>
      <c r="J253" s="87"/>
      <c r="K253" s="87"/>
      <c r="L253" s="87"/>
      <c r="M253" s="87"/>
      <c r="N253" s="87"/>
      <c r="O253" s="87"/>
      <c r="P253" s="87"/>
      <c r="Q253" s="87"/>
      <c r="R253" s="87"/>
      <c r="S253" s="87"/>
      <c r="T253" s="87"/>
      <c r="U253" s="87"/>
      <c r="V253" s="87"/>
      <c r="W253" s="87"/>
      <c r="X253" s="87"/>
      <c r="Y253" s="87"/>
      <c r="Z253" s="87"/>
      <c r="AA253" s="87"/>
      <c r="AB253" s="87"/>
      <c r="AC253" s="87"/>
      <c r="AD253" s="87"/>
      <c r="AE253" s="87"/>
      <c r="AF253" s="87"/>
      <c r="AG253" s="87"/>
      <c r="AH253" s="87"/>
      <c r="AI253" s="87"/>
      <c r="AJ253" s="87"/>
      <c r="AK253" s="87"/>
      <c r="AL253" s="87"/>
      <c r="AM253" s="87"/>
      <c r="AN253" s="87"/>
      <c r="AO253" s="87"/>
      <c r="AP253" s="87"/>
      <c r="AQ253" s="87"/>
      <c r="AR253" s="87"/>
      <c r="AS253" s="87"/>
      <c r="AT253" s="87"/>
      <c r="AU253" s="87"/>
      <c r="AV253" s="87"/>
      <c r="AW253" s="87"/>
      <c r="AX253" s="87"/>
      <c r="AY253" s="87"/>
      <c r="AZ253" s="87"/>
      <c r="BA253" s="87"/>
      <c r="BB253" s="87"/>
      <c r="BC253" s="87"/>
      <c r="BD253" s="87"/>
      <c r="BE253" s="87"/>
      <c r="BF253" s="87"/>
      <c r="BG253" s="87"/>
      <c r="BH253" s="87"/>
      <c r="BI253" s="87"/>
      <c r="BJ253" s="87"/>
      <c r="BK253" s="87"/>
      <c r="BL253" s="87"/>
      <c r="BM253" s="87"/>
      <c r="BN253" s="87"/>
      <c r="BO253" s="87"/>
      <c r="BP253" s="87"/>
      <c r="BQ253" s="87"/>
      <c r="BR253" s="87"/>
      <c r="BS253" s="87"/>
      <c r="BT253" s="87"/>
      <c r="BU253" s="87"/>
      <c r="BV253" s="87"/>
      <c r="BW253" s="87"/>
      <c r="BX253" s="87"/>
      <c r="BY253" s="87"/>
      <c r="BZ253" s="87"/>
      <c r="CA253" s="87"/>
      <c r="CB253" s="87"/>
      <c r="CC253" s="87"/>
      <c r="CD253" s="87"/>
      <c r="CE253" s="87"/>
      <c r="CF253" s="87"/>
      <c r="CG253" s="87"/>
      <c r="CH253" s="87"/>
      <c r="CI253" s="87"/>
      <c r="CJ253" s="87"/>
      <c r="CK253" s="87"/>
      <c r="CL253" s="87"/>
      <c r="CM253" s="87"/>
      <c r="CN253" s="87"/>
      <c r="CO253" s="87"/>
      <c r="CP253" s="87"/>
      <c r="CQ253" s="87"/>
      <c r="CR253" s="87"/>
      <c r="CS253" s="87"/>
      <c r="CT253" s="87"/>
      <c r="CU253" s="87"/>
      <c r="CV253" s="87"/>
      <c r="CW253" s="87"/>
      <c r="CX253" s="87"/>
      <c r="CY253" s="87"/>
      <c r="CZ253" s="87"/>
      <c r="DA253" s="87"/>
      <c r="DB253" s="87"/>
      <c r="DC253" s="87"/>
      <c r="DD253" s="87"/>
      <c r="DE253" s="87"/>
      <c r="DF253" s="87"/>
      <c r="DG253" s="87"/>
      <c r="DH253" s="87"/>
      <c r="DI253" s="87"/>
      <c r="DJ253" s="87"/>
      <c r="DK253" s="87"/>
      <c r="DL253" s="87"/>
      <c r="DM253" s="87"/>
      <c r="DN253" s="87"/>
      <c r="DO253" s="87"/>
      <c r="DP253" s="87"/>
      <c r="DQ253" s="87"/>
      <c r="DR253" s="87"/>
      <c r="DS253" s="87"/>
      <c r="DT253" s="87"/>
      <c r="DU253" s="87"/>
      <c r="DV253" s="87"/>
      <c r="DW253" s="87"/>
      <c r="DX253" s="87"/>
      <c r="DY253" s="87"/>
      <c r="DZ253" s="87"/>
      <c r="EA253" s="87"/>
      <c r="EB253" s="87"/>
      <c r="EC253" s="87"/>
      <c r="ED253" s="87"/>
      <c r="EE253" s="87"/>
      <c r="EF253" s="87"/>
      <c r="EG253" s="87"/>
      <c r="EH253" s="87"/>
      <c r="EI253" s="87"/>
      <c r="EJ253" s="87"/>
      <c r="EK253" s="87"/>
      <c r="EL253" s="87"/>
      <c r="EM253" s="87"/>
      <c r="EN253" s="87"/>
      <c r="EO253" s="87"/>
      <c r="EP253" s="87"/>
      <c r="EQ253" s="87"/>
      <c r="ER253" s="87"/>
      <c r="ES253" s="87"/>
      <c r="ET253" s="87"/>
      <c r="EU253" s="87"/>
      <c r="EV253" s="87"/>
      <c r="EW253" s="87"/>
      <c r="EX253" s="87"/>
      <c r="EY253" s="87"/>
      <c r="EZ253" s="87"/>
      <c r="FA253" s="87"/>
      <c r="FB253" s="87"/>
      <c r="FC253" s="87"/>
      <c r="FD253" s="87"/>
      <c r="FE253" s="87"/>
      <c r="FF253" s="87"/>
      <c r="FG253" s="87"/>
      <c r="FH253" s="87"/>
      <c r="FI253" s="87"/>
      <c r="FJ253" s="87"/>
      <c r="FK253" s="87"/>
      <c r="FL253" s="87"/>
      <c r="FM253" s="87"/>
      <c r="FN253" s="87"/>
      <c r="FO253" s="87"/>
      <c r="FP253" s="87"/>
      <c r="FQ253" s="87"/>
      <c r="FR253" s="87"/>
      <c r="FS253" s="87"/>
      <c r="FT253" s="87"/>
      <c r="FU253" s="87"/>
      <c r="FV253" s="87"/>
      <c r="FW253" s="87"/>
      <c r="FX253" s="87"/>
      <c r="FY253" s="87"/>
      <c r="FZ253" s="87"/>
      <c r="GA253" s="87"/>
      <c r="GB253" s="87"/>
      <c r="GC253" s="87"/>
      <c r="GD253" s="87"/>
      <c r="GE253" s="87"/>
      <c r="GF253" s="87"/>
      <c r="GG253" s="87"/>
      <c r="GH253" s="87"/>
      <c r="GI253" s="87"/>
      <c r="GJ253" s="87"/>
      <c r="GK253" s="87"/>
      <c r="GL253" s="87"/>
      <c r="GM253" s="87"/>
      <c r="GN253" s="87"/>
      <c r="GO253" s="87"/>
      <c r="GP253" s="87"/>
      <c r="GQ253" s="87"/>
      <c r="GR253" s="87"/>
      <c r="GS253" s="87"/>
      <c r="GT253" s="87"/>
      <c r="GU253" s="87"/>
      <c r="GV253" s="87"/>
      <c r="GW253" s="87"/>
      <c r="GX253" s="87"/>
      <c r="GY253" s="87"/>
      <c r="GZ253" s="87"/>
      <c r="HA253" s="87"/>
      <c r="HB253" s="87"/>
      <c r="HC253" s="87"/>
      <c r="HD253" s="87"/>
      <c r="HE253" s="87"/>
      <c r="HF253" s="87"/>
      <c r="HG253" s="87"/>
      <c r="HH253" s="87"/>
      <c r="HI253" s="87"/>
      <c r="HJ253" s="87"/>
      <c r="HK253" s="87"/>
      <c r="HL253" s="87"/>
      <c r="HM253" s="87"/>
      <c r="HN253" s="87"/>
      <c r="HO253" s="87"/>
      <c r="HP253" s="87"/>
      <c r="HQ253" s="87"/>
      <c r="HR253" s="87"/>
      <c r="HS253" s="87"/>
      <c r="HT253" s="87"/>
      <c r="HU253" s="87"/>
      <c r="HV253" s="87"/>
      <c r="HW253" s="87"/>
      <c r="HX253" s="87"/>
      <c r="HY253" s="87"/>
      <c r="HZ253" s="87"/>
      <c r="IA253" s="87"/>
      <c r="IB253" s="87"/>
      <c r="IC253" s="87"/>
      <c r="ID253" s="87"/>
      <c r="IE253" s="87"/>
      <c r="IF253" s="87"/>
      <c r="IG253" s="87"/>
      <c r="IH253" s="87"/>
      <c r="II253" s="87"/>
      <c r="IJ253" s="87"/>
      <c r="IK253" s="87"/>
      <c r="IL253" s="87"/>
      <c r="IM253" s="87"/>
    </row>
    <row r="254" spans="6:247">
      <c r="F254" s="87"/>
      <c r="G254" s="87"/>
      <c r="H254" s="87"/>
      <c r="I254" s="87"/>
      <c r="J254" s="87"/>
      <c r="K254" s="87"/>
      <c r="L254" s="87"/>
      <c r="M254" s="87"/>
      <c r="N254" s="87"/>
      <c r="O254" s="87"/>
      <c r="P254" s="87"/>
      <c r="Q254" s="87"/>
      <c r="R254" s="87"/>
      <c r="S254" s="87"/>
      <c r="T254" s="87"/>
      <c r="U254" s="87"/>
      <c r="V254" s="87"/>
      <c r="W254" s="87"/>
      <c r="X254" s="87"/>
      <c r="Y254" s="87"/>
      <c r="Z254" s="87"/>
      <c r="AA254" s="87"/>
      <c r="AB254" s="87"/>
      <c r="AC254" s="87"/>
      <c r="AD254" s="87"/>
      <c r="AE254" s="87"/>
      <c r="AF254" s="87"/>
      <c r="AG254" s="87"/>
      <c r="AH254" s="87"/>
      <c r="AI254" s="87"/>
      <c r="AJ254" s="87"/>
      <c r="AK254" s="87"/>
      <c r="AL254" s="87"/>
      <c r="AM254" s="87"/>
      <c r="AN254" s="87"/>
      <c r="AO254" s="87"/>
      <c r="AP254" s="87"/>
      <c r="AQ254" s="87"/>
      <c r="AR254" s="87"/>
      <c r="AS254" s="87"/>
      <c r="AT254" s="87"/>
      <c r="AU254" s="87"/>
      <c r="AV254" s="87"/>
      <c r="AW254" s="87"/>
      <c r="AX254" s="87"/>
      <c r="AY254" s="87"/>
      <c r="AZ254" s="87"/>
      <c r="BA254" s="87"/>
      <c r="BB254" s="87"/>
      <c r="BC254" s="87"/>
      <c r="BD254" s="87"/>
      <c r="BE254" s="87"/>
      <c r="BF254" s="87"/>
      <c r="BG254" s="87"/>
      <c r="BH254" s="87"/>
      <c r="BI254" s="87"/>
      <c r="BJ254" s="87"/>
      <c r="BK254" s="87"/>
      <c r="BL254" s="87"/>
      <c r="BM254" s="87"/>
      <c r="BN254" s="87"/>
      <c r="BO254" s="87"/>
      <c r="BP254" s="87"/>
      <c r="BQ254" s="87"/>
      <c r="BR254" s="87"/>
      <c r="BS254" s="87"/>
      <c r="BT254" s="87"/>
      <c r="BU254" s="87"/>
      <c r="BV254" s="87"/>
      <c r="BW254" s="87"/>
      <c r="BX254" s="87"/>
      <c r="BY254" s="87"/>
      <c r="BZ254" s="87"/>
      <c r="CA254" s="87"/>
      <c r="CB254" s="87"/>
      <c r="CC254" s="87"/>
      <c r="CD254" s="87"/>
      <c r="CE254" s="87"/>
      <c r="CF254" s="87"/>
      <c r="CG254" s="87"/>
      <c r="CH254" s="87"/>
      <c r="CI254" s="87"/>
      <c r="CJ254" s="87"/>
      <c r="CK254" s="87"/>
      <c r="CL254" s="87"/>
      <c r="CM254" s="87"/>
      <c r="CN254" s="87"/>
      <c r="CO254" s="87"/>
      <c r="CP254" s="87"/>
      <c r="CQ254" s="87"/>
      <c r="CR254" s="87"/>
      <c r="CS254" s="87"/>
      <c r="CT254" s="87"/>
      <c r="CU254" s="87"/>
      <c r="CV254" s="87"/>
      <c r="CW254" s="87"/>
      <c r="CX254" s="87"/>
      <c r="CY254" s="87"/>
      <c r="CZ254" s="87"/>
      <c r="DA254" s="87"/>
      <c r="DB254" s="87"/>
      <c r="DC254" s="87"/>
      <c r="DD254" s="87"/>
      <c r="DE254" s="87"/>
      <c r="DF254" s="87"/>
      <c r="DG254" s="87"/>
      <c r="DH254" s="87"/>
      <c r="DI254" s="87"/>
      <c r="DJ254" s="87"/>
      <c r="DK254" s="87"/>
      <c r="DL254" s="87"/>
      <c r="DM254" s="87"/>
      <c r="DN254" s="87"/>
      <c r="DO254" s="87"/>
      <c r="DP254" s="87"/>
      <c r="DQ254" s="87"/>
      <c r="DR254" s="87"/>
      <c r="DS254" s="87"/>
      <c r="DT254" s="87"/>
      <c r="DU254" s="87"/>
      <c r="DV254" s="87"/>
      <c r="DW254" s="87"/>
      <c r="DX254" s="87"/>
      <c r="DY254" s="87"/>
      <c r="DZ254" s="87"/>
      <c r="EA254" s="87"/>
      <c r="EB254" s="87"/>
      <c r="EC254" s="87"/>
      <c r="ED254" s="87"/>
      <c r="EE254" s="87"/>
      <c r="EF254" s="87"/>
      <c r="EG254" s="87"/>
      <c r="EH254" s="87"/>
      <c r="EI254" s="87"/>
      <c r="EJ254" s="87"/>
      <c r="EK254" s="87"/>
      <c r="EL254" s="87"/>
      <c r="EM254" s="87"/>
      <c r="EN254" s="87"/>
      <c r="EO254" s="87"/>
      <c r="EP254" s="87"/>
      <c r="EQ254" s="87"/>
      <c r="ER254" s="87"/>
      <c r="ES254" s="87"/>
      <c r="ET254" s="87"/>
      <c r="EU254" s="87"/>
      <c r="EV254" s="87"/>
      <c r="EW254" s="87"/>
      <c r="EX254" s="87"/>
      <c r="EY254" s="87"/>
      <c r="EZ254" s="87"/>
      <c r="FA254" s="87"/>
      <c r="FB254" s="87"/>
      <c r="FC254" s="87"/>
      <c r="FD254" s="87"/>
      <c r="FE254" s="87"/>
      <c r="FF254" s="87"/>
      <c r="FG254" s="87"/>
      <c r="FH254" s="87"/>
      <c r="FI254" s="87"/>
      <c r="FJ254" s="87"/>
      <c r="FK254" s="87"/>
      <c r="FL254" s="87"/>
      <c r="FM254" s="87"/>
      <c r="FN254" s="87"/>
      <c r="FO254" s="87"/>
      <c r="FP254" s="87"/>
      <c r="FQ254" s="87"/>
      <c r="FR254" s="87"/>
      <c r="FS254" s="87"/>
      <c r="FT254" s="87"/>
      <c r="FU254" s="87"/>
      <c r="FV254" s="87"/>
      <c r="FW254" s="87"/>
      <c r="FX254" s="87"/>
      <c r="FY254" s="87"/>
      <c r="FZ254" s="87"/>
      <c r="GA254" s="87"/>
      <c r="GB254" s="87"/>
      <c r="GC254" s="87"/>
      <c r="GD254" s="87"/>
      <c r="GE254" s="87"/>
      <c r="GF254" s="87"/>
      <c r="GG254" s="87"/>
      <c r="GH254" s="87"/>
      <c r="GI254" s="87"/>
      <c r="GJ254" s="87"/>
      <c r="GK254" s="87"/>
      <c r="GL254" s="87"/>
      <c r="GM254" s="87"/>
      <c r="GN254" s="87"/>
      <c r="GO254" s="87"/>
      <c r="GP254" s="87"/>
      <c r="GQ254" s="87"/>
      <c r="GR254" s="87"/>
      <c r="GS254" s="87"/>
      <c r="GT254" s="87"/>
      <c r="GU254" s="87"/>
      <c r="GV254" s="87"/>
      <c r="GW254" s="87"/>
      <c r="GX254" s="87"/>
      <c r="GY254" s="87"/>
      <c r="GZ254" s="87"/>
      <c r="HA254" s="87"/>
      <c r="HB254" s="87"/>
      <c r="HC254" s="87"/>
      <c r="HD254" s="87"/>
      <c r="HE254" s="87"/>
      <c r="HF254" s="87"/>
      <c r="HG254" s="87"/>
      <c r="HH254" s="87"/>
      <c r="HI254" s="87"/>
      <c r="HJ254" s="87"/>
      <c r="HK254" s="87"/>
      <c r="HL254" s="87"/>
      <c r="HM254" s="87"/>
      <c r="HN254" s="87"/>
      <c r="HO254" s="87"/>
      <c r="HP254" s="87"/>
      <c r="HQ254" s="87"/>
      <c r="HR254" s="87"/>
      <c r="HS254" s="87"/>
      <c r="HT254" s="87"/>
      <c r="HU254" s="87"/>
      <c r="HV254" s="87"/>
      <c r="HW254" s="87"/>
      <c r="HX254" s="87"/>
      <c r="HY254" s="87"/>
      <c r="HZ254" s="87"/>
      <c r="IA254" s="87"/>
      <c r="IB254" s="87"/>
      <c r="IC254" s="87"/>
      <c r="ID254" s="87"/>
      <c r="IE254" s="87"/>
      <c r="IF254" s="87"/>
      <c r="IG254" s="87"/>
      <c r="IH254" s="87"/>
      <c r="II254" s="87"/>
      <c r="IJ254" s="87"/>
      <c r="IK254" s="87"/>
      <c r="IL254" s="87"/>
      <c r="IM254" s="87"/>
    </row>
    <row r="255" spans="6:247">
      <c r="F255" s="87"/>
      <c r="G255" s="87"/>
      <c r="H255" s="87"/>
      <c r="I255" s="87"/>
      <c r="J255" s="87"/>
      <c r="K255" s="87"/>
      <c r="L255" s="87"/>
      <c r="M255" s="87"/>
      <c r="N255" s="87"/>
      <c r="O255" s="87"/>
      <c r="P255" s="87"/>
      <c r="Q255" s="87"/>
      <c r="R255" s="87"/>
      <c r="S255" s="87"/>
      <c r="T255" s="87"/>
      <c r="U255" s="87"/>
      <c r="V255" s="87"/>
      <c r="W255" s="87"/>
      <c r="X255" s="87"/>
      <c r="Y255" s="87"/>
      <c r="Z255" s="87"/>
      <c r="AA255" s="87"/>
      <c r="AB255" s="87"/>
      <c r="AC255" s="87"/>
      <c r="AD255" s="87"/>
      <c r="AE255" s="87"/>
      <c r="AF255" s="87"/>
      <c r="AG255" s="87"/>
      <c r="AH255" s="87"/>
      <c r="AI255" s="87"/>
      <c r="AJ255" s="87"/>
      <c r="AK255" s="87"/>
      <c r="AL255" s="87"/>
      <c r="AM255" s="87"/>
      <c r="AN255" s="87"/>
      <c r="AO255" s="87"/>
      <c r="AP255" s="87"/>
      <c r="AQ255" s="87"/>
      <c r="AR255" s="87"/>
      <c r="AS255" s="87"/>
      <c r="AT255" s="87"/>
      <c r="AU255" s="87"/>
      <c r="AV255" s="87"/>
      <c r="AW255" s="87"/>
      <c r="AX255" s="87"/>
      <c r="AY255" s="87"/>
      <c r="AZ255" s="87"/>
      <c r="BA255" s="87"/>
      <c r="BB255" s="87"/>
      <c r="BC255" s="87"/>
      <c r="BD255" s="87"/>
      <c r="BE255" s="87"/>
      <c r="BF255" s="87"/>
      <c r="BG255" s="87"/>
      <c r="BH255" s="87"/>
      <c r="BI255" s="87"/>
      <c r="BJ255" s="87"/>
      <c r="BK255" s="87"/>
      <c r="BL255" s="87"/>
      <c r="BM255" s="87"/>
      <c r="BN255" s="87"/>
      <c r="BO255" s="87"/>
      <c r="BP255" s="87"/>
      <c r="BQ255" s="87"/>
      <c r="BR255" s="87"/>
      <c r="BS255" s="87"/>
      <c r="BT255" s="87"/>
      <c r="BU255" s="87"/>
      <c r="BV255" s="87"/>
      <c r="BW255" s="87"/>
      <c r="BX255" s="87"/>
      <c r="BY255" s="87"/>
      <c r="BZ255" s="87"/>
      <c r="CA255" s="87"/>
      <c r="CB255" s="87"/>
      <c r="CC255" s="87"/>
      <c r="CD255" s="87"/>
      <c r="CE255" s="87"/>
      <c r="CF255" s="87"/>
      <c r="CG255" s="87"/>
      <c r="CH255" s="87"/>
      <c r="CI255" s="87"/>
      <c r="CJ255" s="87"/>
      <c r="CK255" s="87"/>
      <c r="CL255" s="87"/>
      <c r="CM255" s="87"/>
      <c r="CN255" s="87"/>
      <c r="CO255" s="87"/>
      <c r="CP255" s="87"/>
      <c r="CQ255" s="87"/>
      <c r="CR255" s="87"/>
      <c r="CS255" s="87"/>
      <c r="CT255" s="87"/>
      <c r="CU255" s="87"/>
      <c r="CV255" s="87"/>
      <c r="CW255" s="87"/>
      <c r="CX255" s="87"/>
      <c r="CY255" s="87"/>
      <c r="CZ255" s="87"/>
      <c r="DA255" s="87"/>
      <c r="DB255" s="87"/>
      <c r="DC255" s="87"/>
      <c r="DD255" s="87"/>
      <c r="DE255" s="87"/>
      <c r="DF255" s="87"/>
      <c r="DG255" s="87"/>
      <c r="DH255" s="87"/>
      <c r="DI255" s="87"/>
      <c r="DJ255" s="87"/>
      <c r="DK255" s="87"/>
      <c r="DL255" s="87"/>
      <c r="DM255" s="87"/>
      <c r="DN255" s="87"/>
      <c r="DO255" s="87"/>
      <c r="DP255" s="87"/>
      <c r="DQ255" s="87"/>
      <c r="DR255" s="87"/>
      <c r="DS255" s="87"/>
      <c r="DT255" s="87"/>
      <c r="DU255" s="87"/>
      <c r="DV255" s="87"/>
      <c r="DW255" s="87"/>
      <c r="DX255" s="87"/>
      <c r="DY255" s="87"/>
      <c r="DZ255" s="87"/>
      <c r="EA255" s="87"/>
      <c r="EB255" s="87"/>
      <c r="EC255" s="87"/>
      <c r="ED255" s="87"/>
      <c r="EE255" s="87"/>
      <c r="EF255" s="87"/>
      <c r="EG255" s="87"/>
      <c r="EH255" s="87"/>
      <c r="EI255" s="87"/>
      <c r="EJ255" s="87"/>
      <c r="EK255" s="87"/>
      <c r="EL255" s="87"/>
      <c r="EM255" s="87"/>
      <c r="EN255" s="87"/>
      <c r="EO255" s="87"/>
      <c r="EP255" s="87"/>
      <c r="EQ255" s="87"/>
      <c r="ER255" s="87"/>
      <c r="ES255" s="87"/>
      <c r="ET255" s="87"/>
      <c r="EU255" s="87"/>
      <c r="EV255" s="87"/>
      <c r="EW255" s="87"/>
      <c r="EX255" s="87"/>
      <c r="EY255" s="87"/>
      <c r="EZ255" s="87"/>
      <c r="FA255" s="87"/>
      <c r="FB255" s="87"/>
      <c r="FC255" s="87"/>
      <c r="FD255" s="87"/>
      <c r="FE255" s="87"/>
      <c r="FF255" s="87"/>
      <c r="FG255" s="87"/>
      <c r="FH255" s="87"/>
      <c r="FI255" s="87"/>
      <c r="FJ255" s="87"/>
      <c r="FK255" s="87"/>
      <c r="FL255" s="87"/>
      <c r="FM255" s="87"/>
      <c r="FN255" s="87"/>
      <c r="FO255" s="87"/>
      <c r="FP255" s="87"/>
      <c r="FQ255" s="87"/>
      <c r="FR255" s="87"/>
      <c r="FS255" s="87"/>
      <c r="FT255" s="87"/>
      <c r="FU255" s="87"/>
      <c r="FV255" s="87"/>
      <c r="FW255" s="87"/>
      <c r="FX255" s="87"/>
      <c r="FY255" s="87"/>
      <c r="FZ255" s="87"/>
      <c r="GA255" s="87"/>
      <c r="GB255" s="87"/>
      <c r="GC255" s="87"/>
      <c r="GD255" s="87"/>
      <c r="GE255" s="87"/>
      <c r="GF255" s="87"/>
      <c r="GG255" s="87"/>
      <c r="GH255" s="87"/>
      <c r="GI255" s="87"/>
      <c r="GJ255" s="87"/>
      <c r="GK255" s="87"/>
      <c r="GL255" s="87"/>
      <c r="GM255" s="87"/>
      <c r="GN255" s="87"/>
      <c r="GO255" s="87"/>
      <c r="GP255" s="87"/>
      <c r="GQ255" s="87"/>
      <c r="GR255" s="87"/>
      <c r="GS255" s="87"/>
      <c r="GT255" s="87"/>
      <c r="GU255" s="87"/>
      <c r="GV255" s="87"/>
      <c r="GW255" s="87"/>
      <c r="GX255" s="87"/>
      <c r="GY255" s="87"/>
      <c r="GZ255" s="87"/>
      <c r="HA255" s="87"/>
      <c r="HB255" s="87"/>
      <c r="HC255" s="87"/>
      <c r="HD255" s="87"/>
      <c r="HE255" s="87"/>
      <c r="HF255" s="87"/>
      <c r="HG255" s="87"/>
      <c r="HH255" s="87"/>
      <c r="HI255" s="87"/>
      <c r="HJ255" s="87"/>
      <c r="HK255" s="87"/>
      <c r="HL255" s="87"/>
      <c r="HM255" s="87"/>
      <c r="HN255" s="87"/>
      <c r="HO255" s="87"/>
      <c r="HP255" s="87"/>
      <c r="HQ255" s="87"/>
      <c r="HR255" s="87"/>
      <c r="HS255" s="87"/>
      <c r="HT255" s="87"/>
      <c r="HU255" s="87"/>
      <c r="HV255" s="87"/>
      <c r="HW255" s="87"/>
      <c r="HX255" s="87"/>
      <c r="HY255" s="87"/>
      <c r="HZ255" s="87"/>
      <c r="IA255" s="87"/>
      <c r="IB255" s="87"/>
      <c r="IC255" s="87"/>
      <c r="ID255" s="87"/>
      <c r="IE255" s="87"/>
      <c r="IF255" s="87"/>
      <c r="IG255" s="87"/>
      <c r="IH255" s="87"/>
      <c r="II255" s="87"/>
      <c r="IJ255" s="87"/>
      <c r="IK255" s="87"/>
      <c r="IL255" s="87"/>
      <c r="IM255" s="87"/>
    </row>
    <row r="256" spans="6:247">
      <c r="F256" s="87"/>
      <c r="G256" s="87"/>
      <c r="H256" s="87"/>
      <c r="I256" s="87"/>
      <c r="J256" s="87"/>
      <c r="K256" s="87"/>
      <c r="L256" s="87"/>
      <c r="M256" s="87"/>
      <c r="N256" s="87"/>
      <c r="O256" s="87"/>
      <c r="P256" s="87"/>
      <c r="Q256" s="87"/>
      <c r="R256" s="87"/>
      <c r="S256" s="87"/>
      <c r="T256" s="87"/>
      <c r="U256" s="87"/>
      <c r="V256" s="87"/>
      <c r="W256" s="87"/>
      <c r="X256" s="87"/>
      <c r="Y256" s="87"/>
      <c r="Z256" s="87"/>
      <c r="AA256" s="87"/>
      <c r="AB256" s="87"/>
      <c r="AC256" s="87"/>
      <c r="AD256" s="87"/>
      <c r="AE256" s="87"/>
      <c r="AF256" s="87"/>
      <c r="AG256" s="87"/>
      <c r="AH256" s="87"/>
      <c r="AI256" s="87"/>
      <c r="AJ256" s="87"/>
      <c r="AK256" s="87"/>
      <c r="AL256" s="87"/>
      <c r="AM256" s="87"/>
      <c r="AN256" s="87"/>
      <c r="AO256" s="87"/>
      <c r="AP256" s="87"/>
      <c r="AQ256" s="87"/>
      <c r="AR256" s="87"/>
      <c r="AS256" s="87"/>
      <c r="AT256" s="87"/>
      <c r="AU256" s="87"/>
      <c r="AV256" s="87"/>
      <c r="AW256" s="87"/>
      <c r="AX256" s="87"/>
      <c r="AY256" s="87"/>
      <c r="AZ256" s="87"/>
      <c r="BA256" s="87"/>
      <c r="BB256" s="87"/>
      <c r="BC256" s="87"/>
      <c r="BD256" s="87"/>
      <c r="BE256" s="87"/>
      <c r="BF256" s="87"/>
      <c r="BG256" s="87"/>
      <c r="BH256" s="87"/>
      <c r="BI256" s="87"/>
      <c r="BJ256" s="87"/>
      <c r="BK256" s="87"/>
      <c r="BL256" s="87"/>
      <c r="BM256" s="87"/>
      <c r="BN256" s="87"/>
      <c r="BO256" s="87"/>
      <c r="BP256" s="87"/>
      <c r="BQ256" s="87"/>
      <c r="BR256" s="87"/>
      <c r="BS256" s="87"/>
      <c r="BT256" s="87"/>
      <c r="BU256" s="87"/>
      <c r="BV256" s="87"/>
      <c r="BW256" s="87"/>
      <c r="BX256" s="87"/>
      <c r="BY256" s="87"/>
      <c r="BZ256" s="87"/>
      <c r="CA256" s="87"/>
      <c r="CB256" s="87"/>
      <c r="CC256" s="87"/>
      <c r="CD256" s="87"/>
      <c r="CE256" s="87"/>
      <c r="CF256" s="87"/>
      <c r="CG256" s="87"/>
      <c r="CH256" s="87"/>
      <c r="CI256" s="87"/>
      <c r="CJ256" s="87"/>
      <c r="CK256" s="87"/>
      <c r="CL256" s="87"/>
      <c r="CM256" s="87"/>
      <c r="CN256" s="87"/>
      <c r="CO256" s="87"/>
      <c r="CP256" s="87"/>
      <c r="CQ256" s="87"/>
      <c r="CR256" s="87"/>
      <c r="CS256" s="87"/>
      <c r="CT256" s="87"/>
      <c r="CU256" s="87"/>
      <c r="CV256" s="87"/>
      <c r="CW256" s="87"/>
      <c r="CX256" s="87"/>
      <c r="CY256" s="87"/>
      <c r="CZ256" s="87"/>
      <c r="DA256" s="87"/>
      <c r="DB256" s="87"/>
      <c r="DC256" s="87"/>
      <c r="DD256" s="87"/>
      <c r="DE256" s="87"/>
      <c r="DF256" s="87"/>
      <c r="DG256" s="87"/>
      <c r="DH256" s="87"/>
      <c r="DI256" s="87"/>
      <c r="DJ256" s="87"/>
      <c r="DK256" s="87"/>
      <c r="DL256" s="87"/>
      <c r="DM256" s="87"/>
      <c r="DN256" s="87"/>
      <c r="DO256" s="87"/>
      <c r="DP256" s="87"/>
      <c r="DQ256" s="87"/>
      <c r="DR256" s="87"/>
      <c r="DS256" s="87"/>
      <c r="DT256" s="87"/>
      <c r="DU256" s="87"/>
      <c r="DV256" s="87"/>
      <c r="DW256" s="87"/>
      <c r="DX256" s="87"/>
      <c r="DY256" s="87"/>
      <c r="DZ256" s="87"/>
      <c r="EA256" s="87"/>
      <c r="EB256" s="87"/>
      <c r="EC256" s="87"/>
      <c r="ED256" s="87"/>
      <c r="EE256" s="87"/>
      <c r="EF256" s="87"/>
      <c r="EG256" s="87"/>
      <c r="EH256" s="87"/>
      <c r="EI256" s="87"/>
      <c r="EJ256" s="87"/>
      <c r="EK256" s="87"/>
      <c r="EL256" s="87"/>
      <c r="EM256" s="87"/>
      <c r="EN256" s="87"/>
      <c r="EO256" s="87"/>
      <c r="EP256" s="87"/>
      <c r="EQ256" s="87"/>
      <c r="ER256" s="87"/>
      <c r="ES256" s="87"/>
      <c r="ET256" s="87"/>
      <c r="EU256" s="87"/>
      <c r="EV256" s="87"/>
      <c r="EW256" s="87"/>
      <c r="EX256" s="87"/>
      <c r="EY256" s="87"/>
      <c r="EZ256" s="87"/>
      <c r="FA256" s="87"/>
      <c r="FB256" s="87"/>
      <c r="FC256" s="87"/>
      <c r="FD256" s="87"/>
      <c r="FE256" s="87"/>
      <c r="FF256" s="87"/>
      <c r="FG256" s="87"/>
      <c r="FH256" s="87"/>
      <c r="FI256" s="87"/>
      <c r="FJ256" s="87"/>
      <c r="FK256" s="87"/>
      <c r="FL256" s="87"/>
      <c r="FM256" s="87"/>
      <c r="FN256" s="87"/>
      <c r="FO256" s="87"/>
      <c r="FP256" s="87"/>
      <c r="FQ256" s="87"/>
      <c r="FR256" s="87"/>
      <c r="FS256" s="87"/>
      <c r="FT256" s="87"/>
      <c r="FU256" s="87"/>
      <c r="FV256" s="87"/>
      <c r="FW256" s="87"/>
      <c r="FX256" s="87"/>
      <c r="FY256" s="87"/>
      <c r="FZ256" s="87"/>
      <c r="GA256" s="87"/>
      <c r="GB256" s="87"/>
      <c r="GC256" s="87"/>
      <c r="GD256" s="87"/>
      <c r="GE256" s="87"/>
      <c r="GF256" s="87"/>
      <c r="GG256" s="87"/>
      <c r="GH256" s="87"/>
      <c r="GI256" s="87"/>
      <c r="GJ256" s="87"/>
      <c r="GK256" s="87"/>
      <c r="GL256" s="87"/>
      <c r="GM256" s="87"/>
      <c r="GN256" s="87"/>
      <c r="GO256" s="87"/>
      <c r="GP256" s="87"/>
      <c r="GQ256" s="87"/>
      <c r="GR256" s="87"/>
      <c r="GS256" s="87"/>
      <c r="GT256" s="87"/>
      <c r="GU256" s="87"/>
      <c r="GV256" s="87"/>
      <c r="GW256" s="87"/>
      <c r="GX256" s="87"/>
      <c r="GY256" s="87"/>
      <c r="GZ256" s="87"/>
      <c r="HA256" s="87"/>
      <c r="HB256" s="87"/>
      <c r="HC256" s="87"/>
      <c r="HD256" s="87"/>
      <c r="HE256" s="87"/>
      <c r="HF256" s="87"/>
      <c r="HG256" s="87"/>
      <c r="HH256" s="87"/>
      <c r="HI256" s="87"/>
      <c r="HJ256" s="87"/>
      <c r="HK256" s="87"/>
      <c r="HL256" s="87"/>
      <c r="HM256" s="87"/>
      <c r="HN256" s="87"/>
      <c r="HO256" s="87"/>
      <c r="HP256" s="87"/>
      <c r="HQ256" s="87"/>
      <c r="HR256" s="87"/>
      <c r="HS256" s="87"/>
      <c r="HT256" s="87"/>
      <c r="HU256" s="87"/>
      <c r="HV256" s="87"/>
      <c r="HW256" s="87"/>
      <c r="HX256" s="87"/>
      <c r="HY256" s="87"/>
      <c r="HZ256" s="87"/>
      <c r="IA256" s="87"/>
      <c r="IB256" s="87"/>
      <c r="IC256" s="87"/>
      <c r="ID256" s="87"/>
      <c r="IE256" s="87"/>
      <c r="IF256" s="87"/>
      <c r="IG256" s="87"/>
      <c r="IH256" s="87"/>
      <c r="II256" s="87"/>
      <c r="IJ256" s="87"/>
      <c r="IK256" s="87"/>
      <c r="IL256" s="87"/>
      <c r="IM256" s="87"/>
    </row>
    <row r="257" spans="6:247">
      <c r="F257" s="87"/>
      <c r="G257" s="87"/>
      <c r="H257" s="87"/>
      <c r="I257" s="87"/>
      <c r="J257" s="87"/>
      <c r="K257" s="87"/>
      <c r="L257" s="87"/>
      <c r="M257" s="87"/>
      <c r="N257" s="87"/>
      <c r="O257" s="87"/>
      <c r="P257" s="87"/>
      <c r="Q257" s="87"/>
      <c r="R257" s="87"/>
      <c r="S257" s="87"/>
      <c r="T257" s="87"/>
      <c r="U257" s="87"/>
      <c r="V257" s="87"/>
      <c r="W257" s="87"/>
      <c r="X257" s="87"/>
      <c r="Y257" s="87"/>
      <c r="Z257" s="87"/>
      <c r="AA257" s="87"/>
      <c r="AB257" s="87"/>
      <c r="AC257" s="87"/>
      <c r="AD257" s="87"/>
      <c r="AE257" s="87"/>
      <c r="AF257" s="87"/>
      <c r="AG257" s="87"/>
      <c r="AH257" s="87"/>
      <c r="AI257" s="87"/>
      <c r="AJ257" s="87"/>
      <c r="AK257" s="87"/>
      <c r="AL257" s="87"/>
      <c r="AM257" s="87"/>
      <c r="AN257" s="87"/>
      <c r="AO257" s="87"/>
      <c r="AP257" s="87"/>
      <c r="AQ257" s="87"/>
      <c r="AR257" s="87"/>
      <c r="AS257" s="87"/>
      <c r="AT257" s="87"/>
      <c r="AU257" s="87"/>
      <c r="AV257" s="87"/>
      <c r="AW257" s="87"/>
      <c r="AX257" s="87"/>
      <c r="AY257" s="87"/>
      <c r="AZ257" s="87"/>
      <c r="BA257" s="87"/>
      <c r="BB257" s="87"/>
      <c r="BC257" s="87"/>
      <c r="BD257" s="87"/>
      <c r="BE257" s="87"/>
      <c r="BF257" s="87"/>
      <c r="BG257" s="87"/>
      <c r="BH257" s="87"/>
      <c r="BI257" s="87"/>
      <c r="BJ257" s="87"/>
      <c r="BK257" s="87"/>
      <c r="BL257" s="87"/>
      <c r="BM257" s="87"/>
      <c r="BN257" s="87"/>
      <c r="BO257" s="87"/>
      <c r="BP257" s="87"/>
      <c r="BQ257" s="87"/>
      <c r="BR257" s="87"/>
      <c r="BS257" s="87"/>
      <c r="BT257" s="87"/>
      <c r="BU257" s="87"/>
      <c r="BV257" s="87"/>
      <c r="BW257" s="87"/>
      <c r="BX257" s="87"/>
      <c r="BY257" s="87"/>
      <c r="BZ257" s="87"/>
      <c r="CA257" s="87"/>
      <c r="CB257" s="87"/>
      <c r="CC257" s="87"/>
      <c r="CD257" s="87"/>
      <c r="CE257" s="87"/>
      <c r="CF257" s="87"/>
      <c r="CG257" s="87"/>
      <c r="CH257" s="87"/>
      <c r="CI257" s="87"/>
      <c r="CJ257" s="87"/>
      <c r="CK257" s="87"/>
      <c r="CL257" s="87"/>
      <c r="CM257" s="87"/>
      <c r="CN257" s="87"/>
      <c r="CO257" s="87"/>
      <c r="CP257" s="87"/>
      <c r="CQ257" s="87"/>
      <c r="CR257" s="87"/>
      <c r="CS257" s="87"/>
      <c r="CT257" s="87"/>
      <c r="CU257" s="87"/>
      <c r="CV257" s="87"/>
      <c r="CW257" s="87"/>
      <c r="CX257" s="87"/>
      <c r="CY257" s="87"/>
      <c r="CZ257" s="87"/>
      <c r="DA257" s="87"/>
      <c r="DB257" s="87"/>
      <c r="DC257" s="87"/>
      <c r="DD257" s="87"/>
      <c r="DE257" s="87"/>
      <c r="DF257" s="87"/>
      <c r="DG257" s="87"/>
      <c r="DH257" s="87"/>
      <c r="DI257" s="87"/>
      <c r="DJ257" s="87"/>
      <c r="DK257" s="87"/>
      <c r="DL257" s="87"/>
      <c r="DM257" s="87"/>
      <c r="DN257" s="87"/>
      <c r="DO257" s="87"/>
      <c r="DP257" s="87"/>
      <c r="DQ257" s="87"/>
      <c r="DR257" s="87"/>
      <c r="DS257" s="87"/>
      <c r="DT257" s="87"/>
      <c r="DU257" s="87"/>
      <c r="DV257" s="87"/>
      <c r="DW257" s="87"/>
      <c r="DX257" s="87"/>
      <c r="DY257" s="87"/>
      <c r="DZ257" s="87"/>
      <c r="EA257" s="87"/>
      <c r="EB257" s="87"/>
      <c r="EC257" s="87"/>
      <c r="ED257" s="87"/>
      <c r="EE257" s="87"/>
      <c r="EF257" s="87"/>
      <c r="EG257" s="87"/>
      <c r="EH257" s="87"/>
      <c r="EI257" s="87"/>
      <c r="EJ257" s="87"/>
      <c r="EK257" s="87"/>
      <c r="EL257" s="87"/>
      <c r="EM257" s="87"/>
      <c r="EN257" s="87"/>
      <c r="EO257" s="87"/>
      <c r="EP257" s="87"/>
      <c r="EQ257" s="87"/>
      <c r="ER257" s="87"/>
      <c r="ES257" s="87"/>
      <c r="ET257" s="87"/>
      <c r="EU257" s="87"/>
      <c r="EV257" s="87"/>
      <c r="EW257" s="87"/>
      <c r="EX257" s="87"/>
      <c r="EY257" s="87"/>
      <c r="EZ257" s="87"/>
      <c r="FA257" s="87"/>
      <c r="FB257" s="87"/>
      <c r="FC257" s="87"/>
      <c r="FD257" s="87"/>
      <c r="FE257" s="87"/>
      <c r="FF257" s="87"/>
      <c r="FG257" s="87"/>
      <c r="FH257" s="87"/>
      <c r="FI257" s="87"/>
      <c r="FJ257" s="87"/>
      <c r="FK257" s="87"/>
      <c r="FL257" s="87"/>
      <c r="FM257" s="87"/>
      <c r="FN257" s="87"/>
      <c r="FO257" s="87"/>
      <c r="FP257" s="87"/>
      <c r="FQ257" s="87"/>
      <c r="FR257" s="87"/>
      <c r="FS257" s="87"/>
      <c r="FT257" s="87"/>
      <c r="FU257" s="87"/>
      <c r="FV257" s="87"/>
      <c r="FW257" s="87"/>
      <c r="FX257" s="87"/>
      <c r="FY257" s="87"/>
      <c r="FZ257" s="87"/>
      <c r="GA257" s="87"/>
      <c r="GB257" s="87"/>
      <c r="GC257" s="87"/>
      <c r="GD257" s="87"/>
      <c r="GE257" s="87"/>
      <c r="GF257" s="87"/>
      <c r="GG257" s="87"/>
      <c r="GH257" s="87"/>
      <c r="GI257" s="87"/>
      <c r="GJ257" s="87"/>
      <c r="GK257" s="87"/>
      <c r="GL257" s="87"/>
      <c r="GM257" s="87"/>
      <c r="GN257" s="87"/>
      <c r="GO257" s="87"/>
      <c r="GP257" s="87"/>
      <c r="GQ257" s="87"/>
      <c r="GR257" s="87"/>
      <c r="GS257" s="87"/>
      <c r="GT257" s="87"/>
      <c r="GU257" s="87"/>
      <c r="GV257" s="87"/>
      <c r="GW257" s="87"/>
      <c r="GX257" s="87"/>
      <c r="GY257" s="87"/>
      <c r="GZ257" s="87"/>
      <c r="HA257" s="87"/>
      <c r="HB257" s="87"/>
      <c r="HC257" s="87"/>
      <c r="HD257" s="87"/>
      <c r="HE257" s="87"/>
      <c r="HF257" s="87"/>
      <c r="HG257" s="87"/>
      <c r="HH257" s="87"/>
      <c r="HI257" s="87"/>
      <c r="HJ257" s="87"/>
      <c r="HK257" s="87"/>
      <c r="HL257" s="87"/>
      <c r="HM257" s="87"/>
      <c r="HN257" s="87"/>
      <c r="HO257" s="87"/>
      <c r="HP257" s="87"/>
      <c r="HQ257" s="87"/>
      <c r="HR257" s="87"/>
      <c r="HS257" s="87"/>
      <c r="HT257" s="87"/>
      <c r="HU257" s="87"/>
      <c r="HV257" s="87"/>
      <c r="HW257" s="87"/>
      <c r="HX257" s="87"/>
      <c r="HY257" s="87"/>
      <c r="HZ257" s="87"/>
      <c r="IA257" s="87"/>
      <c r="IB257" s="87"/>
      <c r="IC257" s="87"/>
      <c r="ID257" s="87"/>
      <c r="IE257" s="87"/>
      <c r="IF257" s="87"/>
      <c r="IG257" s="87"/>
      <c r="IH257" s="87"/>
      <c r="II257" s="87"/>
      <c r="IJ257" s="87"/>
      <c r="IK257" s="87"/>
      <c r="IL257" s="87"/>
      <c r="IM257" s="87"/>
    </row>
    <row r="258" spans="6:247">
      <c r="F258" s="87"/>
      <c r="G258" s="87"/>
      <c r="H258" s="87"/>
      <c r="I258" s="87"/>
      <c r="J258" s="87"/>
      <c r="K258" s="87"/>
      <c r="L258" s="87"/>
      <c r="M258" s="87"/>
      <c r="N258" s="87"/>
      <c r="O258" s="87"/>
      <c r="P258" s="87"/>
      <c r="Q258" s="87"/>
      <c r="R258" s="87"/>
      <c r="S258" s="87"/>
      <c r="T258" s="87"/>
      <c r="U258" s="87"/>
      <c r="V258" s="87"/>
      <c r="W258" s="87"/>
      <c r="X258" s="87"/>
      <c r="Y258" s="87"/>
      <c r="Z258" s="87"/>
      <c r="AA258" s="87"/>
      <c r="AB258" s="87"/>
      <c r="AC258" s="87"/>
      <c r="AD258" s="87"/>
      <c r="AE258" s="87"/>
      <c r="AF258" s="87"/>
      <c r="AG258" s="87"/>
      <c r="AH258" s="87"/>
      <c r="AI258" s="87"/>
      <c r="AJ258" s="87"/>
      <c r="AK258" s="87"/>
      <c r="AL258" s="87"/>
      <c r="AM258" s="87"/>
      <c r="AN258" s="87"/>
      <c r="AO258" s="87"/>
      <c r="AP258" s="87"/>
      <c r="AQ258" s="87"/>
      <c r="AR258" s="87"/>
      <c r="AS258" s="87"/>
      <c r="AT258" s="87"/>
      <c r="AU258" s="87"/>
      <c r="AV258" s="87"/>
      <c r="AW258" s="87"/>
      <c r="AX258" s="87"/>
      <c r="AY258" s="87"/>
      <c r="AZ258" s="87"/>
      <c r="BA258" s="87"/>
      <c r="BB258" s="87"/>
      <c r="BC258" s="87"/>
      <c r="BD258" s="87"/>
      <c r="BE258" s="87"/>
      <c r="BF258" s="87"/>
      <c r="BG258" s="87"/>
      <c r="BH258" s="87"/>
      <c r="BI258" s="87"/>
      <c r="BJ258" s="87"/>
      <c r="BK258" s="87"/>
      <c r="BL258" s="87"/>
      <c r="BM258" s="87"/>
      <c r="BN258" s="87"/>
      <c r="BO258" s="87"/>
      <c r="BP258" s="87"/>
      <c r="BQ258" s="87"/>
      <c r="BR258" s="87"/>
      <c r="BS258" s="87"/>
      <c r="BT258" s="87"/>
      <c r="BU258" s="87"/>
      <c r="BV258" s="87"/>
      <c r="BW258" s="87"/>
      <c r="BX258" s="87"/>
      <c r="BY258" s="87"/>
      <c r="BZ258" s="87"/>
      <c r="CA258" s="87"/>
      <c r="CB258" s="87"/>
      <c r="CC258" s="87"/>
      <c r="CD258" s="87"/>
      <c r="CE258" s="87"/>
      <c r="CF258" s="87"/>
      <c r="CG258" s="87"/>
      <c r="CH258" s="87"/>
      <c r="CI258" s="87"/>
      <c r="CJ258" s="87"/>
      <c r="CK258" s="87"/>
      <c r="CL258" s="87"/>
      <c r="CM258" s="87"/>
      <c r="CN258" s="87"/>
      <c r="CO258" s="87"/>
      <c r="CP258" s="87"/>
      <c r="CQ258" s="87"/>
      <c r="CR258" s="87"/>
      <c r="CS258" s="87"/>
      <c r="CT258" s="87"/>
      <c r="CU258" s="87"/>
      <c r="CV258" s="87"/>
      <c r="CW258" s="87"/>
      <c r="CX258" s="87"/>
      <c r="CY258" s="87"/>
      <c r="CZ258" s="87"/>
      <c r="DA258" s="87"/>
      <c r="DB258" s="87"/>
      <c r="DC258" s="87"/>
      <c r="DD258" s="87"/>
      <c r="DE258" s="87"/>
      <c r="DF258" s="87"/>
      <c r="DG258" s="87"/>
      <c r="DH258" s="87"/>
      <c r="DI258" s="87"/>
      <c r="DJ258" s="87"/>
      <c r="DK258" s="87"/>
      <c r="DL258" s="87"/>
      <c r="DM258" s="87"/>
      <c r="DN258" s="87"/>
      <c r="DO258" s="87"/>
      <c r="DP258" s="87"/>
      <c r="DQ258" s="87"/>
      <c r="DR258" s="87"/>
      <c r="DS258" s="87"/>
      <c r="DT258" s="87"/>
      <c r="DU258" s="87"/>
      <c r="DV258" s="87"/>
      <c r="DW258" s="87"/>
      <c r="DX258" s="87"/>
      <c r="DY258" s="87"/>
      <c r="DZ258" s="87"/>
      <c r="EA258" s="87"/>
      <c r="EB258" s="87"/>
      <c r="EC258" s="87"/>
      <c r="ED258" s="87"/>
      <c r="EE258" s="87"/>
      <c r="EF258" s="87"/>
      <c r="EG258" s="87"/>
      <c r="EH258" s="87"/>
      <c r="EI258" s="87"/>
      <c r="EJ258" s="87"/>
      <c r="EK258" s="87"/>
      <c r="EL258" s="87"/>
      <c r="EM258" s="87"/>
      <c r="EN258" s="87"/>
      <c r="EO258" s="87"/>
      <c r="EP258" s="87"/>
      <c r="EQ258" s="87"/>
      <c r="ER258" s="87"/>
      <c r="ES258" s="87"/>
      <c r="ET258" s="87"/>
      <c r="EU258" s="87"/>
      <c r="EV258" s="87"/>
      <c r="EW258" s="87"/>
      <c r="EX258" s="87"/>
      <c r="EY258" s="87"/>
      <c r="EZ258" s="87"/>
      <c r="FA258" s="87"/>
      <c r="FB258" s="87"/>
      <c r="FC258" s="87"/>
      <c r="FD258" s="87"/>
      <c r="FE258" s="87"/>
      <c r="FF258" s="87"/>
      <c r="FG258" s="87"/>
      <c r="FH258" s="87"/>
      <c r="FI258" s="87"/>
      <c r="FJ258" s="87"/>
      <c r="FK258" s="87"/>
      <c r="FL258" s="87"/>
      <c r="FM258" s="87"/>
      <c r="FN258" s="87"/>
      <c r="FO258" s="87"/>
      <c r="FP258" s="87"/>
      <c r="FQ258" s="87"/>
      <c r="FR258" s="87"/>
      <c r="FS258" s="87"/>
      <c r="FT258" s="87"/>
      <c r="FU258" s="87"/>
      <c r="FV258" s="87"/>
      <c r="FW258" s="87"/>
      <c r="FX258" s="87"/>
      <c r="FY258" s="87"/>
      <c r="FZ258" s="87"/>
      <c r="GA258" s="87"/>
      <c r="GB258" s="87"/>
      <c r="GC258" s="87"/>
      <c r="GD258" s="87"/>
      <c r="GE258" s="87"/>
      <c r="GF258" s="87"/>
      <c r="GG258" s="87"/>
      <c r="GH258" s="87"/>
      <c r="GI258" s="87"/>
      <c r="GJ258" s="87"/>
      <c r="GK258" s="87"/>
      <c r="GL258" s="87"/>
      <c r="GM258" s="87"/>
      <c r="GN258" s="87"/>
      <c r="GO258" s="87"/>
      <c r="GP258" s="87"/>
      <c r="GQ258" s="87"/>
      <c r="GR258" s="87"/>
      <c r="GS258" s="87"/>
      <c r="GT258" s="87"/>
      <c r="GU258" s="87"/>
      <c r="GV258" s="87"/>
      <c r="GW258" s="87"/>
      <c r="GX258" s="87"/>
      <c r="GY258" s="87"/>
      <c r="GZ258" s="87"/>
      <c r="HA258" s="87"/>
      <c r="HB258" s="87"/>
      <c r="HC258" s="87"/>
      <c r="HD258" s="87"/>
      <c r="HE258" s="87"/>
      <c r="HF258" s="87"/>
      <c r="HG258" s="87"/>
      <c r="HH258" s="87"/>
      <c r="HI258" s="87"/>
      <c r="HJ258" s="87"/>
      <c r="HK258" s="87"/>
      <c r="HL258" s="87"/>
      <c r="HM258" s="87"/>
      <c r="HN258" s="87"/>
      <c r="HO258" s="87"/>
      <c r="HP258" s="87"/>
      <c r="HQ258" s="87"/>
      <c r="HR258" s="87"/>
      <c r="HS258" s="87"/>
      <c r="HT258" s="87"/>
      <c r="HU258" s="87"/>
      <c r="HV258" s="87"/>
      <c r="HW258" s="87"/>
      <c r="HX258" s="87"/>
      <c r="HY258" s="87"/>
      <c r="HZ258" s="87"/>
      <c r="IA258" s="87"/>
      <c r="IB258" s="87"/>
      <c r="IC258" s="87"/>
      <c r="ID258" s="87"/>
      <c r="IE258" s="87"/>
      <c r="IF258" s="87"/>
      <c r="IG258" s="87"/>
      <c r="IH258" s="87"/>
      <c r="II258" s="87"/>
      <c r="IJ258" s="87"/>
      <c r="IK258" s="87"/>
      <c r="IL258" s="87"/>
      <c r="IM258" s="87"/>
    </row>
    <row r="259" spans="6:247">
      <c r="F259" s="87"/>
      <c r="G259" s="87"/>
      <c r="H259" s="87"/>
      <c r="I259" s="87"/>
      <c r="J259" s="87"/>
      <c r="K259" s="87"/>
      <c r="L259" s="87"/>
      <c r="M259" s="87"/>
      <c r="N259" s="87"/>
      <c r="O259" s="87"/>
      <c r="P259" s="87"/>
      <c r="Q259" s="87"/>
      <c r="R259" s="87"/>
      <c r="S259" s="87"/>
      <c r="T259" s="87"/>
      <c r="U259" s="87"/>
      <c r="V259" s="87"/>
      <c r="W259" s="87"/>
      <c r="X259" s="87"/>
      <c r="Y259" s="87"/>
      <c r="Z259" s="87"/>
      <c r="AA259" s="87"/>
      <c r="AB259" s="87"/>
      <c r="AC259" s="87"/>
      <c r="AD259" s="87"/>
      <c r="AE259" s="87"/>
      <c r="AF259" s="87"/>
      <c r="AG259" s="87"/>
      <c r="AH259" s="87"/>
      <c r="AI259" s="87"/>
      <c r="AJ259" s="87"/>
      <c r="AK259" s="87"/>
      <c r="AL259" s="87"/>
      <c r="AM259" s="87"/>
      <c r="AN259" s="87"/>
      <c r="AO259" s="87"/>
      <c r="AP259" s="87"/>
      <c r="AQ259" s="87"/>
      <c r="AR259" s="87"/>
      <c r="AS259" s="87"/>
      <c r="AT259" s="87"/>
      <c r="AU259" s="87"/>
      <c r="AV259" s="87"/>
      <c r="AW259" s="87"/>
      <c r="AX259" s="87"/>
      <c r="AY259" s="87"/>
      <c r="AZ259" s="87"/>
      <c r="BA259" s="87"/>
      <c r="BB259" s="87"/>
      <c r="BC259" s="87"/>
      <c r="BD259" s="87"/>
      <c r="BE259" s="87"/>
      <c r="BF259" s="87"/>
      <c r="BG259" s="87"/>
      <c r="BH259" s="87"/>
      <c r="BI259" s="87"/>
      <c r="BJ259" s="87"/>
      <c r="BK259" s="87"/>
      <c r="BL259" s="87"/>
      <c r="BM259" s="87"/>
      <c r="BN259" s="87"/>
      <c r="BO259" s="87"/>
      <c r="BP259" s="87"/>
      <c r="BQ259" s="87"/>
      <c r="BR259" s="87"/>
      <c r="BS259" s="87"/>
      <c r="BT259" s="87"/>
      <c r="BU259" s="87"/>
      <c r="BV259" s="87"/>
      <c r="BW259" s="87"/>
      <c r="BX259" s="87"/>
      <c r="BY259" s="87"/>
      <c r="BZ259" s="87"/>
      <c r="CA259" s="87"/>
      <c r="CB259" s="87"/>
      <c r="CC259" s="87"/>
      <c r="CD259" s="87"/>
      <c r="CE259" s="87"/>
      <c r="CF259" s="87"/>
      <c r="CG259" s="87"/>
      <c r="CH259" s="87"/>
      <c r="CI259" s="87"/>
      <c r="CJ259" s="87"/>
      <c r="CK259" s="87"/>
      <c r="CL259" s="87"/>
      <c r="CM259" s="87"/>
      <c r="CN259" s="87"/>
      <c r="CO259" s="87"/>
      <c r="CP259" s="87"/>
      <c r="CQ259" s="87"/>
      <c r="CR259" s="87"/>
      <c r="CS259" s="87"/>
      <c r="CT259" s="87"/>
      <c r="CU259" s="87"/>
      <c r="CV259" s="87"/>
      <c r="CW259" s="87"/>
      <c r="CX259" s="87"/>
      <c r="CY259" s="87"/>
      <c r="CZ259" s="87"/>
      <c r="DA259" s="87"/>
      <c r="DB259" s="87"/>
      <c r="DC259" s="87"/>
      <c r="DD259" s="87"/>
      <c r="DE259" s="87"/>
      <c r="DF259" s="87"/>
      <c r="DG259" s="87"/>
      <c r="DH259" s="87"/>
      <c r="DI259" s="87"/>
      <c r="DJ259" s="87"/>
      <c r="DK259" s="87"/>
      <c r="DL259" s="87"/>
      <c r="DM259" s="87"/>
      <c r="DN259" s="87"/>
      <c r="DO259" s="87"/>
      <c r="DP259" s="87"/>
      <c r="DQ259" s="87"/>
      <c r="DR259" s="87"/>
      <c r="DS259" s="87"/>
      <c r="DT259" s="87"/>
      <c r="DU259" s="87"/>
      <c r="DV259" s="87"/>
      <c r="DW259" s="87"/>
      <c r="DX259" s="87"/>
      <c r="DY259" s="87"/>
      <c r="DZ259" s="87"/>
      <c r="EA259" s="87"/>
      <c r="EB259" s="87"/>
      <c r="EC259" s="87"/>
      <c r="ED259" s="87"/>
      <c r="EE259" s="87"/>
      <c r="EF259" s="87"/>
      <c r="EG259" s="87"/>
      <c r="EH259" s="87"/>
      <c r="EI259" s="87"/>
      <c r="EJ259" s="87"/>
      <c r="EK259" s="87"/>
      <c r="EL259" s="87"/>
      <c r="EM259" s="87"/>
      <c r="EN259" s="87"/>
      <c r="EO259" s="87"/>
      <c r="EP259" s="87"/>
      <c r="EQ259" s="87"/>
      <c r="ER259" s="87"/>
      <c r="ES259" s="87"/>
      <c r="ET259" s="87"/>
      <c r="EU259" s="87"/>
      <c r="EV259" s="87"/>
      <c r="EW259" s="87"/>
      <c r="EX259" s="87"/>
      <c r="EY259" s="87"/>
      <c r="EZ259" s="87"/>
      <c r="FA259" s="87"/>
      <c r="FB259" s="87"/>
      <c r="FC259" s="87"/>
      <c r="FD259" s="87"/>
      <c r="FE259" s="87"/>
      <c r="FF259" s="87"/>
      <c r="FG259" s="87"/>
      <c r="FH259" s="87"/>
      <c r="FI259" s="87"/>
      <c r="FJ259" s="87"/>
      <c r="FK259" s="87"/>
      <c r="FL259" s="87"/>
      <c r="FM259" s="87"/>
      <c r="FN259" s="87"/>
      <c r="FO259" s="87"/>
      <c r="FP259" s="87"/>
      <c r="FQ259" s="87"/>
      <c r="FR259" s="87"/>
      <c r="FS259" s="87"/>
      <c r="FT259" s="87"/>
      <c r="FU259" s="87"/>
      <c r="FV259" s="87"/>
      <c r="FW259" s="87"/>
      <c r="FX259" s="87"/>
      <c r="FY259" s="87"/>
      <c r="FZ259" s="87"/>
      <c r="GA259" s="87"/>
      <c r="GB259" s="87"/>
      <c r="GC259" s="87"/>
      <c r="GD259" s="87"/>
      <c r="GE259" s="87"/>
      <c r="GF259" s="87"/>
      <c r="GG259" s="87"/>
      <c r="GH259" s="87"/>
      <c r="GI259" s="87"/>
      <c r="GJ259" s="87"/>
      <c r="GK259" s="87"/>
      <c r="GL259" s="87"/>
      <c r="GM259" s="87"/>
      <c r="GN259" s="87"/>
      <c r="GO259" s="87"/>
      <c r="GP259" s="87"/>
      <c r="GQ259" s="87"/>
      <c r="GR259" s="87"/>
      <c r="GS259" s="87"/>
      <c r="GT259" s="87"/>
      <c r="GU259" s="87"/>
      <c r="GV259" s="87"/>
      <c r="GW259" s="87"/>
      <c r="GX259" s="87"/>
      <c r="GY259" s="87"/>
      <c r="GZ259" s="87"/>
      <c r="HA259" s="87"/>
      <c r="HB259" s="87"/>
      <c r="HC259" s="87"/>
      <c r="HD259" s="87"/>
      <c r="HE259" s="87"/>
      <c r="HF259" s="87"/>
      <c r="HG259" s="87"/>
      <c r="HH259" s="87"/>
      <c r="HI259" s="87"/>
      <c r="HJ259" s="87"/>
      <c r="HK259" s="87"/>
      <c r="HL259" s="87"/>
      <c r="HM259" s="87"/>
      <c r="HN259" s="87"/>
      <c r="HO259" s="87"/>
      <c r="HP259" s="87"/>
      <c r="HQ259" s="87"/>
      <c r="HR259" s="87"/>
      <c r="HS259" s="87"/>
      <c r="HT259" s="87"/>
      <c r="HU259" s="87"/>
      <c r="HV259" s="87"/>
      <c r="HW259" s="87"/>
      <c r="HX259" s="87"/>
      <c r="HY259" s="87"/>
      <c r="HZ259" s="87"/>
      <c r="IA259" s="87"/>
      <c r="IB259" s="87"/>
      <c r="IC259" s="87"/>
      <c r="ID259" s="87"/>
      <c r="IE259" s="87"/>
      <c r="IF259" s="87"/>
      <c r="IG259" s="87"/>
      <c r="IH259" s="87"/>
      <c r="II259" s="87"/>
      <c r="IJ259" s="87"/>
      <c r="IK259" s="87"/>
      <c r="IL259" s="87"/>
      <c r="IM259" s="87"/>
    </row>
    <row r="260" spans="6:247">
      <c r="F260" s="87"/>
      <c r="G260" s="87"/>
      <c r="H260" s="87"/>
      <c r="I260" s="87"/>
      <c r="J260" s="87"/>
      <c r="K260" s="87"/>
      <c r="L260" s="87"/>
      <c r="M260" s="87"/>
      <c r="N260" s="87"/>
      <c r="O260" s="87"/>
      <c r="P260" s="87"/>
      <c r="Q260" s="87"/>
      <c r="R260" s="87"/>
      <c r="S260" s="87"/>
      <c r="T260" s="87"/>
      <c r="U260" s="87"/>
      <c r="V260" s="87"/>
      <c r="W260" s="87"/>
      <c r="X260" s="87"/>
      <c r="Y260" s="87"/>
      <c r="Z260" s="87"/>
      <c r="AA260" s="87"/>
      <c r="AB260" s="87"/>
      <c r="AC260" s="87"/>
      <c r="AD260" s="87"/>
      <c r="AE260" s="87"/>
      <c r="AF260" s="87"/>
      <c r="AG260" s="87"/>
      <c r="AH260" s="87"/>
      <c r="AI260" s="87"/>
      <c r="AJ260" s="87"/>
      <c r="AK260" s="87"/>
      <c r="AL260" s="87"/>
      <c r="AM260" s="87"/>
      <c r="AN260" s="87"/>
      <c r="AO260" s="87"/>
      <c r="AP260" s="87"/>
      <c r="AQ260" s="87"/>
      <c r="AR260" s="87"/>
      <c r="AS260" s="87"/>
      <c r="AT260" s="87"/>
      <c r="AU260" s="87"/>
      <c r="AV260" s="87"/>
      <c r="AW260" s="87"/>
      <c r="AX260" s="87"/>
      <c r="AY260" s="87"/>
      <c r="AZ260" s="87"/>
      <c r="BA260" s="87"/>
      <c r="BB260" s="87"/>
      <c r="BC260" s="87"/>
      <c r="BD260" s="87"/>
      <c r="BE260" s="87"/>
      <c r="BF260" s="87"/>
      <c r="BG260" s="87"/>
      <c r="BH260" s="87"/>
      <c r="BI260" s="87"/>
      <c r="BJ260" s="87"/>
      <c r="BK260" s="87"/>
      <c r="BL260" s="87"/>
      <c r="BM260" s="87"/>
      <c r="BN260" s="87"/>
      <c r="BO260" s="87"/>
      <c r="BP260" s="87"/>
      <c r="BQ260" s="87"/>
      <c r="BR260" s="87"/>
      <c r="BS260" s="87"/>
      <c r="BT260" s="87"/>
      <c r="BU260" s="87"/>
      <c r="BV260" s="87"/>
      <c r="BW260" s="87"/>
      <c r="BX260" s="87"/>
      <c r="BY260" s="87"/>
      <c r="BZ260" s="87"/>
      <c r="CA260" s="87"/>
      <c r="CB260" s="87"/>
      <c r="CC260" s="87"/>
      <c r="CD260" s="87"/>
      <c r="CE260" s="87"/>
      <c r="CF260" s="87"/>
      <c r="CG260" s="87"/>
      <c r="CH260" s="87"/>
      <c r="CI260" s="87"/>
      <c r="CJ260" s="87"/>
      <c r="CK260" s="87"/>
      <c r="CL260" s="87"/>
      <c r="CM260" s="87"/>
      <c r="CN260" s="87"/>
      <c r="CO260" s="87"/>
      <c r="CP260" s="87"/>
      <c r="CQ260" s="87"/>
      <c r="CR260" s="87"/>
      <c r="CS260" s="87"/>
      <c r="CT260" s="87"/>
      <c r="CU260" s="87"/>
      <c r="CV260" s="87"/>
      <c r="CW260" s="87"/>
      <c r="CX260" s="87"/>
      <c r="CY260" s="87"/>
      <c r="CZ260" s="87"/>
      <c r="DA260" s="87"/>
      <c r="DB260" s="87"/>
      <c r="DC260" s="87"/>
      <c r="DD260" s="87"/>
      <c r="DE260" s="87"/>
      <c r="DF260" s="87"/>
      <c r="DG260" s="87"/>
      <c r="DH260" s="87"/>
      <c r="DI260" s="87"/>
      <c r="DJ260" s="87"/>
      <c r="DK260" s="87"/>
      <c r="DL260" s="87"/>
      <c r="DM260" s="87"/>
      <c r="DN260" s="87"/>
      <c r="DO260" s="87"/>
      <c r="DP260" s="87"/>
      <c r="DQ260" s="87"/>
      <c r="DR260" s="87"/>
      <c r="DS260" s="87"/>
      <c r="DT260" s="87"/>
      <c r="DU260" s="87"/>
      <c r="DV260" s="87"/>
      <c r="DW260" s="87"/>
      <c r="DX260" s="87"/>
      <c r="DY260" s="87"/>
      <c r="DZ260" s="87"/>
      <c r="EA260" s="87"/>
      <c r="EB260" s="87"/>
      <c r="EC260" s="87"/>
      <c r="ED260" s="87"/>
      <c r="EE260" s="87"/>
      <c r="EF260" s="87"/>
      <c r="EG260" s="87"/>
      <c r="EH260" s="87"/>
      <c r="EI260" s="87"/>
      <c r="EJ260" s="87"/>
      <c r="EK260" s="87"/>
      <c r="EL260" s="87"/>
      <c r="EM260" s="87"/>
      <c r="EN260" s="87"/>
      <c r="EO260" s="87"/>
      <c r="EP260" s="87"/>
      <c r="EQ260" s="87"/>
      <c r="ER260" s="87"/>
      <c r="ES260" s="87"/>
      <c r="ET260" s="87"/>
      <c r="EU260" s="87"/>
      <c r="EV260" s="87"/>
      <c r="EW260" s="87"/>
      <c r="EX260" s="87"/>
      <c r="EY260" s="87"/>
      <c r="EZ260" s="87"/>
      <c r="FA260" s="87"/>
      <c r="FB260" s="87"/>
      <c r="FC260" s="87"/>
      <c r="FD260" s="87"/>
      <c r="FE260" s="87"/>
      <c r="FF260" s="87"/>
      <c r="FG260" s="87"/>
      <c r="FH260" s="87"/>
      <c r="FI260" s="87"/>
      <c r="FJ260" s="87"/>
      <c r="FK260" s="87"/>
      <c r="FL260" s="87"/>
      <c r="FM260" s="87"/>
      <c r="FN260" s="87"/>
      <c r="FO260" s="87"/>
      <c r="FP260" s="87"/>
      <c r="FQ260" s="87"/>
      <c r="FR260" s="87"/>
      <c r="FS260" s="87"/>
      <c r="FT260" s="87"/>
      <c r="FU260" s="87"/>
      <c r="FV260" s="87"/>
      <c r="FW260" s="87"/>
      <c r="FX260" s="87"/>
      <c r="FY260" s="87"/>
      <c r="FZ260" s="87"/>
      <c r="GA260" s="87"/>
      <c r="GB260" s="87"/>
      <c r="GC260" s="87"/>
      <c r="GD260" s="87"/>
      <c r="GE260" s="87"/>
      <c r="GF260" s="87"/>
      <c r="GG260" s="87"/>
      <c r="GH260" s="87"/>
      <c r="GI260" s="87"/>
      <c r="GJ260" s="87"/>
      <c r="GK260" s="87"/>
      <c r="GL260" s="87"/>
      <c r="GM260" s="87"/>
      <c r="GN260" s="87"/>
      <c r="GO260" s="87"/>
      <c r="GP260" s="87"/>
      <c r="GQ260" s="87"/>
      <c r="GR260" s="87"/>
      <c r="GS260" s="87"/>
      <c r="GT260" s="87"/>
      <c r="GU260" s="87"/>
      <c r="GV260" s="87"/>
      <c r="GW260" s="87"/>
      <c r="GX260" s="87"/>
      <c r="GY260" s="87"/>
      <c r="GZ260" s="87"/>
      <c r="HA260" s="87"/>
      <c r="HB260" s="87"/>
      <c r="HC260" s="87"/>
      <c r="HD260" s="87"/>
      <c r="HE260" s="87"/>
      <c r="HF260" s="87"/>
      <c r="HG260" s="87"/>
      <c r="HH260" s="87"/>
      <c r="HI260" s="87"/>
      <c r="HJ260" s="87"/>
      <c r="HK260" s="87"/>
      <c r="HL260" s="87"/>
      <c r="HM260" s="87"/>
      <c r="HN260" s="87"/>
      <c r="HO260" s="87"/>
      <c r="HP260" s="87"/>
      <c r="HQ260" s="87"/>
      <c r="HR260" s="87"/>
      <c r="HS260" s="87"/>
      <c r="HT260" s="87"/>
      <c r="HU260" s="87"/>
      <c r="HV260" s="87"/>
      <c r="HW260" s="87"/>
      <c r="HX260" s="87"/>
      <c r="HY260" s="87"/>
      <c r="HZ260" s="87"/>
      <c r="IA260" s="87"/>
      <c r="IB260" s="87"/>
      <c r="IC260" s="87"/>
      <c r="ID260" s="87"/>
      <c r="IE260" s="87"/>
      <c r="IF260" s="87"/>
      <c r="IG260" s="87"/>
      <c r="IH260" s="87"/>
      <c r="II260" s="87"/>
      <c r="IJ260" s="87"/>
      <c r="IK260" s="87"/>
      <c r="IL260" s="87"/>
      <c r="IM260" s="87"/>
    </row>
    <row r="261" spans="6:247">
      <c r="F261" s="87"/>
      <c r="G261" s="87"/>
      <c r="H261" s="87"/>
      <c r="I261" s="87"/>
      <c r="J261" s="87"/>
      <c r="K261" s="87"/>
      <c r="L261" s="87"/>
      <c r="M261" s="87"/>
      <c r="N261" s="87"/>
      <c r="O261" s="87"/>
      <c r="P261" s="87"/>
      <c r="Q261" s="87"/>
      <c r="R261" s="87"/>
      <c r="S261" s="87"/>
      <c r="T261" s="87"/>
      <c r="U261" s="87"/>
      <c r="V261" s="87"/>
      <c r="W261" s="87"/>
      <c r="X261" s="87"/>
      <c r="Y261" s="87"/>
      <c r="Z261" s="87"/>
      <c r="AA261" s="87"/>
      <c r="AB261" s="87"/>
      <c r="AC261" s="87"/>
      <c r="AD261" s="87"/>
      <c r="AE261" s="87"/>
      <c r="AF261" s="87"/>
      <c r="AG261" s="87"/>
      <c r="AH261" s="87"/>
      <c r="AI261" s="87"/>
      <c r="AJ261" s="87"/>
      <c r="AK261" s="87"/>
      <c r="AL261" s="87"/>
      <c r="AM261" s="87"/>
      <c r="AN261" s="87"/>
      <c r="AO261" s="87"/>
      <c r="AP261" s="87"/>
      <c r="AQ261" s="87"/>
      <c r="AR261" s="87"/>
      <c r="AS261" s="87"/>
      <c r="AT261" s="87"/>
      <c r="AU261" s="87"/>
      <c r="AV261" s="87"/>
      <c r="AW261" s="87"/>
      <c r="AX261" s="87"/>
      <c r="AY261" s="87"/>
      <c r="AZ261" s="87"/>
      <c r="BA261" s="87"/>
      <c r="BB261" s="87"/>
      <c r="BC261" s="87"/>
      <c r="BD261" s="87"/>
      <c r="BE261" s="87"/>
      <c r="BF261" s="87"/>
      <c r="BG261" s="87"/>
      <c r="BH261" s="87"/>
      <c r="BI261" s="87"/>
      <c r="BJ261" s="87"/>
      <c r="BK261" s="87"/>
      <c r="BL261" s="87"/>
      <c r="BM261" s="87"/>
      <c r="BN261" s="87"/>
      <c r="BO261" s="87"/>
      <c r="BP261" s="87"/>
      <c r="BQ261" s="87"/>
      <c r="BR261" s="87"/>
      <c r="BS261" s="87"/>
      <c r="BT261" s="87"/>
      <c r="BU261" s="87"/>
      <c r="BV261" s="87"/>
      <c r="BW261" s="87"/>
      <c r="BX261" s="87"/>
      <c r="BY261" s="87"/>
      <c r="BZ261" s="87"/>
      <c r="CA261" s="87"/>
      <c r="CB261" s="87"/>
      <c r="CC261" s="87"/>
      <c r="CD261" s="87"/>
      <c r="CE261" s="87"/>
      <c r="CF261" s="87"/>
      <c r="CG261" s="87"/>
      <c r="CH261" s="87"/>
      <c r="CI261" s="87"/>
      <c r="CJ261" s="87"/>
      <c r="CK261" s="87"/>
      <c r="CL261" s="87"/>
      <c r="CM261" s="87"/>
      <c r="CN261" s="87"/>
      <c r="CO261" s="87"/>
      <c r="CP261" s="87"/>
      <c r="CQ261" s="87"/>
      <c r="CR261" s="87"/>
      <c r="CS261" s="87"/>
      <c r="CT261" s="87"/>
      <c r="CU261" s="87"/>
      <c r="CV261" s="87"/>
      <c r="CW261" s="87"/>
      <c r="CX261" s="87"/>
      <c r="CY261" s="87"/>
      <c r="CZ261" s="87"/>
      <c r="DA261" s="87"/>
      <c r="DB261" s="87"/>
      <c r="DC261" s="87"/>
      <c r="DD261" s="87"/>
      <c r="DE261" s="87"/>
      <c r="DF261" s="87"/>
      <c r="DG261" s="87"/>
      <c r="DH261" s="87"/>
      <c r="DI261" s="87"/>
      <c r="DJ261" s="87"/>
      <c r="DK261" s="87"/>
      <c r="DL261" s="87"/>
      <c r="DM261" s="87"/>
      <c r="DN261" s="87"/>
      <c r="DO261" s="87"/>
      <c r="DP261" s="87"/>
      <c r="DQ261" s="87"/>
      <c r="DR261" s="87"/>
      <c r="DS261" s="87"/>
      <c r="DT261" s="87"/>
      <c r="DU261" s="87"/>
      <c r="DV261" s="87"/>
      <c r="DW261" s="87"/>
      <c r="DX261" s="87"/>
      <c r="DY261" s="87"/>
      <c r="DZ261" s="87"/>
      <c r="EA261" s="87"/>
      <c r="EB261" s="87"/>
      <c r="EC261" s="87"/>
      <c r="ED261" s="87"/>
      <c r="EE261" s="87"/>
      <c r="EF261" s="87"/>
      <c r="EG261" s="87"/>
      <c r="EH261" s="87"/>
      <c r="EI261" s="87"/>
      <c r="EJ261" s="87"/>
      <c r="EK261" s="87"/>
      <c r="EL261" s="87"/>
      <c r="EM261" s="87"/>
      <c r="EN261" s="87"/>
      <c r="EO261" s="87"/>
      <c r="EP261" s="87"/>
      <c r="EQ261" s="87"/>
      <c r="ER261" s="87"/>
      <c r="ES261" s="87"/>
      <c r="ET261" s="87"/>
      <c r="EU261" s="87"/>
      <c r="EV261" s="87"/>
      <c r="EW261" s="87"/>
      <c r="EX261" s="87"/>
      <c r="EY261" s="87"/>
      <c r="EZ261" s="87"/>
      <c r="FA261" s="87"/>
      <c r="FB261" s="87"/>
      <c r="FC261" s="87"/>
      <c r="FD261" s="87"/>
      <c r="FE261" s="87"/>
      <c r="FF261" s="87"/>
      <c r="FG261" s="87"/>
      <c r="FH261" s="87"/>
      <c r="FI261" s="87"/>
      <c r="FJ261" s="87"/>
      <c r="FK261" s="87"/>
      <c r="FL261" s="87"/>
      <c r="FM261" s="87"/>
      <c r="FN261" s="87"/>
      <c r="FO261" s="87"/>
      <c r="FP261" s="87"/>
      <c r="FQ261" s="87"/>
      <c r="FR261" s="87"/>
      <c r="FS261" s="87"/>
      <c r="FT261" s="87"/>
      <c r="FU261" s="87"/>
      <c r="FV261" s="87"/>
      <c r="FW261" s="87"/>
      <c r="FX261" s="87"/>
      <c r="FY261" s="87"/>
      <c r="FZ261" s="87"/>
      <c r="GA261" s="87"/>
      <c r="GB261" s="87"/>
      <c r="GC261" s="87"/>
      <c r="GD261" s="87"/>
      <c r="GE261" s="87"/>
      <c r="GF261" s="87"/>
      <c r="GG261" s="87"/>
      <c r="GH261" s="87"/>
      <c r="GI261" s="87"/>
      <c r="GJ261" s="87"/>
      <c r="GK261" s="87"/>
      <c r="GL261" s="87"/>
      <c r="GM261" s="87"/>
      <c r="GN261" s="87"/>
      <c r="GO261" s="87"/>
      <c r="GP261" s="87"/>
      <c r="GQ261" s="87"/>
      <c r="GR261" s="87"/>
      <c r="GS261" s="87"/>
      <c r="GT261" s="87"/>
      <c r="GU261" s="87"/>
      <c r="GV261" s="87"/>
      <c r="GW261" s="87"/>
      <c r="GX261" s="87"/>
      <c r="GY261" s="87"/>
      <c r="GZ261" s="87"/>
      <c r="HA261" s="87"/>
      <c r="HB261" s="87"/>
      <c r="HC261" s="87"/>
      <c r="HD261" s="87"/>
      <c r="HE261" s="87"/>
      <c r="HF261" s="87"/>
      <c r="HG261" s="87"/>
      <c r="HH261" s="87"/>
      <c r="HI261" s="87"/>
      <c r="HJ261" s="87"/>
      <c r="HK261" s="87"/>
      <c r="HL261" s="87"/>
      <c r="HM261" s="87"/>
      <c r="HN261" s="87"/>
      <c r="HO261" s="87"/>
      <c r="HP261" s="87"/>
      <c r="HQ261" s="87"/>
      <c r="HR261" s="87"/>
      <c r="HS261" s="87"/>
      <c r="HT261" s="87"/>
      <c r="HU261" s="87"/>
      <c r="HV261" s="87"/>
      <c r="HW261" s="87"/>
      <c r="HX261" s="87"/>
      <c r="HY261" s="87"/>
      <c r="HZ261" s="87"/>
      <c r="IA261" s="87"/>
      <c r="IB261" s="87"/>
      <c r="IC261" s="87"/>
      <c r="ID261" s="87"/>
      <c r="IE261" s="87"/>
      <c r="IF261" s="87"/>
      <c r="IG261" s="87"/>
      <c r="IH261" s="87"/>
      <c r="II261" s="87"/>
      <c r="IJ261" s="87"/>
      <c r="IK261" s="87"/>
      <c r="IL261" s="87"/>
      <c r="IM261" s="87"/>
    </row>
    <row r="262" spans="6:247">
      <c r="F262" s="87"/>
      <c r="G262" s="87"/>
      <c r="H262" s="87"/>
      <c r="I262" s="87"/>
      <c r="J262" s="87"/>
      <c r="K262" s="87"/>
      <c r="L262" s="87"/>
      <c r="M262" s="87"/>
      <c r="N262" s="87"/>
      <c r="O262" s="87"/>
      <c r="P262" s="87"/>
      <c r="Q262" s="87"/>
      <c r="R262" s="87"/>
      <c r="S262" s="87"/>
      <c r="T262" s="87"/>
      <c r="U262" s="87"/>
      <c r="V262" s="87"/>
      <c r="W262" s="87"/>
      <c r="X262" s="87"/>
      <c r="Y262" s="87"/>
      <c r="Z262" s="87"/>
      <c r="AA262" s="87"/>
      <c r="AB262" s="87"/>
      <c r="AC262" s="87"/>
      <c r="AD262" s="87"/>
      <c r="AE262" s="87"/>
      <c r="AF262" s="87"/>
      <c r="AG262" s="87"/>
      <c r="AH262" s="87"/>
      <c r="AI262" s="87"/>
      <c r="AJ262" s="87"/>
      <c r="AK262" s="87"/>
      <c r="AL262" s="87"/>
      <c r="AM262" s="87"/>
      <c r="AN262" s="87"/>
      <c r="AO262" s="87"/>
      <c r="AP262" s="87"/>
      <c r="AQ262" s="87"/>
      <c r="AR262" s="87"/>
      <c r="AS262" s="87"/>
      <c r="AT262" s="87"/>
      <c r="AU262" s="87"/>
      <c r="AV262" s="87"/>
      <c r="AW262" s="87"/>
      <c r="AX262" s="87"/>
      <c r="AY262" s="87"/>
      <c r="AZ262" s="87"/>
      <c r="BA262" s="87"/>
      <c r="BB262" s="87"/>
      <c r="BC262" s="87"/>
      <c r="BD262" s="87"/>
      <c r="BE262" s="87"/>
      <c r="BF262" s="87"/>
      <c r="BG262" s="87"/>
      <c r="BH262" s="87"/>
      <c r="BI262" s="87"/>
      <c r="BJ262" s="87"/>
      <c r="BK262" s="87"/>
      <c r="BL262" s="87"/>
      <c r="BM262" s="87"/>
      <c r="BN262" s="87"/>
      <c r="BO262" s="87"/>
      <c r="BP262" s="87"/>
      <c r="BQ262" s="87"/>
      <c r="BR262" s="87"/>
      <c r="BS262" s="87"/>
      <c r="BT262" s="87"/>
      <c r="BU262" s="87"/>
      <c r="BV262" s="87"/>
      <c r="BW262" s="87"/>
      <c r="BX262" s="87"/>
      <c r="BY262" s="87"/>
      <c r="BZ262" s="87"/>
      <c r="CA262" s="87"/>
      <c r="CB262" s="87"/>
      <c r="CC262" s="87"/>
      <c r="CD262" s="87"/>
      <c r="CE262" s="87"/>
      <c r="CF262" s="87"/>
      <c r="CG262" s="87"/>
      <c r="CH262" s="87"/>
      <c r="CI262" s="87"/>
      <c r="CJ262" s="87"/>
      <c r="CK262" s="87"/>
      <c r="CL262" s="87"/>
      <c r="CM262" s="87"/>
      <c r="CN262" s="87"/>
      <c r="CO262" s="87"/>
      <c r="CP262" s="87"/>
      <c r="CQ262" s="87"/>
      <c r="CR262" s="87"/>
      <c r="CS262" s="87"/>
      <c r="CT262" s="87"/>
      <c r="CU262" s="87"/>
      <c r="CV262" s="87"/>
      <c r="CW262" s="87"/>
      <c r="CX262" s="87"/>
      <c r="CY262" s="87"/>
      <c r="CZ262" s="87"/>
      <c r="DA262" s="87"/>
      <c r="DB262" s="87"/>
      <c r="DC262" s="87"/>
      <c r="DD262" s="87"/>
      <c r="DE262" s="87"/>
      <c r="DF262" s="87"/>
      <c r="DG262" s="87"/>
      <c r="DH262" s="87"/>
      <c r="DI262" s="87"/>
      <c r="DJ262" s="87"/>
      <c r="DK262" s="87"/>
      <c r="DL262" s="87"/>
      <c r="DM262" s="87"/>
      <c r="DN262" s="87"/>
      <c r="DO262" s="87"/>
      <c r="DP262" s="87"/>
      <c r="DQ262" s="87"/>
      <c r="DR262" s="87"/>
      <c r="DS262" s="87"/>
      <c r="DT262" s="87"/>
      <c r="DU262" s="87"/>
      <c r="DV262" s="87"/>
      <c r="DW262" s="87"/>
      <c r="DX262" s="87"/>
      <c r="DY262" s="87"/>
      <c r="DZ262" s="87"/>
      <c r="EA262" s="87"/>
      <c r="EB262" s="87"/>
      <c r="EC262" s="87"/>
      <c r="ED262" s="87"/>
      <c r="EE262" s="87"/>
      <c r="EF262" s="87"/>
      <c r="EG262" s="87"/>
      <c r="EH262" s="87"/>
      <c r="EI262" s="87"/>
      <c r="EJ262" s="87"/>
      <c r="EK262" s="87"/>
      <c r="EL262" s="87"/>
      <c r="EM262" s="87"/>
      <c r="EN262" s="87"/>
      <c r="EO262" s="87"/>
      <c r="EP262" s="87"/>
      <c r="EQ262" s="87"/>
      <c r="ER262" s="87"/>
      <c r="ES262" s="87"/>
      <c r="ET262" s="87"/>
      <c r="EU262" s="87"/>
      <c r="EV262" s="87"/>
      <c r="EW262" s="87"/>
      <c r="EX262" s="87"/>
      <c r="EY262" s="87"/>
      <c r="EZ262" s="87"/>
      <c r="FA262" s="87"/>
      <c r="FB262" s="87"/>
      <c r="FC262" s="87"/>
      <c r="FD262" s="87"/>
      <c r="FE262" s="87"/>
      <c r="FF262" s="87"/>
      <c r="FG262" s="87"/>
      <c r="FH262" s="87"/>
      <c r="FI262" s="87"/>
      <c r="FJ262" s="87"/>
      <c r="FK262" s="87"/>
      <c r="FL262" s="87"/>
      <c r="FM262" s="87"/>
      <c r="FN262" s="87"/>
      <c r="FO262" s="87"/>
      <c r="FP262" s="87"/>
      <c r="FQ262" s="87"/>
      <c r="FR262" s="87"/>
      <c r="FS262" s="87"/>
      <c r="FT262" s="87"/>
      <c r="FU262" s="87"/>
      <c r="FV262" s="87"/>
      <c r="FW262" s="87"/>
      <c r="FX262" s="87"/>
      <c r="FY262" s="87"/>
      <c r="FZ262" s="87"/>
      <c r="GA262" s="87"/>
      <c r="GB262" s="87"/>
      <c r="GC262" s="87"/>
      <c r="GD262" s="87"/>
      <c r="GE262" s="87"/>
      <c r="GF262" s="87"/>
      <c r="GG262" s="87"/>
      <c r="GH262" s="87"/>
      <c r="GI262" s="87"/>
      <c r="GJ262" s="87"/>
      <c r="GK262" s="87"/>
      <c r="GL262" s="87"/>
      <c r="GM262" s="87"/>
      <c r="GN262" s="87"/>
      <c r="GO262" s="87"/>
      <c r="GP262" s="87"/>
      <c r="GQ262" s="87"/>
      <c r="GR262" s="87"/>
      <c r="GS262" s="87"/>
      <c r="GT262" s="87"/>
      <c r="GU262" s="87"/>
      <c r="GV262" s="87"/>
      <c r="GW262" s="87"/>
      <c r="GX262" s="87"/>
      <c r="GY262" s="87"/>
      <c r="GZ262" s="87"/>
      <c r="HA262" s="87"/>
      <c r="HB262" s="87"/>
      <c r="HC262" s="87"/>
      <c r="HD262" s="87"/>
      <c r="HE262" s="87"/>
      <c r="HF262" s="87"/>
      <c r="HG262" s="87"/>
      <c r="HH262" s="87"/>
      <c r="HI262" s="87"/>
      <c r="HJ262" s="87"/>
      <c r="HK262" s="87"/>
      <c r="HL262" s="87"/>
      <c r="HM262" s="87"/>
      <c r="HN262" s="87"/>
      <c r="HO262" s="87"/>
      <c r="HP262" s="87"/>
      <c r="HQ262" s="87"/>
      <c r="HR262" s="87"/>
      <c r="HS262" s="87"/>
      <c r="HT262" s="87"/>
      <c r="HU262" s="87"/>
      <c r="HV262" s="87"/>
      <c r="HW262" s="87"/>
      <c r="HX262" s="87"/>
      <c r="HY262" s="87"/>
      <c r="HZ262" s="87"/>
      <c r="IA262" s="87"/>
      <c r="IB262" s="87"/>
      <c r="IC262" s="87"/>
      <c r="ID262" s="87"/>
      <c r="IE262" s="87"/>
      <c r="IF262" s="87"/>
      <c r="IG262" s="87"/>
      <c r="IH262" s="87"/>
      <c r="II262" s="87"/>
      <c r="IJ262" s="87"/>
      <c r="IK262" s="87"/>
      <c r="IL262" s="87"/>
      <c r="IM262" s="87"/>
    </row>
    <row r="263" spans="6:247">
      <c r="F263" s="87"/>
      <c r="G263" s="87"/>
      <c r="H263" s="87"/>
      <c r="I263" s="87"/>
      <c r="J263" s="87"/>
      <c r="K263" s="87"/>
      <c r="L263" s="87"/>
      <c r="M263" s="87"/>
      <c r="N263" s="87"/>
      <c r="O263" s="87"/>
      <c r="P263" s="87"/>
      <c r="Q263" s="87"/>
      <c r="R263" s="87"/>
      <c r="S263" s="87"/>
      <c r="T263" s="87"/>
      <c r="U263" s="87"/>
      <c r="V263" s="87"/>
      <c r="W263" s="87"/>
      <c r="X263" s="87"/>
      <c r="Y263" s="87"/>
      <c r="Z263" s="87"/>
      <c r="AA263" s="87"/>
      <c r="AB263" s="87"/>
      <c r="AC263" s="87"/>
      <c r="AD263" s="87"/>
      <c r="AE263" s="87"/>
      <c r="AF263" s="87"/>
      <c r="AG263" s="87"/>
      <c r="AH263" s="87"/>
      <c r="AI263" s="87"/>
      <c r="AJ263" s="87"/>
      <c r="AK263" s="87"/>
      <c r="AL263" s="87"/>
      <c r="AM263" s="87"/>
      <c r="AN263" s="87"/>
      <c r="AO263" s="87"/>
      <c r="AP263" s="87"/>
      <c r="AQ263" s="87"/>
      <c r="AR263" s="87"/>
      <c r="AS263" s="87"/>
      <c r="AT263" s="87"/>
      <c r="AU263" s="87"/>
      <c r="AV263" s="87"/>
      <c r="AW263" s="87"/>
      <c r="AX263" s="87"/>
      <c r="AY263" s="87"/>
      <c r="AZ263" s="87"/>
      <c r="BA263" s="87"/>
      <c r="BB263" s="87"/>
      <c r="BC263" s="87"/>
      <c r="BD263" s="87"/>
      <c r="BE263" s="87"/>
      <c r="BF263" s="87"/>
      <c r="BG263" s="87"/>
      <c r="BH263" s="87"/>
      <c r="BI263" s="87"/>
      <c r="BJ263" s="87"/>
      <c r="BK263" s="87"/>
      <c r="BL263" s="87"/>
      <c r="BM263" s="87"/>
      <c r="BN263" s="87"/>
      <c r="BO263" s="87"/>
      <c r="BP263" s="87"/>
      <c r="BQ263" s="87"/>
      <c r="BR263" s="87"/>
      <c r="BS263" s="87"/>
      <c r="BT263" s="87"/>
      <c r="BU263" s="87"/>
      <c r="BV263" s="87"/>
      <c r="BW263" s="87"/>
      <c r="BX263" s="87"/>
      <c r="BY263" s="87"/>
      <c r="BZ263" s="87"/>
      <c r="CA263" s="87"/>
      <c r="CB263" s="87"/>
      <c r="CC263" s="87"/>
      <c r="CD263" s="87"/>
      <c r="CE263" s="87"/>
      <c r="CF263" s="87"/>
      <c r="CG263" s="87"/>
      <c r="CH263" s="87"/>
      <c r="CI263" s="87"/>
      <c r="CJ263" s="87"/>
      <c r="CK263" s="87"/>
      <c r="CL263" s="87"/>
      <c r="CM263" s="87"/>
      <c r="CN263" s="87"/>
      <c r="CO263" s="87"/>
      <c r="CP263" s="87"/>
      <c r="CQ263" s="87"/>
      <c r="CR263" s="87"/>
      <c r="CS263" s="87"/>
      <c r="CT263" s="87"/>
      <c r="CU263" s="87"/>
      <c r="CV263" s="87"/>
      <c r="CW263" s="87"/>
      <c r="CX263" s="87"/>
      <c r="CY263" s="87"/>
      <c r="CZ263" s="87"/>
      <c r="DA263" s="87"/>
      <c r="DB263" s="87"/>
      <c r="DC263" s="87"/>
      <c r="DD263" s="87"/>
      <c r="DE263" s="87"/>
      <c r="DF263" s="87"/>
      <c r="DG263" s="87"/>
      <c r="DH263" s="87"/>
      <c r="DI263" s="87"/>
      <c r="DJ263" s="87"/>
      <c r="DK263" s="87"/>
      <c r="DL263" s="87"/>
      <c r="DM263" s="87"/>
      <c r="DN263" s="87"/>
      <c r="DO263" s="87"/>
      <c r="DP263" s="87"/>
      <c r="DQ263" s="87"/>
      <c r="DR263" s="87"/>
      <c r="DS263" s="87"/>
      <c r="DT263" s="87"/>
      <c r="DU263" s="87"/>
      <c r="DV263" s="87"/>
      <c r="DW263" s="87"/>
      <c r="DX263" s="87"/>
      <c r="DY263" s="87"/>
      <c r="DZ263" s="87"/>
      <c r="EA263" s="87"/>
      <c r="EB263" s="87"/>
      <c r="EC263" s="87"/>
      <c r="ED263" s="87"/>
      <c r="EE263" s="87"/>
      <c r="EF263" s="87"/>
      <c r="EG263" s="87"/>
      <c r="EH263" s="87"/>
      <c r="EI263" s="87"/>
      <c r="EJ263" s="87"/>
      <c r="EK263" s="87"/>
      <c r="EL263" s="87"/>
      <c r="EM263" s="87"/>
      <c r="EN263" s="87"/>
      <c r="EO263" s="87"/>
      <c r="EP263" s="87"/>
      <c r="EQ263" s="87"/>
      <c r="ER263" s="87"/>
      <c r="ES263" s="87"/>
      <c r="ET263" s="87"/>
      <c r="EU263" s="87"/>
      <c r="EV263" s="87"/>
      <c r="EW263" s="87"/>
      <c r="EX263" s="87"/>
      <c r="EY263" s="87"/>
      <c r="EZ263" s="87"/>
      <c r="FA263" s="87"/>
      <c r="FB263" s="87"/>
      <c r="FC263" s="87"/>
      <c r="FD263" s="87"/>
      <c r="FE263" s="87"/>
      <c r="FF263" s="87"/>
      <c r="FG263" s="87"/>
      <c r="FH263" s="87"/>
      <c r="FI263" s="87"/>
      <c r="FJ263" s="87"/>
      <c r="FK263" s="87"/>
      <c r="FL263" s="87"/>
      <c r="FM263" s="87"/>
      <c r="FN263" s="87"/>
      <c r="FO263" s="87"/>
      <c r="FP263" s="87"/>
      <c r="FQ263" s="87"/>
      <c r="FR263" s="87"/>
      <c r="FS263" s="87"/>
      <c r="FT263" s="87"/>
      <c r="FU263" s="87"/>
      <c r="FV263" s="87"/>
      <c r="FW263" s="87"/>
      <c r="FX263" s="87"/>
      <c r="FY263" s="87"/>
      <c r="FZ263" s="87"/>
      <c r="GA263" s="87"/>
      <c r="GB263" s="87"/>
      <c r="GC263" s="87"/>
      <c r="GD263" s="87"/>
      <c r="GE263" s="87"/>
      <c r="GF263" s="87"/>
      <c r="GG263" s="87"/>
      <c r="GH263" s="87"/>
      <c r="GI263" s="87"/>
      <c r="GJ263" s="87"/>
      <c r="GK263" s="87"/>
      <c r="GL263" s="87"/>
      <c r="GM263" s="87"/>
      <c r="GN263" s="87"/>
      <c r="GO263" s="87"/>
      <c r="GP263" s="87"/>
      <c r="GQ263" s="87"/>
      <c r="GR263" s="87"/>
      <c r="GS263" s="87"/>
      <c r="GT263" s="87"/>
      <c r="GU263" s="87"/>
      <c r="GV263" s="87"/>
      <c r="GW263" s="87"/>
      <c r="GX263" s="87"/>
      <c r="GY263" s="87"/>
      <c r="GZ263" s="87"/>
      <c r="HA263" s="87"/>
      <c r="HB263" s="87"/>
      <c r="HC263" s="87"/>
      <c r="HD263" s="87"/>
      <c r="HE263" s="87"/>
      <c r="HF263" s="87"/>
      <c r="HG263" s="87"/>
      <c r="HH263" s="87"/>
      <c r="HI263" s="87"/>
      <c r="HJ263" s="87"/>
      <c r="HK263" s="87"/>
      <c r="HL263" s="87"/>
      <c r="HM263" s="87"/>
      <c r="HN263" s="87"/>
      <c r="HO263" s="87"/>
      <c r="HP263" s="87"/>
      <c r="HQ263" s="87"/>
      <c r="HR263" s="87"/>
      <c r="HS263" s="87"/>
      <c r="HT263" s="87"/>
      <c r="HU263" s="87"/>
      <c r="HV263" s="87"/>
      <c r="HW263" s="87"/>
      <c r="HX263" s="87"/>
      <c r="HY263" s="87"/>
      <c r="HZ263" s="87"/>
      <c r="IA263" s="87"/>
      <c r="IB263" s="87"/>
      <c r="IC263" s="87"/>
      <c r="ID263" s="87"/>
      <c r="IE263" s="87"/>
      <c r="IF263" s="87"/>
      <c r="IG263" s="87"/>
      <c r="IH263" s="87"/>
      <c r="II263" s="87"/>
      <c r="IJ263" s="87"/>
      <c r="IK263" s="87"/>
      <c r="IL263" s="87"/>
      <c r="IM263" s="87"/>
    </row>
    <row r="264" spans="6:247">
      <c r="F264" s="87"/>
      <c r="G264" s="87"/>
      <c r="H264" s="87"/>
      <c r="I264" s="87"/>
      <c r="J264" s="87"/>
      <c r="K264" s="87"/>
      <c r="L264" s="87"/>
      <c r="M264" s="87"/>
      <c r="N264" s="87"/>
      <c r="O264" s="87"/>
      <c r="P264" s="87"/>
      <c r="Q264" s="87"/>
      <c r="R264" s="87"/>
      <c r="S264" s="87"/>
      <c r="T264" s="87"/>
      <c r="U264" s="87"/>
      <c r="V264" s="87"/>
      <c r="W264" s="87"/>
      <c r="X264" s="87"/>
      <c r="Y264" s="87"/>
      <c r="Z264" s="87"/>
      <c r="AA264" s="87"/>
      <c r="AB264" s="87"/>
      <c r="AC264" s="87"/>
      <c r="AD264" s="87"/>
      <c r="AE264" s="87"/>
      <c r="AF264" s="87"/>
      <c r="AG264" s="87"/>
      <c r="AH264" s="87"/>
      <c r="AI264" s="87"/>
      <c r="AJ264" s="87"/>
      <c r="AK264" s="87"/>
      <c r="AL264" s="87"/>
      <c r="AM264" s="87"/>
      <c r="AN264" s="87"/>
      <c r="AO264" s="87"/>
      <c r="AP264" s="87"/>
      <c r="AQ264" s="87"/>
      <c r="AR264" s="87"/>
      <c r="AS264" s="87"/>
      <c r="AT264" s="87"/>
      <c r="AU264" s="87"/>
      <c r="AV264" s="87"/>
      <c r="AW264" s="87"/>
      <c r="AX264" s="87"/>
      <c r="AY264" s="87"/>
      <c r="AZ264" s="87"/>
      <c r="BA264" s="87"/>
      <c r="BB264" s="87"/>
      <c r="BC264" s="87"/>
      <c r="BD264" s="87"/>
      <c r="BE264" s="87"/>
      <c r="BF264" s="87"/>
      <c r="BG264" s="87"/>
      <c r="BH264" s="87"/>
      <c r="BI264" s="87"/>
      <c r="BJ264" s="87"/>
      <c r="BK264" s="87"/>
      <c r="BL264" s="87"/>
      <c r="BM264" s="87"/>
      <c r="BN264" s="87"/>
      <c r="BO264" s="87"/>
      <c r="BP264" s="87"/>
      <c r="BQ264" s="87"/>
      <c r="BR264" s="87"/>
      <c r="BS264" s="87"/>
      <c r="BT264" s="87"/>
      <c r="BU264" s="87"/>
      <c r="BV264" s="87"/>
      <c r="BW264" s="87"/>
      <c r="BX264" s="87"/>
      <c r="BY264" s="87"/>
      <c r="BZ264" s="87"/>
      <c r="CA264" s="87"/>
      <c r="CB264" s="87"/>
      <c r="CC264" s="87"/>
      <c r="CD264" s="87"/>
      <c r="CE264" s="87"/>
      <c r="CF264" s="87"/>
      <c r="CG264" s="87"/>
      <c r="CH264" s="87"/>
      <c r="CI264" s="87"/>
      <c r="CJ264" s="87"/>
      <c r="CK264" s="87"/>
      <c r="CL264" s="87"/>
      <c r="CM264" s="87"/>
      <c r="CN264" s="87"/>
      <c r="CO264" s="87"/>
      <c r="CP264" s="87"/>
      <c r="CQ264" s="87"/>
      <c r="CR264" s="87"/>
      <c r="CS264" s="87"/>
      <c r="CT264" s="87"/>
      <c r="CU264" s="87"/>
      <c r="CV264" s="87"/>
      <c r="CW264" s="87"/>
      <c r="CX264" s="87"/>
      <c r="CY264" s="87"/>
      <c r="CZ264" s="87"/>
      <c r="DA264" s="87"/>
      <c r="DB264" s="87"/>
      <c r="DC264" s="87"/>
      <c r="DD264" s="87"/>
      <c r="DE264" s="87"/>
      <c r="DF264" s="87"/>
      <c r="DG264" s="87"/>
      <c r="DH264" s="87"/>
      <c r="DI264" s="87"/>
      <c r="DJ264" s="87"/>
      <c r="DK264" s="87"/>
      <c r="DL264" s="87"/>
      <c r="DM264" s="87"/>
      <c r="DN264" s="87"/>
      <c r="DO264" s="87"/>
      <c r="DP264" s="87"/>
      <c r="DQ264" s="87"/>
      <c r="DR264" s="87"/>
      <c r="DS264" s="87"/>
      <c r="DT264" s="87"/>
      <c r="DU264" s="87"/>
      <c r="DV264" s="87"/>
      <c r="DW264" s="87"/>
      <c r="DX264" s="87"/>
      <c r="DY264" s="87"/>
      <c r="DZ264" s="87"/>
      <c r="EA264" s="87"/>
      <c r="EB264" s="87"/>
      <c r="EC264" s="87"/>
      <c r="ED264" s="87"/>
      <c r="EE264" s="87"/>
      <c r="EF264" s="87"/>
      <c r="EG264" s="87"/>
      <c r="EH264" s="87"/>
      <c r="EI264" s="87"/>
      <c r="EJ264" s="87"/>
      <c r="EK264" s="87"/>
      <c r="EL264" s="87"/>
      <c r="EM264" s="87"/>
      <c r="EN264" s="87"/>
      <c r="EO264" s="87"/>
      <c r="EP264" s="87"/>
      <c r="EQ264" s="87"/>
      <c r="ER264" s="87"/>
      <c r="ES264" s="87"/>
      <c r="ET264" s="87"/>
      <c r="EU264" s="87"/>
      <c r="EV264" s="87"/>
      <c r="EW264" s="87"/>
      <c r="EX264" s="87"/>
      <c r="EY264" s="87"/>
      <c r="EZ264" s="87"/>
      <c r="FA264" s="87"/>
      <c r="FB264" s="87"/>
      <c r="FC264" s="87"/>
      <c r="FD264" s="87"/>
      <c r="FE264" s="87"/>
      <c r="FF264" s="87"/>
      <c r="FG264" s="87"/>
      <c r="FH264" s="87"/>
      <c r="FI264" s="87"/>
      <c r="FJ264" s="87"/>
      <c r="FK264" s="87"/>
      <c r="FL264" s="87"/>
      <c r="FM264" s="87"/>
      <c r="FN264" s="87"/>
      <c r="FO264" s="87"/>
      <c r="FP264" s="87"/>
      <c r="FQ264" s="87"/>
      <c r="FR264" s="87"/>
      <c r="FS264" s="87"/>
      <c r="FT264" s="87"/>
      <c r="FU264" s="87"/>
      <c r="FV264" s="87"/>
      <c r="FW264" s="87"/>
      <c r="FX264" s="87"/>
      <c r="FY264" s="87"/>
      <c r="FZ264" s="87"/>
      <c r="GA264" s="87"/>
      <c r="GB264" s="87"/>
      <c r="GC264" s="87"/>
      <c r="GD264" s="87"/>
      <c r="GE264" s="87"/>
      <c r="GF264" s="87"/>
      <c r="GG264" s="87"/>
      <c r="GH264" s="87"/>
      <c r="GI264" s="87"/>
      <c r="GJ264" s="87"/>
      <c r="GK264" s="87"/>
      <c r="GL264" s="87"/>
      <c r="GM264" s="87"/>
      <c r="GN264" s="87"/>
      <c r="GO264" s="87"/>
      <c r="GP264" s="87"/>
      <c r="GQ264" s="87"/>
      <c r="GR264" s="87"/>
      <c r="GS264" s="87"/>
      <c r="GT264" s="87"/>
      <c r="GU264" s="87"/>
      <c r="GV264" s="87"/>
      <c r="GW264" s="87"/>
      <c r="GX264" s="87"/>
      <c r="GY264" s="87"/>
      <c r="GZ264" s="87"/>
      <c r="HA264" s="87"/>
      <c r="HB264" s="87"/>
      <c r="HC264" s="87"/>
      <c r="HD264" s="87"/>
      <c r="HE264" s="87"/>
      <c r="HF264" s="87"/>
      <c r="HG264" s="87"/>
      <c r="HH264" s="87"/>
      <c r="HI264" s="87"/>
      <c r="HJ264" s="87"/>
      <c r="HK264" s="87"/>
      <c r="HL264" s="87"/>
      <c r="HM264" s="87"/>
      <c r="HN264" s="87"/>
      <c r="HO264" s="87"/>
      <c r="HP264" s="87"/>
      <c r="HQ264" s="87"/>
      <c r="HR264" s="87"/>
      <c r="HS264" s="87"/>
      <c r="HT264" s="87"/>
      <c r="HU264" s="87"/>
      <c r="HV264" s="87"/>
      <c r="HW264" s="87"/>
      <c r="HX264" s="87"/>
      <c r="HY264" s="87"/>
      <c r="HZ264" s="87"/>
      <c r="IA264" s="87"/>
      <c r="IB264" s="87"/>
      <c r="IC264" s="87"/>
      <c r="ID264" s="87"/>
      <c r="IE264" s="87"/>
      <c r="IF264" s="87"/>
      <c r="IG264" s="87"/>
      <c r="IH264" s="87"/>
      <c r="II264" s="87"/>
      <c r="IJ264" s="87"/>
      <c r="IK264" s="87"/>
      <c r="IL264" s="87"/>
      <c r="IM264" s="87"/>
    </row>
    <row r="265" spans="6:247">
      <c r="F265" s="87"/>
      <c r="G265" s="87"/>
      <c r="H265" s="87"/>
      <c r="I265" s="87"/>
      <c r="J265" s="87"/>
      <c r="K265" s="87"/>
      <c r="L265" s="87"/>
      <c r="M265" s="87"/>
      <c r="N265" s="87"/>
      <c r="O265" s="87"/>
      <c r="P265" s="87"/>
      <c r="Q265" s="87"/>
      <c r="R265" s="87"/>
      <c r="S265" s="87"/>
      <c r="T265" s="87"/>
      <c r="U265" s="87"/>
      <c r="V265" s="87"/>
      <c r="W265" s="87"/>
      <c r="X265" s="87"/>
      <c r="Y265" s="87"/>
      <c r="Z265" s="87"/>
      <c r="AA265" s="87"/>
      <c r="AB265" s="87"/>
      <c r="AC265" s="87"/>
      <c r="AD265" s="87"/>
      <c r="AE265" s="87"/>
      <c r="AF265" s="87"/>
      <c r="AG265" s="87"/>
      <c r="AH265" s="87"/>
      <c r="AI265" s="87"/>
      <c r="AJ265" s="87"/>
      <c r="AK265" s="87"/>
      <c r="AL265" s="87"/>
      <c r="AM265" s="87"/>
      <c r="AN265" s="87"/>
      <c r="AO265" s="87"/>
      <c r="AP265" s="87"/>
      <c r="AQ265" s="87"/>
      <c r="AR265" s="87"/>
      <c r="AS265" s="87"/>
      <c r="AT265" s="87"/>
      <c r="AU265" s="87"/>
      <c r="AV265" s="87"/>
      <c r="AW265" s="87"/>
      <c r="AX265" s="87"/>
      <c r="AY265" s="87"/>
      <c r="AZ265" s="87"/>
      <c r="BA265" s="87"/>
      <c r="BB265" s="87"/>
      <c r="BC265" s="87"/>
      <c r="BD265" s="87"/>
      <c r="BE265" s="87"/>
      <c r="BF265" s="87"/>
      <c r="BG265" s="87"/>
      <c r="BH265" s="87"/>
      <c r="BI265" s="87"/>
      <c r="BJ265" s="87"/>
      <c r="BK265" s="87"/>
      <c r="BL265" s="87"/>
      <c r="BM265" s="87"/>
      <c r="BN265" s="87"/>
      <c r="BO265" s="87"/>
      <c r="BP265" s="87"/>
      <c r="BQ265" s="87"/>
      <c r="BR265" s="87"/>
      <c r="BS265" s="87"/>
      <c r="BT265" s="87"/>
      <c r="BU265" s="87"/>
      <c r="BV265" s="87"/>
      <c r="BW265" s="87"/>
      <c r="BX265" s="87"/>
      <c r="BY265" s="87"/>
      <c r="BZ265" s="87"/>
      <c r="CA265" s="87"/>
      <c r="CB265" s="87"/>
      <c r="CC265" s="87"/>
      <c r="CD265" s="87"/>
      <c r="CE265" s="87"/>
      <c r="CF265" s="87"/>
      <c r="CG265" s="87"/>
      <c r="CH265" s="87"/>
      <c r="CI265" s="87"/>
      <c r="CJ265" s="87"/>
      <c r="CK265" s="87"/>
      <c r="CL265" s="87"/>
      <c r="CM265" s="87"/>
      <c r="CN265" s="87"/>
      <c r="CO265" s="87"/>
      <c r="CP265" s="87"/>
      <c r="CQ265" s="87"/>
      <c r="CR265" s="87"/>
      <c r="CS265" s="87"/>
      <c r="CT265" s="87"/>
      <c r="CU265" s="87"/>
      <c r="CV265" s="87"/>
      <c r="CW265" s="87"/>
      <c r="CX265" s="87"/>
      <c r="CY265" s="87"/>
      <c r="CZ265" s="87"/>
      <c r="DA265" s="87"/>
      <c r="DB265" s="87"/>
      <c r="DC265" s="87"/>
      <c r="DD265" s="87"/>
      <c r="DE265" s="87"/>
      <c r="DF265" s="87"/>
      <c r="DG265" s="87"/>
      <c r="DH265" s="87"/>
      <c r="DI265" s="87"/>
      <c r="DJ265" s="87"/>
      <c r="DK265" s="87"/>
      <c r="DL265" s="87"/>
      <c r="DM265" s="87"/>
      <c r="DN265" s="87"/>
      <c r="DO265" s="87"/>
      <c r="DP265" s="87"/>
      <c r="DQ265" s="87"/>
      <c r="DR265" s="87"/>
      <c r="DS265" s="87"/>
      <c r="DT265" s="87"/>
      <c r="DU265" s="87"/>
      <c r="DV265" s="87"/>
      <c r="DW265" s="87"/>
      <c r="DX265" s="87"/>
      <c r="DY265" s="87"/>
      <c r="DZ265" s="87"/>
      <c r="EA265" s="87"/>
      <c r="EB265" s="87"/>
      <c r="EC265" s="87"/>
      <c r="ED265" s="87"/>
      <c r="EE265" s="87"/>
      <c r="EF265" s="87"/>
      <c r="EG265" s="87"/>
      <c r="EH265" s="87"/>
      <c r="EI265" s="87"/>
      <c r="EJ265" s="87"/>
      <c r="EK265" s="87"/>
      <c r="EL265" s="87"/>
      <c r="EM265" s="87"/>
      <c r="EN265" s="87"/>
      <c r="EO265" s="87"/>
      <c r="EP265" s="87"/>
      <c r="EQ265" s="87"/>
      <c r="ER265" s="87"/>
      <c r="ES265" s="87"/>
      <c r="ET265" s="87"/>
      <c r="EU265" s="87"/>
      <c r="EV265" s="87"/>
      <c r="EW265" s="87"/>
      <c r="EX265" s="87"/>
      <c r="EY265" s="87"/>
      <c r="EZ265" s="87"/>
      <c r="FA265" s="87"/>
      <c r="FB265" s="87"/>
      <c r="FC265" s="87"/>
      <c r="FD265" s="87"/>
      <c r="FE265" s="87"/>
      <c r="FF265" s="87"/>
      <c r="FG265" s="87"/>
      <c r="FH265" s="87"/>
      <c r="FI265" s="87"/>
      <c r="FJ265" s="87"/>
      <c r="FK265" s="87"/>
      <c r="FL265" s="87"/>
      <c r="FM265" s="87"/>
      <c r="FN265" s="87"/>
      <c r="FO265" s="87"/>
      <c r="FP265" s="87"/>
      <c r="FQ265" s="87"/>
      <c r="FR265" s="87"/>
      <c r="FS265" s="87"/>
      <c r="FT265" s="87"/>
      <c r="FU265" s="87"/>
      <c r="FV265" s="87"/>
      <c r="FW265" s="87"/>
      <c r="FX265" s="87"/>
      <c r="FY265" s="87"/>
      <c r="FZ265" s="87"/>
      <c r="GA265" s="87"/>
      <c r="GB265" s="87"/>
      <c r="GC265" s="87"/>
      <c r="GD265" s="87"/>
      <c r="GE265" s="87"/>
      <c r="GF265" s="87"/>
      <c r="GG265" s="87"/>
      <c r="GH265" s="87"/>
      <c r="GI265" s="87"/>
      <c r="GJ265" s="87"/>
      <c r="GK265" s="87"/>
      <c r="GL265" s="87"/>
      <c r="GM265" s="87"/>
      <c r="GN265" s="87"/>
      <c r="GO265" s="87"/>
      <c r="GP265" s="87"/>
      <c r="GQ265" s="87"/>
      <c r="GR265" s="87"/>
      <c r="GS265" s="87"/>
      <c r="GT265" s="87"/>
      <c r="GU265" s="87"/>
      <c r="GV265" s="87"/>
      <c r="GW265" s="87"/>
      <c r="GX265" s="87"/>
      <c r="GY265" s="87"/>
      <c r="GZ265" s="87"/>
      <c r="HA265" s="87"/>
      <c r="HB265" s="87"/>
      <c r="HC265" s="87"/>
      <c r="HD265" s="87"/>
      <c r="HE265" s="87"/>
      <c r="HF265" s="87"/>
      <c r="HG265" s="87"/>
      <c r="HH265" s="87"/>
      <c r="HI265" s="87"/>
      <c r="HJ265" s="87"/>
      <c r="HK265" s="87"/>
      <c r="HL265" s="87"/>
      <c r="HM265" s="87"/>
      <c r="HN265" s="87"/>
      <c r="HO265" s="87"/>
      <c r="HP265" s="87"/>
      <c r="HQ265" s="87"/>
      <c r="HR265" s="87"/>
      <c r="HS265" s="87"/>
      <c r="HT265" s="87"/>
      <c r="HU265" s="87"/>
      <c r="HV265" s="87"/>
      <c r="HW265" s="87"/>
      <c r="HX265" s="87"/>
      <c r="HY265" s="87"/>
      <c r="HZ265" s="87"/>
      <c r="IA265" s="87"/>
      <c r="IB265" s="87"/>
      <c r="IC265" s="87"/>
      <c r="ID265" s="87"/>
      <c r="IE265" s="87"/>
      <c r="IF265" s="87"/>
      <c r="IG265" s="87"/>
      <c r="IH265" s="87"/>
      <c r="II265" s="87"/>
      <c r="IJ265" s="87"/>
      <c r="IK265" s="87"/>
      <c r="IL265" s="87"/>
      <c r="IM265" s="87"/>
    </row>
    <row r="266" spans="6:247">
      <c r="F266" s="87"/>
      <c r="G266" s="87"/>
      <c r="H266" s="87"/>
      <c r="I266" s="87"/>
      <c r="J266" s="87"/>
      <c r="K266" s="87"/>
      <c r="L266" s="87"/>
      <c r="M266" s="87"/>
      <c r="N266" s="87"/>
      <c r="O266" s="87"/>
      <c r="P266" s="87"/>
      <c r="Q266" s="87"/>
      <c r="R266" s="87"/>
      <c r="S266" s="87"/>
      <c r="T266" s="87"/>
      <c r="U266" s="87"/>
      <c r="V266" s="87"/>
      <c r="W266" s="87"/>
      <c r="X266" s="87"/>
      <c r="Y266" s="87"/>
      <c r="Z266" s="87"/>
      <c r="AA266" s="87"/>
      <c r="AB266" s="87"/>
      <c r="AC266" s="87"/>
      <c r="AD266" s="87"/>
      <c r="AE266" s="87"/>
      <c r="AF266" s="87"/>
      <c r="AG266" s="87"/>
      <c r="AH266" s="87"/>
      <c r="AI266" s="87"/>
      <c r="AJ266" s="87"/>
      <c r="AK266" s="87"/>
      <c r="AL266" s="87"/>
      <c r="AM266" s="87"/>
      <c r="AN266" s="87"/>
      <c r="AO266" s="87"/>
      <c r="AP266" s="87"/>
      <c r="AQ266" s="87"/>
      <c r="AR266" s="87"/>
      <c r="AS266" s="87"/>
      <c r="AT266" s="87"/>
      <c r="AU266" s="87"/>
      <c r="AV266" s="87"/>
      <c r="AW266" s="87"/>
      <c r="AX266" s="87"/>
      <c r="AY266" s="87"/>
      <c r="AZ266" s="87"/>
      <c r="BA266" s="87"/>
      <c r="BB266" s="87"/>
      <c r="BC266" s="87"/>
      <c r="BD266" s="87"/>
      <c r="BE266" s="87"/>
      <c r="BF266" s="87"/>
      <c r="BG266" s="87"/>
      <c r="BH266" s="87"/>
      <c r="BI266" s="87"/>
      <c r="BJ266" s="87"/>
      <c r="BK266" s="87"/>
      <c r="BL266" s="87"/>
      <c r="BM266" s="87"/>
      <c r="BN266" s="87"/>
      <c r="BO266" s="87"/>
      <c r="BP266" s="87"/>
      <c r="BQ266" s="87"/>
      <c r="BR266" s="87"/>
      <c r="BS266" s="87"/>
      <c r="BT266" s="87"/>
      <c r="BU266" s="87"/>
      <c r="BV266" s="87"/>
      <c r="BW266" s="87"/>
      <c r="BX266" s="87"/>
      <c r="BY266" s="87"/>
      <c r="BZ266" s="87"/>
      <c r="CA266" s="87"/>
      <c r="CB266" s="87"/>
      <c r="CC266" s="87"/>
      <c r="CD266" s="87"/>
      <c r="CE266" s="87"/>
      <c r="CF266" s="87"/>
      <c r="CG266" s="87"/>
      <c r="CH266" s="87"/>
      <c r="CI266" s="87"/>
      <c r="CJ266" s="87"/>
      <c r="CK266" s="87"/>
      <c r="CL266" s="87"/>
      <c r="CM266" s="87"/>
      <c r="CN266" s="87"/>
      <c r="CO266" s="87"/>
      <c r="CP266" s="87"/>
      <c r="CQ266" s="87"/>
      <c r="CR266" s="87"/>
      <c r="CS266" s="87"/>
      <c r="CT266" s="87"/>
      <c r="CU266" s="87"/>
      <c r="CV266" s="87"/>
      <c r="CW266" s="87"/>
      <c r="CX266" s="87"/>
      <c r="CY266" s="87"/>
      <c r="CZ266" s="87"/>
      <c r="DA266" s="87"/>
      <c r="DB266" s="87"/>
      <c r="DC266" s="87"/>
      <c r="DD266" s="87"/>
      <c r="DE266" s="87"/>
      <c r="DF266" s="87"/>
      <c r="DG266" s="87"/>
      <c r="DH266" s="87"/>
      <c r="DI266" s="87"/>
      <c r="DJ266" s="87"/>
      <c r="DK266" s="87"/>
      <c r="DL266" s="87"/>
      <c r="DM266" s="87"/>
      <c r="DN266" s="87"/>
      <c r="DO266" s="87"/>
      <c r="DP266" s="87"/>
      <c r="DQ266" s="87"/>
      <c r="DR266" s="87"/>
      <c r="DS266" s="87"/>
      <c r="DT266" s="87"/>
      <c r="DU266" s="87"/>
      <c r="DV266" s="87"/>
      <c r="DW266" s="87"/>
      <c r="DX266" s="87"/>
      <c r="DY266" s="87"/>
      <c r="DZ266" s="87"/>
      <c r="EA266" s="87"/>
      <c r="EB266" s="87"/>
      <c r="EC266" s="87"/>
      <c r="ED266" s="87"/>
      <c r="EE266" s="87"/>
      <c r="EF266" s="87"/>
      <c r="EG266" s="87"/>
      <c r="EH266" s="87"/>
      <c r="EI266" s="87"/>
      <c r="EJ266" s="87"/>
      <c r="EK266" s="87"/>
      <c r="EL266" s="87"/>
      <c r="EM266" s="87"/>
      <c r="EN266" s="87"/>
      <c r="EO266" s="87"/>
      <c r="EP266" s="87"/>
      <c r="EQ266" s="87"/>
      <c r="ER266" s="87"/>
      <c r="ES266" s="87"/>
      <c r="ET266" s="87"/>
      <c r="EU266" s="87"/>
      <c r="EV266" s="87"/>
      <c r="EW266" s="87"/>
      <c r="EX266" s="87"/>
      <c r="EY266" s="87"/>
      <c r="EZ266" s="87"/>
      <c r="FA266" s="87"/>
      <c r="FB266" s="87"/>
      <c r="FC266" s="87"/>
      <c r="FD266" s="87"/>
      <c r="FE266" s="87"/>
      <c r="FF266" s="87"/>
      <c r="FG266" s="87"/>
      <c r="FH266" s="87"/>
      <c r="FI266" s="87"/>
      <c r="FJ266" s="87"/>
      <c r="FK266" s="87"/>
      <c r="FL266" s="87"/>
      <c r="FM266" s="87"/>
      <c r="FN266" s="87"/>
      <c r="FO266" s="87"/>
      <c r="FP266" s="87"/>
      <c r="FQ266" s="87"/>
      <c r="FR266" s="87"/>
      <c r="FS266" s="87"/>
      <c r="FT266" s="87"/>
      <c r="FU266" s="87"/>
      <c r="FV266" s="87"/>
      <c r="FW266" s="87"/>
      <c r="FX266" s="87"/>
      <c r="FY266" s="87"/>
      <c r="FZ266" s="87"/>
      <c r="GA266" s="87"/>
      <c r="GB266" s="87"/>
      <c r="GC266" s="87"/>
      <c r="GD266" s="87"/>
      <c r="GE266" s="87"/>
      <c r="GF266" s="87"/>
      <c r="GG266" s="87"/>
      <c r="GH266" s="87"/>
      <c r="GI266" s="87"/>
      <c r="GJ266" s="87"/>
      <c r="GK266" s="87"/>
      <c r="GL266" s="87"/>
      <c r="GM266" s="87"/>
      <c r="GN266" s="87"/>
      <c r="GO266" s="87"/>
      <c r="GP266" s="87"/>
      <c r="GQ266" s="87"/>
      <c r="GR266" s="87"/>
      <c r="GS266" s="87"/>
      <c r="GT266" s="87"/>
      <c r="GU266" s="87"/>
      <c r="GV266" s="87"/>
      <c r="GW266" s="87"/>
      <c r="GX266" s="87"/>
      <c r="GY266" s="87"/>
      <c r="GZ266" s="87"/>
      <c r="HA266" s="87"/>
      <c r="HB266" s="87"/>
      <c r="HC266" s="87"/>
      <c r="HD266" s="87"/>
      <c r="HE266" s="87"/>
      <c r="HF266" s="87"/>
      <c r="HG266" s="87"/>
      <c r="HH266" s="87"/>
      <c r="HI266" s="87"/>
      <c r="HJ266" s="87"/>
      <c r="HK266" s="87"/>
      <c r="HL266" s="87"/>
      <c r="HM266" s="87"/>
      <c r="HN266" s="87"/>
      <c r="HO266" s="87"/>
      <c r="HP266" s="87"/>
      <c r="HQ266" s="87"/>
      <c r="HR266" s="87"/>
      <c r="HS266" s="87"/>
      <c r="HT266" s="87"/>
      <c r="HU266" s="87"/>
      <c r="HV266" s="87"/>
      <c r="HW266" s="87"/>
      <c r="HX266" s="87"/>
      <c r="HY266" s="87"/>
      <c r="HZ266" s="87"/>
      <c r="IA266" s="87"/>
      <c r="IB266" s="87"/>
      <c r="IC266" s="87"/>
      <c r="ID266" s="87"/>
      <c r="IE266" s="87"/>
      <c r="IF266" s="87"/>
      <c r="IG266" s="87"/>
      <c r="IH266" s="87"/>
      <c r="II266" s="87"/>
      <c r="IJ266" s="87"/>
      <c r="IK266" s="87"/>
      <c r="IL266" s="87"/>
      <c r="IM266" s="87"/>
    </row>
    <row r="267" spans="6:247">
      <c r="F267" s="87"/>
      <c r="G267" s="87"/>
      <c r="H267" s="87"/>
      <c r="I267" s="87"/>
      <c r="J267" s="87"/>
      <c r="K267" s="87"/>
      <c r="L267" s="87"/>
      <c r="M267" s="87"/>
      <c r="N267" s="87"/>
      <c r="O267" s="87"/>
      <c r="P267" s="87"/>
      <c r="Q267" s="87"/>
      <c r="R267" s="87"/>
      <c r="S267" s="87"/>
      <c r="T267" s="87"/>
      <c r="U267" s="87"/>
      <c r="V267" s="87"/>
      <c r="W267" s="87"/>
      <c r="X267" s="87"/>
      <c r="Y267" s="87"/>
      <c r="Z267" s="87"/>
      <c r="AA267" s="87"/>
      <c r="AB267" s="87"/>
      <c r="AC267" s="87"/>
      <c r="AD267" s="87"/>
      <c r="AE267" s="87"/>
      <c r="AF267" s="87"/>
      <c r="AG267" s="87"/>
      <c r="AH267" s="87"/>
      <c r="AI267" s="87"/>
      <c r="AJ267" s="87"/>
      <c r="AK267" s="87"/>
      <c r="AL267" s="87"/>
      <c r="AM267" s="87"/>
      <c r="AN267" s="87"/>
      <c r="AO267" s="87"/>
      <c r="AP267" s="87"/>
      <c r="AQ267" s="87"/>
      <c r="AR267" s="87"/>
      <c r="AS267" s="87"/>
      <c r="AT267" s="87"/>
      <c r="AU267" s="87"/>
      <c r="AV267" s="87"/>
      <c r="AW267" s="87"/>
      <c r="AX267" s="87"/>
      <c r="AY267" s="87"/>
      <c r="AZ267" s="87"/>
      <c r="BA267" s="87"/>
      <c r="BB267" s="87"/>
      <c r="BC267" s="87"/>
      <c r="BD267" s="87"/>
      <c r="BE267" s="87"/>
      <c r="BF267" s="87"/>
      <c r="BG267" s="87"/>
      <c r="BH267" s="87"/>
      <c r="BI267" s="87"/>
      <c r="BJ267" s="87"/>
      <c r="BK267" s="87"/>
      <c r="BL267" s="87"/>
      <c r="BM267" s="87"/>
      <c r="BN267" s="87"/>
      <c r="BO267" s="87"/>
      <c r="BP267" s="87"/>
      <c r="BQ267" s="87"/>
      <c r="BR267" s="87"/>
      <c r="BS267" s="87"/>
      <c r="BT267" s="87"/>
      <c r="BU267" s="87"/>
      <c r="BV267" s="87"/>
      <c r="BW267" s="87"/>
      <c r="BX267" s="87"/>
      <c r="BY267" s="87"/>
      <c r="BZ267" s="87"/>
      <c r="CA267" s="87"/>
      <c r="CB267" s="87"/>
      <c r="CC267" s="87"/>
      <c r="CD267" s="87"/>
      <c r="CE267" s="87"/>
      <c r="CF267" s="87"/>
      <c r="CG267" s="87"/>
      <c r="CH267" s="87"/>
      <c r="CI267" s="87"/>
      <c r="CJ267" s="87"/>
      <c r="CK267" s="87"/>
      <c r="CL267" s="87"/>
      <c r="CM267" s="87"/>
      <c r="CN267" s="87"/>
      <c r="CO267" s="87"/>
      <c r="CP267" s="87"/>
      <c r="CQ267" s="87"/>
      <c r="CR267" s="87"/>
      <c r="CS267" s="87"/>
      <c r="CT267" s="87"/>
      <c r="CU267" s="87"/>
      <c r="CV267" s="87"/>
      <c r="CW267" s="87"/>
      <c r="CX267" s="87"/>
      <c r="CY267" s="87"/>
      <c r="CZ267" s="87"/>
      <c r="DA267" s="87"/>
      <c r="DB267" s="87"/>
      <c r="DC267" s="87"/>
      <c r="DD267" s="87"/>
      <c r="DE267" s="87"/>
      <c r="DF267" s="87"/>
      <c r="DG267" s="87"/>
      <c r="DH267" s="87"/>
      <c r="DI267" s="87"/>
      <c r="DJ267" s="87"/>
      <c r="DK267" s="87"/>
      <c r="DL267" s="87"/>
      <c r="DM267" s="87"/>
      <c r="DN267" s="87"/>
      <c r="DO267" s="87"/>
      <c r="DP267" s="87"/>
      <c r="DQ267" s="87"/>
      <c r="DR267" s="87"/>
      <c r="DS267" s="87"/>
      <c r="DT267" s="87"/>
      <c r="DU267" s="87"/>
      <c r="DV267" s="87"/>
      <c r="DW267" s="87"/>
      <c r="DX267" s="87"/>
      <c r="DY267" s="87"/>
      <c r="DZ267" s="87"/>
      <c r="EA267" s="87"/>
      <c r="EB267" s="87"/>
      <c r="EC267" s="87"/>
      <c r="ED267" s="87"/>
      <c r="EE267" s="87"/>
      <c r="EF267" s="87"/>
      <c r="EG267" s="87"/>
      <c r="EH267" s="87"/>
      <c r="EI267" s="87"/>
      <c r="EJ267" s="87"/>
      <c r="EK267" s="87"/>
      <c r="EL267" s="87"/>
      <c r="EM267" s="87"/>
      <c r="EN267" s="87"/>
      <c r="EO267" s="87"/>
      <c r="EP267" s="87"/>
      <c r="EQ267" s="87"/>
      <c r="ER267" s="87"/>
      <c r="ES267" s="87"/>
      <c r="ET267" s="87"/>
      <c r="EU267" s="87"/>
      <c r="EV267" s="87"/>
      <c r="EW267" s="87"/>
      <c r="EX267" s="87"/>
      <c r="EY267" s="87"/>
      <c r="EZ267" s="87"/>
      <c r="FA267" s="87"/>
      <c r="FB267" s="87"/>
      <c r="FC267" s="87"/>
      <c r="FD267" s="87"/>
      <c r="FE267" s="87"/>
      <c r="FF267" s="87"/>
      <c r="FG267" s="87"/>
      <c r="FH267" s="87"/>
      <c r="FI267" s="87"/>
      <c r="FJ267" s="87"/>
      <c r="FK267" s="87"/>
      <c r="FL267" s="87"/>
      <c r="FM267" s="87"/>
      <c r="FN267" s="87"/>
      <c r="FO267" s="87"/>
      <c r="FP267" s="87"/>
      <c r="FQ267" s="87"/>
      <c r="FR267" s="87"/>
      <c r="FS267" s="87"/>
      <c r="FT267" s="87"/>
      <c r="FU267" s="87"/>
      <c r="FV267" s="87"/>
      <c r="FW267" s="87"/>
      <c r="FX267" s="87"/>
      <c r="FY267" s="87"/>
      <c r="FZ267" s="87"/>
      <c r="GA267" s="87"/>
      <c r="GB267" s="87"/>
      <c r="GC267" s="87"/>
      <c r="GD267" s="87"/>
      <c r="GE267" s="87"/>
      <c r="GF267" s="87"/>
      <c r="GG267" s="87"/>
      <c r="GH267" s="87"/>
      <c r="GI267" s="87"/>
      <c r="GJ267" s="87"/>
      <c r="GK267" s="87"/>
      <c r="GL267" s="87"/>
      <c r="GM267" s="87"/>
      <c r="GN267" s="87"/>
      <c r="GO267" s="87"/>
      <c r="GP267" s="87"/>
      <c r="GQ267" s="87"/>
      <c r="GR267" s="87"/>
      <c r="GS267" s="87"/>
      <c r="GT267" s="87"/>
      <c r="GU267" s="87"/>
      <c r="GV267" s="87"/>
      <c r="GW267" s="87"/>
      <c r="GX267" s="87"/>
      <c r="GY267" s="87"/>
      <c r="GZ267" s="87"/>
      <c r="HA267" s="87"/>
      <c r="HB267" s="87"/>
      <c r="HC267" s="87"/>
      <c r="HD267" s="87"/>
      <c r="HE267" s="87"/>
      <c r="HF267" s="87"/>
      <c r="HG267" s="87"/>
      <c r="HH267" s="87"/>
      <c r="HI267" s="87"/>
      <c r="HJ267" s="87"/>
      <c r="HK267" s="87"/>
      <c r="HL267" s="87"/>
      <c r="HM267" s="87"/>
      <c r="HN267" s="87"/>
      <c r="HO267" s="87"/>
      <c r="HP267" s="87"/>
      <c r="HQ267" s="87"/>
      <c r="HR267" s="87"/>
      <c r="HS267" s="87"/>
      <c r="HT267" s="87"/>
      <c r="HU267" s="87"/>
      <c r="HV267" s="87"/>
      <c r="HW267" s="87"/>
      <c r="HX267" s="87"/>
      <c r="HY267" s="87"/>
      <c r="HZ267" s="87"/>
      <c r="IA267" s="87"/>
      <c r="IB267" s="87"/>
      <c r="IC267" s="87"/>
      <c r="ID267" s="87"/>
      <c r="IE267" s="87"/>
      <c r="IF267" s="87"/>
      <c r="IG267" s="87"/>
      <c r="IH267" s="87"/>
      <c r="II267" s="87"/>
      <c r="IJ267" s="87"/>
      <c r="IK267" s="87"/>
      <c r="IL267" s="87"/>
      <c r="IM267" s="87"/>
    </row>
    <row r="268" spans="6:247">
      <c r="F268" s="87"/>
      <c r="G268" s="87"/>
      <c r="H268" s="87"/>
      <c r="I268" s="87"/>
      <c r="J268" s="87"/>
      <c r="K268" s="87"/>
      <c r="L268" s="87"/>
      <c r="M268" s="87"/>
      <c r="N268" s="87"/>
      <c r="O268" s="87"/>
      <c r="P268" s="87"/>
      <c r="Q268" s="87"/>
      <c r="R268" s="87"/>
      <c r="S268" s="87"/>
      <c r="T268" s="87"/>
      <c r="U268" s="87"/>
      <c r="V268" s="87"/>
      <c r="W268" s="87"/>
      <c r="X268" s="87"/>
      <c r="Y268" s="87"/>
      <c r="Z268" s="87"/>
      <c r="AA268" s="87"/>
      <c r="AB268" s="87"/>
      <c r="AC268" s="87"/>
      <c r="AD268" s="87"/>
      <c r="AE268" s="87"/>
      <c r="AF268" s="87"/>
      <c r="AG268" s="87"/>
      <c r="AH268" s="87"/>
      <c r="AI268" s="87"/>
      <c r="AJ268" s="87"/>
      <c r="AK268" s="87"/>
      <c r="AL268" s="87"/>
      <c r="AM268" s="87"/>
      <c r="AN268" s="87"/>
      <c r="AO268" s="87"/>
      <c r="AP268" s="87"/>
      <c r="AQ268" s="87"/>
      <c r="AR268" s="87"/>
      <c r="AS268" s="87"/>
      <c r="AT268" s="87"/>
      <c r="AU268" s="87"/>
      <c r="AV268" s="87"/>
      <c r="AW268" s="87"/>
      <c r="AX268" s="87"/>
      <c r="AY268" s="87"/>
      <c r="AZ268" s="87"/>
      <c r="BA268" s="87"/>
      <c r="BB268" s="87"/>
      <c r="BC268" s="87"/>
      <c r="BD268" s="87"/>
      <c r="BE268" s="87"/>
      <c r="BF268" s="87"/>
      <c r="BG268" s="87"/>
      <c r="BH268" s="87"/>
      <c r="BI268" s="87"/>
      <c r="BJ268" s="87"/>
      <c r="BK268" s="87"/>
      <c r="BL268" s="87"/>
      <c r="BM268" s="87"/>
      <c r="BN268" s="87"/>
      <c r="BO268" s="87"/>
      <c r="BP268" s="87"/>
      <c r="BQ268" s="87"/>
      <c r="BR268" s="87"/>
      <c r="BS268" s="87"/>
      <c r="BT268" s="87"/>
      <c r="BU268" s="87"/>
      <c r="BV268" s="87"/>
      <c r="BW268" s="87"/>
      <c r="BX268" s="87"/>
      <c r="BY268" s="87"/>
      <c r="BZ268" s="87"/>
      <c r="CA268" s="87"/>
      <c r="CB268" s="87"/>
      <c r="CC268" s="87"/>
      <c r="CD268" s="87"/>
      <c r="CE268" s="87"/>
      <c r="CF268" s="87"/>
      <c r="CG268" s="87"/>
      <c r="CH268" s="87"/>
      <c r="CI268" s="87"/>
      <c r="CJ268" s="87"/>
      <c r="CK268" s="87"/>
      <c r="CL268" s="87"/>
      <c r="CM268" s="87"/>
      <c r="CN268" s="87"/>
      <c r="CO268" s="87"/>
      <c r="CP268" s="87"/>
      <c r="CQ268" s="87"/>
      <c r="CR268" s="87"/>
      <c r="CS268" s="87"/>
      <c r="CT268" s="87"/>
      <c r="CU268" s="87"/>
      <c r="CV268" s="87"/>
      <c r="CW268" s="87"/>
      <c r="CX268" s="87"/>
      <c r="CY268" s="87"/>
      <c r="CZ268" s="87"/>
      <c r="DA268" s="87"/>
      <c r="DB268" s="87"/>
      <c r="DC268" s="87"/>
      <c r="DD268" s="87"/>
      <c r="DE268" s="87"/>
      <c r="DF268" s="87"/>
      <c r="DG268" s="87"/>
      <c r="DH268" s="87"/>
      <c r="DI268" s="87"/>
      <c r="DJ268" s="87"/>
      <c r="DK268" s="87"/>
      <c r="DL268" s="87"/>
      <c r="DM268" s="87"/>
      <c r="DN268" s="87"/>
      <c r="DO268" s="87"/>
      <c r="DP268" s="87"/>
      <c r="DQ268" s="87"/>
      <c r="DR268" s="87"/>
      <c r="DS268" s="87"/>
      <c r="DT268" s="87"/>
      <c r="DU268" s="87"/>
      <c r="DV268" s="87"/>
      <c r="DW268" s="87"/>
      <c r="DX268" s="87"/>
      <c r="DY268" s="87"/>
      <c r="DZ268" s="87"/>
      <c r="EA268" s="87"/>
      <c r="EB268" s="87"/>
      <c r="EC268" s="87"/>
      <c r="ED268" s="87"/>
      <c r="EE268" s="87"/>
      <c r="EF268" s="87"/>
      <c r="EG268" s="87"/>
      <c r="EH268" s="87"/>
      <c r="EI268" s="87"/>
      <c r="EJ268" s="87"/>
      <c r="EK268" s="87"/>
      <c r="EL268" s="87"/>
      <c r="EM268" s="87"/>
      <c r="EN268" s="87"/>
      <c r="EO268" s="87"/>
      <c r="EP268" s="87"/>
      <c r="EQ268" s="87"/>
      <c r="ER268" s="87"/>
      <c r="ES268" s="87"/>
      <c r="ET268" s="87"/>
      <c r="EU268" s="87"/>
      <c r="EV268" s="87"/>
      <c r="EW268" s="87"/>
      <c r="EX268" s="87"/>
      <c r="EY268" s="87"/>
      <c r="EZ268" s="87"/>
      <c r="FA268" s="87"/>
      <c r="FB268" s="87"/>
      <c r="FC268" s="87"/>
      <c r="FD268" s="87"/>
      <c r="FE268" s="87"/>
      <c r="FF268" s="87"/>
      <c r="FG268" s="87"/>
      <c r="FH268" s="87"/>
      <c r="FI268" s="87"/>
      <c r="FJ268" s="87"/>
      <c r="FK268" s="87"/>
      <c r="FL268" s="87"/>
      <c r="FM268" s="87"/>
      <c r="FN268" s="87"/>
      <c r="FO268" s="87"/>
      <c r="FP268" s="87"/>
      <c r="FQ268" s="87"/>
      <c r="FR268" s="87"/>
      <c r="FS268" s="87"/>
      <c r="FT268" s="87"/>
      <c r="FU268" s="87"/>
      <c r="FV268" s="87"/>
      <c r="FW268" s="87"/>
      <c r="FX268" s="87"/>
      <c r="FY268" s="87"/>
      <c r="FZ268" s="87"/>
      <c r="GA268" s="87"/>
      <c r="GB268" s="87"/>
      <c r="GC268" s="87"/>
      <c r="GD268" s="87"/>
      <c r="GE268" s="87"/>
      <c r="GF268" s="87"/>
      <c r="GG268" s="87"/>
      <c r="GH268" s="87"/>
      <c r="GI268" s="87"/>
      <c r="GJ268" s="87"/>
      <c r="GK268" s="87"/>
      <c r="GL268" s="87"/>
      <c r="GM268" s="87"/>
      <c r="GN268" s="87"/>
      <c r="GO268" s="87"/>
      <c r="GP268" s="87"/>
      <c r="GQ268" s="87"/>
      <c r="GR268" s="87"/>
      <c r="GS268" s="87"/>
      <c r="GT268" s="87"/>
      <c r="GU268" s="87"/>
      <c r="GV268" s="87"/>
      <c r="GW268" s="87"/>
      <c r="GX268" s="87"/>
      <c r="GY268" s="87"/>
      <c r="GZ268" s="87"/>
      <c r="HA268" s="87"/>
      <c r="HB268" s="87"/>
      <c r="HC268" s="87"/>
      <c r="HD268" s="87"/>
      <c r="HE268" s="87"/>
      <c r="HF268" s="87"/>
      <c r="HG268" s="87"/>
      <c r="HH268" s="87"/>
      <c r="HI268" s="87"/>
      <c r="HJ268" s="87"/>
      <c r="HK268" s="87"/>
      <c r="HL268" s="87"/>
      <c r="HM268" s="87"/>
      <c r="HN268" s="87"/>
      <c r="HO268" s="87"/>
      <c r="HP268" s="87"/>
      <c r="HQ268" s="87"/>
      <c r="HR268" s="87"/>
      <c r="HS268" s="87"/>
      <c r="HT268" s="87"/>
      <c r="HU268" s="87"/>
      <c r="HV268" s="87"/>
      <c r="HW268" s="87"/>
      <c r="HX268" s="87"/>
      <c r="HY268" s="87"/>
      <c r="HZ268" s="87"/>
      <c r="IA268" s="87"/>
      <c r="IB268" s="87"/>
      <c r="IC268" s="87"/>
      <c r="ID268" s="87"/>
      <c r="IE268" s="87"/>
      <c r="IF268" s="87"/>
      <c r="IG268" s="87"/>
      <c r="IH268" s="87"/>
      <c r="II268" s="87"/>
      <c r="IJ268" s="87"/>
      <c r="IK268" s="87"/>
      <c r="IL268" s="87"/>
      <c r="IM268" s="87"/>
    </row>
    <row r="269" spans="6:247">
      <c r="F269" s="87"/>
      <c r="G269" s="87"/>
      <c r="H269" s="87"/>
      <c r="I269" s="87"/>
      <c r="J269" s="87"/>
      <c r="K269" s="87"/>
      <c r="L269" s="87"/>
      <c r="M269" s="87"/>
      <c r="N269" s="87"/>
      <c r="O269" s="87"/>
      <c r="P269" s="87"/>
      <c r="Q269" s="87"/>
      <c r="R269" s="87"/>
      <c r="S269" s="87"/>
      <c r="T269" s="87"/>
      <c r="U269" s="87"/>
      <c r="V269" s="87"/>
      <c r="W269" s="87"/>
      <c r="X269" s="87"/>
      <c r="Y269" s="87"/>
      <c r="Z269" s="87"/>
      <c r="AA269" s="87"/>
      <c r="AB269" s="87"/>
      <c r="AC269" s="87"/>
      <c r="AD269" s="87"/>
      <c r="AE269" s="87"/>
      <c r="AF269" s="87"/>
      <c r="AG269" s="87"/>
      <c r="AH269" s="87"/>
      <c r="AI269" s="87"/>
      <c r="AJ269" s="87"/>
      <c r="AK269" s="87"/>
      <c r="AL269" s="87"/>
      <c r="AM269" s="87"/>
      <c r="AN269" s="87"/>
      <c r="AO269" s="87"/>
      <c r="AP269" s="87"/>
      <c r="AQ269" s="87"/>
      <c r="AR269" s="87"/>
      <c r="AS269" s="87"/>
      <c r="AT269" s="87"/>
      <c r="AU269" s="87"/>
      <c r="AV269" s="87"/>
      <c r="AW269" s="87"/>
      <c r="AX269" s="87"/>
      <c r="AY269" s="87"/>
      <c r="AZ269" s="87"/>
      <c r="BA269" s="87"/>
      <c r="BB269" s="87"/>
      <c r="BC269" s="87"/>
      <c r="BD269" s="87"/>
      <c r="BE269" s="87"/>
      <c r="BF269" s="87"/>
      <c r="BG269" s="87"/>
      <c r="BH269" s="87"/>
      <c r="BI269" s="87"/>
      <c r="BJ269" s="87"/>
      <c r="BK269" s="87"/>
      <c r="BL269" s="87"/>
      <c r="BM269" s="87"/>
      <c r="BN269" s="87"/>
      <c r="BO269" s="87"/>
      <c r="BP269" s="87"/>
      <c r="BQ269" s="87"/>
      <c r="BR269" s="87"/>
      <c r="BS269" s="87"/>
      <c r="BT269" s="87"/>
      <c r="BU269" s="87"/>
      <c r="BV269" s="87"/>
      <c r="BW269" s="87"/>
      <c r="BX269" s="87"/>
      <c r="BY269" s="87"/>
      <c r="BZ269" s="87"/>
      <c r="CA269" s="87"/>
      <c r="CB269" s="87"/>
      <c r="CC269" s="87"/>
      <c r="CD269" s="87"/>
      <c r="CE269" s="87"/>
      <c r="CF269" s="87"/>
      <c r="CG269" s="87"/>
      <c r="CH269" s="87"/>
      <c r="CI269" s="87"/>
      <c r="CJ269" s="87"/>
      <c r="CK269" s="87"/>
      <c r="CL269" s="87"/>
      <c r="CM269" s="87"/>
      <c r="CN269" s="87"/>
      <c r="CO269" s="87"/>
      <c r="CP269" s="87"/>
      <c r="CQ269" s="87"/>
      <c r="CR269" s="87"/>
      <c r="CS269" s="87"/>
      <c r="CT269" s="87"/>
      <c r="CU269" s="87"/>
      <c r="CV269" s="87"/>
      <c r="CW269" s="87"/>
      <c r="CX269" s="87"/>
      <c r="CY269" s="87"/>
      <c r="CZ269" s="87"/>
      <c r="DA269" s="87"/>
      <c r="DB269" s="87"/>
      <c r="DC269" s="87"/>
      <c r="DD269" s="87"/>
      <c r="DE269" s="87"/>
      <c r="DF269" s="87"/>
      <c r="DG269" s="87"/>
      <c r="DH269" s="87"/>
      <c r="DI269" s="87"/>
      <c r="DJ269" s="87"/>
      <c r="DK269" s="87"/>
      <c r="DL269" s="87"/>
      <c r="DM269" s="87"/>
      <c r="DN269" s="87"/>
      <c r="DO269" s="87"/>
      <c r="DP269" s="87"/>
      <c r="DQ269" s="87"/>
      <c r="DR269" s="87"/>
      <c r="DS269" s="87"/>
      <c r="DT269" s="87"/>
      <c r="DU269" s="87"/>
      <c r="DV269" s="87"/>
      <c r="DW269" s="87"/>
      <c r="DX269" s="87"/>
      <c r="DY269" s="87"/>
      <c r="DZ269" s="87"/>
      <c r="EA269" s="87"/>
      <c r="EB269" s="87"/>
      <c r="EC269" s="87"/>
      <c r="ED269" s="87"/>
      <c r="EE269" s="87"/>
      <c r="EF269" s="87"/>
      <c r="EG269" s="87"/>
      <c r="EH269" s="87"/>
      <c r="EI269" s="87"/>
      <c r="EJ269" s="87"/>
      <c r="EK269" s="87"/>
      <c r="EL269" s="87"/>
      <c r="EM269" s="87"/>
      <c r="EN269" s="87"/>
      <c r="EO269" s="87"/>
      <c r="EP269" s="87"/>
      <c r="EQ269" s="87"/>
      <c r="ER269" s="87"/>
      <c r="ES269" s="87"/>
      <c r="ET269" s="87"/>
      <c r="EU269" s="87"/>
      <c r="EV269" s="87"/>
      <c r="EW269" s="87"/>
      <c r="EX269" s="87"/>
      <c r="EY269" s="87"/>
      <c r="EZ269" s="87"/>
      <c r="FA269" s="87"/>
      <c r="FB269" s="87"/>
      <c r="FC269" s="87"/>
      <c r="FD269" s="87"/>
      <c r="FE269" s="87"/>
      <c r="FF269" s="87"/>
      <c r="FG269" s="87"/>
      <c r="FH269" s="87"/>
      <c r="FI269" s="87"/>
      <c r="FJ269" s="87"/>
      <c r="FK269" s="87"/>
      <c r="FL269" s="87"/>
      <c r="FM269" s="87"/>
      <c r="FN269" s="87"/>
      <c r="FO269" s="87"/>
      <c r="FP269" s="87"/>
      <c r="FQ269" s="87"/>
      <c r="FR269" s="87"/>
      <c r="FS269" s="87"/>
      <c r="FT269" s="87"/>
      <c r="FU269" s="87"/>
      <c r="FV269" s="87"/>
      <c r="FW269" s="87"/>
      <c r="FX269" s="87"/>
      <c r="FY269" s="87"/>
      <c r="FZ269" s="87"/>
      <c r="GA269" s="87"/>
      <c r="GB269" s="87"/>
      <c r="GC269" s="87"/>
      <c r="GD269" s="87"/>
      <c r="GE269" s="87"/>
      <c r="GF269" s="87"/>
      <c r="GG269" s="87"/>
      <c r="GH269" s="87"/>
      <c r="GI269" s="87"/>
      <c r="GJ269" s="87"/>
      <c r="GK269" s="87"/>
      <c r="GL269" s="87"/>
      <c r="GM269" s="87"/>
      <c r="GN269" s="87"/>
      <c r="GO269" s="87"/>
      <c r="GP269" s="87"/>
      <c r="GQ269" s="87"/>
      <c r="GR269" s="87"/>
      <c r="GS269" s="87"/>
      <c r="GT269" s="87"/>
      <c r="GU269" s="87"/>
      <c r="GV269" s="87"/>
      <c r="GW269" s="87"/>
      <c r="GX269" s="87"/>
      <c r="GY269" s="87"/>
      <c r="GZ269" s="87"/>
      <c r="HA269" s="87"/>
      <c r="HB269" s="87"/>
      <c r="HC269" s="87"/>
      <c r="HD269" s="87"/>
      <c r="HE269" s="87"/>
      <c r="HF269" s="87"/>
      <c r="HG269" s="87"/>
      <c r="HH269" s="87"/>
      <c r="HI269" s="87"/>
      <c r="HJ269" s="87"/>
      <c r="HK269" s="87"/>
      <c r="HL269" s="87"/>
      <c r="HM269" s="87"/>
      <c r="HN269" s="87"/>
      <c r="HO269" s="87"/>
      <c r="HP269" s="87"/>
      <c r="HQ269" s="87"/>
      <c r="HR269" s="87"/>
      <c r="HS269" s="87"/>
      <c r="HT269" s="87"/>
      <c r="HU269" s="87"/>
      <c r="HV269" s="87"/>
      <c r="HW269" s="87"/>
      <c r="HX269" s="87"/>
      <c r="HY269" s="87"/>
      <c r="HZ269" s="87"/>
      <c r="IA269" s="87"/>
      <c r="IB269" s="87"/>
      <c r="IC269" s="87"/>
      <c r="ID269" s="87"/>
      <c r="IE269" s="87"/>
      <c r="IF269" s="87"/>
      <c r="IG269" s="87"/>
      <c r="IH269" s="87"/>
      <c r="II269" s="87"/>
      <c r="IJ269" s="87"/>
      <c r="IK269" s="87"/>
      <c r="IL269" s="87"/>
      <c r="IM269" s="87"/>
    </row>
    <row r="270" spans="6:247">
      <c r="F270" s="87"/>
      <c r="G270" s="87"/>
      <c r="H270" s="87"/>
      <c r="I270" s="87"/>
      <c r="J270" s="87"/>
      <c r="K270" s="87"/>
      <c r="L270" s="87"/>
      <c r="M270" s="87"/>
      <c r="N270" s="87"/>
      <c r="O270" s="87"/>
      <c r="P270" s="87"/>
      <c r="Q270" s="87"/>
      <c r="R270" s="87"/>
      <c r="S270" s="87"/>
      <c r="T270" s="87"/>
      <c r="U270" s="87"/>
      <c r="V270" s="87"/>
      <c r="W270" s="87"/>
      <c r="X270" s="87"/>
      <c r="Y270" s="87"/>
      <c r="Z270" s="87"/>
      <c r="AA270" s="87"/>
      <c r="AB270" s="87"/>
      <c r="AC270" s="87"/>
      <c r="AD270" s="87"/>
      <c r="AE270" s="87"/>
      <c r="AF270" s="87"/>
      <c r="AG270" s="87"/>
      <c r="AH270" s="87"/>
      <c r="AI270" s="87"/>
      <c r="AJ270" s="87"/>
      <c r="AK270" s="87"/>
      <c r="AL270" s="87"/>
      <c r="AM270" s="87"/>
      <c r="AN270" s="87"/>
      <c r="AO270" s="87"/>
      <c r="AP270" s="87"/>
      <c r="AQ270" s="87"/>
      <c r="AR270" s="87"/>
      <c r="AS270" s="87"/>
      <c r="AT270" s="87"/>
      <c r="AU270" s="87"/>
      <c r="AV270" s="87"/>
      <c r="AW270" s="87"/>
      <c r="AX270" s="87"/>
      <c r="AY270" s="87"/>
      <c r="AZ270" s="87"/>
      <c r="BA270" s="87"/>
      <c r="BB270" s="87"/>
      <c r="BC270" s="87"/>
      <c r="BD270" s="87"/>
      <c r="BE270" s="87"/>
      <c r="BF270" s="87"/>
      <c r="BG270" s="87"/>
      <c r="BH270" s="87"/>
      <c r="BI270" s="87"/>
      <c r="BJ270" s="87"/>
      <c r="BK270" s="87"/>
      <c r="BL270" s="87"/>
      <c r="BM270" s="87"/>
      <c r="BN270" s="87"/>
      <c r="BO270" s="87"/>
      <c r="BP270" s="87"/>
      <c r="BQ270" s="87"/>
      <c r="BR270" s="87"/>
      <c r="BS270" s="87"/>
      <c r="BT270" s="87"/>
      <c r="BU270" s="87"/>
      <c r="BV270" s="87"/>
      <c r="BW270" s="87"/>
      <c r="BX270" s="87"/>
      <c r="BY270" s="87"/>
      <c r="BZ270" s="87"/>
      <c r="CA270" s="87"/>
      <c r="CB270" s="87"/>
      <c r="CC270" s="87"/>
      <c r="CD270" s="87"/>
      <c r="CE270" s="87"/>
      <c r="CF270" s="87"/>
      <c r="CG270" s="87"/>
      <c r="CH270" s="87"/>
      <c r="CI270" s="87"/>
      <c r="CJ270" s="87"/>
      <c r="CK270" s="87"/>
      <c r="CL270" s="87"/>
      <c r="CM270" s="87"/>
      <c r="CN270" s="87"/>
      <c r="CO270" s="87"/>
      <c r="CP270" s="87"/>
      <c r="CQ270" s="87"/>
      <c r="CR270" s="87"/>
      <c r="CS270" s="87"/>
      <c r="CT270" s="87"/>
      <c r="CU270" s="87"/>
      <c r="CV270" s="87"/>
      <c r="CW270" s="87"/>
      <c r="CX270" s="87"/>
      <c r="CY270" s="87"/>
      <c r="CZ270" s="87"/>
      <c r="DA270" s="87"/>
      <c r="DB270" s="87"/>
      <c r="DC270" s="87"/>
      <c r="DD270" s="87"/>
      <c r="DE270" s="87"/>
      <c r="DF270" s="87"/>
      <c r="DG270" s="87"/>
      <c r="DH270" s="87"/>
      <c r="DI270" s="87"/>
      <c r="DJ270" s="87"/>
      <c r="DK270" s="87"/>
      <c r="DL270" s="87"/>
      <c r="DM270" s="87"/>
      <c r="DN270" s="87"/>
      <c r="DO270" s="87"/>
      <c r="DP270" s="87"/>
      <c r="DQ270" s="87"/>
      <c r="DR270" s="87"/>
      <c r="DS270" s="87"/>
      <c r="DT270" s="87"/>
      <c r="DU270" s="87"/>
      <c r="DV270" s="87"/>
      <c r="DW270" s="87"/>
      <c r="DX270" s="87"/>
      <c r="DY270" s="87"/>
      <c r="DZ270" s="87"/>
      <c r="EA270" s="87"/>
      <c r="EB270" s="87"/>
      <c r="EC270" s="87"/>
      <c r="ED270" s="87"/>
      <c r="EE270" s="87"/>
      <c r="EF270" s="87"/>
      <c r="EG270" s="87"/>
      <c r="EH270" s="87"/>
      <c r="EI270" s="87"/>
      <c r="EJ270" s="87"/>
      <c r="EK270" s="87"/>
      <c r="EL270" s="87"/>
      <c r="EM270" s="87"/>
      <c r="EN270" s="87"/>
      <c r="EO270" s="87"/>
      <c r="EP270" s="87"/>
      <c r="EQ270" s="87"/>
      <c r="ER270" s="87"/>
      <c r="ES270" s="87"/>
      <c r="ET270" s="87"/>
      <c r="EU270" s="87"/>
      <c r="EV270" s="87"/>
      <c r="EW270" s="87"/>
      <c r="EX270" s="87"/>
      <c r="EY270" s="87"/>
      <c r="EZ270" s="87"/>
      <c r="FA270" s="87"/>
      <c r="FB270" s="87"/>
      <c r="FC270" s="87"/>
      <c r="FD270" s="87"/>
      <c r="FE270" s="87"/>
      <c r="FF270" s="87"/>
      <c r="FG270" s="87"/>
      <c r="FH270" s="87"/>
      <c r="FI270" s="87"/>
      <c r="FJ270" s="87"/>
      <c r="FK270" s="87"/>
      <c r="FL270" s="87"/>
      <c r="FM270" s="87"/>
      <c r="FN270" s="87"/>
      <c r="FO270" s="87"/>
      <c r="FP270" s="87"/>
      <c r="FQ270" s="87"/>
      <c r="FR270" s="87"/>
      <c r="FS270" s="87"/>
      <c r="FT270" s="87"/>
      <c r="FU270" s="87"/>
      <c r="FV270" s="87"/>
      <c r="FW270" s="87"/>
      <c r="FX270" s="87"/>
      <c r="FY270" s="87"/>
      <c r="FZ270" s="87"/>
      <c r="GA270" s="87"/>
      <c r="GB270" s="87"/>
      <c r="GC270" s="87"/>
      <c r="GD270" s="87"/>
      <c r="GE270" s="87"/>
      <c r="GF270" s="87"/>
      <c r="GG270" s="87"/>
      <c r="GH270" s="87"/>
      <c r="GI270" s="87"/>
      <c r="GJ270" s="87"/>
      <c r="GK270" s="87"/>
      <c r="GL270" s="87"/>
      <c r="GM270" s="87"/>
      <c r="GN270" s="87"/>
      <c r="GO270" s="87"/>
      <c r="GP270" s="87"/>
      <c r="GQ270" s="87"/>
      <c r="GR270" s="87"/>
      <c r="GS270" s="87"/>
      <c r="GT270" s="87"/>
      <c r="GU270" s="87"/>
      <c r="GV270" s="87"/>
      <c r="GW270" s="87"/>
      <c r="GX270" s="87"/>
      <c r="GY270" s="87"/>
      <c r="GZ270" s="87"/>
      <c r="HA270" s="87"/>
      <c r="HB270" s="87"/>
      <c r="HC270" s="87"/>
      <c r="HD270" s="87"/>
      <c r="HE270" s="87"/>
      <c r="HF270" s="87"/>
      <c r="HG270" s="87"/>
      <c r="HH270" s="87"/>
      <c r="HI270" s="87"/>
      <c r="HJ270" s="87"/>
      <c r="HK270" s="87"/>
      <c r="HL270" s="87"/>
      <c r="HM270" s="87"/>
      <c r="HN270" s="87"/>
      <c r="HO270" s="87"/>
      <c r="HP270" s="87"/>
      <c r="HQ270" s="87"/>
      <c r="HR270" s="87"/>
      <c r="HS270" s="87"/>
      <c r="HT270" s="87"/>
      <c r="HU270" s="87"/>
      <c r="HV270" s="87"/>
      <c r="HW270" s="87"/>
      <c r="HX270" s="87"/>
      <c r="HY270" s="87"/>
      <c r="HZ270" s="87"/>
      <c r="IA270" s="87"/>
      <c r="IB270" s="87"/>
      <c r="IC270" s="87"/>
      <c r="ID270" s="87"/>
      <c r="IE270" s="87"/>
      <c r="IF270" s="87"/>
      <c r="IG270" s="87"/>
      <c r="IH270" s="87"/>
      <c r="II270" s="87"/>
      <c r="IJ270" s="87"/>
      <c r="IK270" s="87"/>
      <c r="IL270" s="87"/>
      <c r="IM270" s="87"/>
    </row>
    <row r="271" spans="6:247">
      <c r="F271" s="87"/>
      <c r="G271" s="87"/>
      <c r="H271" s="87"/>
      <c r="I271" s="87"/>
      <c r="J271" s="87"/>
      <c r="K271" s="87"/>
      <c r="L271" s="87"/>
      <c r="M271" s="87"/>
      <c r="N271" s="87"/>
      <c r="O271" s="87"/>
      <c r="P271" s="87"/>
      <c r="Q271" s="87"/>
      <c r="R271" s="87"/>
      <c r="S271" s="87"/>
      <c r="T271" s="87"/>
      <c r="U271" s="87"/>
      <c r="V271" s="87"/>
      <c r="W271" s="87"/>
      <c r="X271" s="87"/>
      <c r="Y271" s="87"/>
      <c r="Z271" s="87"/>
      <c r="AA271" s="87"/>
      <c r="AB271" s="87"/>
      <c r="AC271" s="87"/>
      <c r="AD271" s="87"/>
      <c r="AE271" s="87"/>
      <c r="AF271" s="87"/>
      <c r="AG271" s="87"/>
      <c r="AH271" s="87"/>
      <c r="AI271" s="87"/>
      <c r="AJ271" s="87"/>
      <c r="AK271" s="87"/>
      <c r="AL271" s="87"/>
      <c r="AM271" s="87"/>
      <c r="AN271" s="87"/>
      <c r="AO271" s="87"/>
      <c r="AP271" s="87"/>
      <c r="AQ271" s="87"/>
      <c r="AR271" s="87"/>
      <c r="AS271" s="87"/>
      <c r="AT271" s="87"/>
      <c r="AU271" s="87"/>
      <c r="AV271" s="87"/>
      <c r="AW271" s="87"/>
      <c r="AX271" s="87"/>
      <c r="AY271" s="87"/>
      <c r="AZ271" s="87"/>
      <c r="BA271" s="87"/>
      <c r="BB271" s="87"/>
      <c r="BC271" s="87"/>
      <c r="BD271" s="87"/>
      <c r="BE271" s="87"/>
      <c r="BF271" s="87"/>
      <c r="BG271" s="87"/>
      <c r="BH271" s="87"/>
      <c r="BI271" s="87"/>
      <c r="BJ271" s="87"/>
      <c r="BK271" s="87"/>
      <c r="BL271" s="87"/>
      <c r="BM271" s="87"/>
      <c r="BN271" s="87"/>
      <c r="BO271" s="87"/>
      <c r="BP271" s="87"/>
      <c r="BQ271" s="87"/>
      <c r="BR271" s="87"/>
      <c r="BS271" s="87"/>
      <c r="BT271" s="87"/>
      <c r="BU271" s="87"/>
      <c r="BV271" s="87"/>
      <c r="BW271" s="87"/>
      <c r="BX271" s="87"/>
      <c r="BY271" s="87"/>
      <c r="BZ271" s="87"/>
      <c r="CA271" s="87"/>
      <c r="CB271" s="87"/>
      <c r="CC271" s="87"/>
      <c r="CD271" s="87"/>
      <c r="CE271" s="87"/>
      <c r="CF271" s="87"/>
      <c r="CG271" s="87"/>
      <c r="CH271" s="87"/>
      <c r="CI271" s="87"/>
      <c r="CJ271" s="87"/>
      <c r="CK271" s="87"/>
      <c r="CL271" s="87"/>
      <c r="CM271" s="87"/>
      <c r="CN271" s="87"/>
      <c r="CO271" s="87"/>
      <c r="CP271" s="87"/>
      <c r="CQ271" s="87"/>
      <c r="CR271" s="87"/>
      <c r="CS271" s="87"/>
      <c r="CT271" s="87"/>
      <c r="CU271" s="87"/>
      <c r="CV271" s="87"/>
      <c r="CW271" s="87"/>
      <c r="CX271" s="87"/>
      <c r="CY271" s="87"/>
      <c r="CZ271" s="87"/>
      <c r="DA271" s="87"/>
      <c r="DB271" s="87"/>
      <c r="DC271" s="87"/>
      <c r="DD271" s="87"/>
      <c r="DE271" s="87"/>
      <c r="DF271" s="87"/>
      <c r="DG271" s="87"/>
      <c r="DH271" s="87"/>
      <c r="DI271" s="87"/>
      <c r="DJ271" s="87"/>
      <c r="DK271" s="87"/>
      <c r="DL271" s="87"/>
      <c r="DM271" s="87"/>
      <c r="DN271" s="87"/>
      <c r="DO271" s="87"/>
      <c r="DP271" s="87"/>
      <c r="DQ271" s="87"/>
      <c r="DR271" s="87"/>
      <c r="DS271" s="87"/>
      <c r="DT271" s="87"/>
      <c r="DU271" s="87"/>
      <c r="DV271" s="87"/>
      <c r="DW271" s="87"/>
      <c r="DX271" s="87"/>
      <c r="DY271" s="87"/>
      <c r="DZ271" s="87"/>
      <c r="EA271" s="87"/>
      <c r="EB271" s="87"/>
      <c r="EC271" s="87"/>
      <c r="ED271" s="87"/>
      <c r="EE271" s="87"/>
      <c r="EF271" s="87"/>
      <c r="EG271" s="87"/>
      <c r="EH271" s="87"/>
      <c r="EI271" s="87"/>
      <c r="EJ271" s="87"/>
      <c r="EK271" s="87"/>
      <c r="EL271" s="87"/>
      <c r="EM271" s="87"/>
      <c r="EN271" s="87"/>
      <c r="EO271" s="87"/>
      <c r="EP271" s="87"/>
      <c r="EQ271" s="87"/>
      <c r="ER271" s="87"/>
      <c r="ES271" s="87"/>
      <c r="ET271" s="87"/>
      <c r="EU271" s="87"/>
      <c r="EV271" s="87"/>
      <c r="EW271" s="87"/>
      <c r="EX271" s="87"/>
      <c r="EY271" s="87"/>
      <c r="EZ271" s="87"/>
      <c r="FA271" s="87"/>
      <c r="FB271" s="87"/>
      <c r="FC271" s="87"/>
      <c r="FD271" s="87"/>
      <c r="FE271" s="87"/>
      <c r="FF271" s="87"/>
      <c r="FG271" s="87"/>
      <c r="FH271" s="87"/>
      <c r="FI271" s="87"/>
      <c r="FJ271" s="87"/>
      <c r="FK271" s="87"/>
      <c r="FL271" s="87"/>
      <c r="FM271" s="87"/>
      <c r="FN271" s="87"/>
      <c r="FO271" s="87"/>
      <c r="FP271" s="87"/>
      <c r="FQ271" s="87"/>
      <c r="FR271" s="87"/>
      <c r="FS271" s="87"/>
      <c r="FT271" s="87"/>
      <c r="FU271" s="87"/>
      <c r="FV271" s="87"/>
      <c r="FW271" s="87"/>
      <c r="FX271" s="87"/>
      <c r="FY271" s="87"/>
      <c r="FZ271" s="87"/>
      <c r="GA271" s="87"/>
      <c r="GB271" s="87"/>
      <c r="GC271" s="87"/>
      <c r="GD271" s="87"/>
      <c r="GE271" s="87"/>
      <c r="GF271" s="87"/>
      <c r="GG271" s="87"/>
      <c r="GH271" s="87"/>
      <c r="GI271" s="87"/>
      <c r="GJ271" s="87"/>
      <c r="GK271" s="87"/>
      <c r="GL271" s="87"/>
      <c r="GM271" s="87"/>
      <c r="GN271" s="87"/>
      <c r="GO271" s="87"/>
      <c r="GP271" s="87"/>
      <c r="GQ271" s="87"/>
      <c r="GR271" s="87"/>
      <c r="GS271" s="87"/>
      <c r="GT271" s="87"/>
      <c r="GU271" s="87"/>
      <c r="GV271" s="87"/>
      <c r="GW271" s="87"/>
      <c r="GX271" s="87"/>
      <c r="GY271" s="87"/>
      <c r="GZ271" s="87"/>
      <c r="HA271" s="87"/>
      <c r="HB271" s="87"/>
      <c r="HC271" s="87"/>
      <c r="HD271" s="87"/>
      <c r="HE271" s="87"/>
      <c r="HF271" s="87"/>
      <c r="HG271" s="87"/>
      <c r="HH271" s="87"/>
      <c r="HI271" s="87"/>
      <c r="HJ271" s="87"/>
      <c r="HK271" s="87"/>
      <c r="HL271" s="87"/>
      <c r="HM271" s="87"/>
      <c r="HN271" s="87"/>
      <c r="HO271" s="87"/>
      <c r="HP271" s="87"/>
      <c r="HQ271" s="87"/>
      <c r="HR271" s="87"/>
      <c r="HS271" s="87"/>
      <c r="HT271" s="87"/>
      <c r="HU271" s="87"/>
      <c r="HV271" s="87"/>
      <c r="HW271" s="87"/>
      <c r="HX271" s="87"/>
      <c r="HY271" s="87"/>
      <c r="HZ271" s="87"/>
      <c r="IA271" s="87"/>
      <c r="IB271" s="87"/>
      <c r="IC271" s="87"/>
      <c r="ID271" s="87"/>
      <c r="IE271" s="87"/>
      <c r="IF271" s="87"/>
      <c r="IG271" s="87"/>
      <c r="IH271" s="87"/>
      <c r="II271" s="87"/>
      <c r="IJ271" s="87"/>
      <c r="IK271" s="87"/>
      <c r="IL271" s="87"/>
      <c r="IM271" s="87"/>
    </row>
    <row r="272" spans="6:247">
      <c r="F272" s="87"/>
      <c r="G272" s="87"/>
      <c r="H272" s="87"/>
      <c r="I272" s="87"/>
      <c r="J272" s="87"/>
      <c r="K272" s="87"/>
      <c r="L272" s="87"/>
      <c r="M272" s="87"/>
      <c r="N272" s="87"/>
      <c r="O272" s="87"/>
      <c r="P272" s="87"/>
      <c r="Q272" s="87"/>
      <c r="R272" s="87"/>
      <c r="S272" s="87"/>
      <c r="T272" s="87"/>
      <c r="U272" s="87"/>
      <c r="V272" s="87"/>
      <c r="W272" s="87"/>
      <c r="X272" s="87"/>
      <c r="Y272" s="87"/>
      <c r="Z272" s="87"/>
      <c r="AA272" s="87"/>
      <c r="AB272" s="87"/>
      <c r="AC272" s="87"/>
      <c r="AD272" s="87"/>
      <c r="AE272" s="87"/>
      <c r="AF272" s="87"/>
      <c r="AG272" s="87"/>
      <c r="AH272" s="87"/>
      <c r="AI272" s="87"/>
      <c r="AJ272" s="87"/>
      <c r="AK272" s="87"/>
      <c r="AL272" s="87"/>
      <c r="AM272" s="87"/>
      <c r="AN272" s="87"/>
      <c r="AO272" s="87"/>
      <c r="AP272" s="87"/>
      <c r="AQ272" s="87"/>
      <c r="AR272" s="87"/>
      <c r="AS272" s="87"/>
      <c r="AT272" s="87"/>
      <c r="AU272" s="87"/>
      <c r="AV272" s="87"/>
      <c r="AW272" s="87"/>
      <c r="AX272" s="87"/>
      <c r="AY272" s="87"/>
      <c r="AZ272" s="87"/>
      <c r="BA272" s="87"/>
      <c r="BB272" s="87"/>
      <c r="BC272" s="87"/>
      <c r="BD272" s="87"/>
      <c r="BE272" s="87"/>
      <c r="BF272" s="87"/>
      <c r="BG272" s="87"/>
      <c r="BH272" s="87"/>
      <c r="BI272" s="87"/>
      <c r="BJ272" s="87"/>
      <c r="BK272" s="87"/>
      <c r="BL272" s="87"/>
      <c r="BM272" s="87"/>
      <c r="BN272" s="87"/>
      <c r="BO272" s="87"/>
      <c r="BP272" s="87"/>
      <c r="BQ272" s="87"/>
      <c r="BR272" s="87"/>
      <c r="BS272" s="87"/>
      <c r="BT272" s="87"/>
      <c r="BU272" s="87"/>
      <c r="BV272" s="87"/>
      <c r="BW272" s="87"/>
      <c r="BX272" s="87"/>
      <c r="BY272" s="87"/>
      <c r="BZ272" s="87"/>
      <c r="CA272" s="87"/>
      <c r="CB272" s="87"/>
      <c r="CC272" s="87"/>
      <c r="CD272" s="87"/>
      <c r="CE272" s="87"/>
      <c r="CF272" s="87"/>
      <c r="CG272" s="87"/>
      <c r="CH272" s="87"/>
      <c r="CI272" s="87"/>
      <c r="CJ272" s="87"/>
      <c r="CK272" s="87"/>
      <c r="CL272" s="87"/>
      <c r="CM272" s="87"/>
      <c r="CN272" s="87"/>
      <c r="CO272" s="87"/>
      <c r="CP272" s="87"/>
      <c r="CQ272" s="87"/>
      <c r="CR272" s="87"/>
      <c r="CS272" s="87"/>
      <c r="CT272" s="87"/>
      <c r="CU272" s="87"/>
      <c r="CV272" s="87"/>
      <c r="CW272" s="87"/>
      <c r="CX272" s="87"/>
      <c r="CY272" s="87"/>
      <c r="CZ272" s="87"/>
      <c r="DA272" s="87"/>
      <c r="DB272" s="87"/>
      <c r="DC272" s="87"/>
      <c r="DD272" s="87"/>
      <c r="DE272" s="87"/>
      <c r="DF272" s="87"/>
      <c r="DG272" s="87"/>
      <c r="DH272" s="87"/>
      <c r="DI272" s="87"/>
      <c r="DJ272" s="87"/>
      <c r="DK272" s="87"/>
      <c r="DL272" s="87"/>
      <c r="DM272" s="87"/>
      <c r="DN272" s="87"/>
      <c r="DO272" s="87"/>
      <c r="DP272" s="87"/>
      <c r="DQ272" s="87"/>
      <c r="DR272" s="87"/>
      <c r="DS272" s="87"/>
      <c r="DT272" s="87"/>
      <c r="DU272" s="87"/>
      <c r="DV272" s="87"/>
      <c r="DW272" s="87"/>
      <c r="DX272" s="87"/>
      <c r="DY272" s="87"/>
      <c r="DZ272" s="87"/>
      <c r="EA272" s="87"/>
      <c r="EB272" s="87"/>
      <c r="EC272" s="87"/>
      <c r="ED272" s="87"/>
      <c r="EE272" s="87"/>
      <c r="EF272" s="87"/>
      <c r="EG272" s="87"/>
      <c r="EH272" s="87"/>
      <c r="EI272" s="87"/>
      <c r="EJ272" s="87"/>
      <c r="EK272" s="87"/>
      <c r="EL272" s="87"/>
      <c r="EM272" s="87"/>
      <c r="EN272" s="87"/>
      <c r="EO272" s="87"/>
      <c r="EP272" s="87"/>
      <c r="EQ272" s="87"/>
      <c r="ER272" s="87"/>
      <c r="ES272" s="87"/>
      <c r="ET272" s="87"/>
      <c r="EU272" s="87"/>
      <c r="EV272" s="87"/>
      <c r="EW272" s="87"/>
      <c r="EX272" s="87"/>
      <c r="EY272" s="87"/>
      <c r="EZ272" s="87"/>
      <c r="FA272" s="87"/>
      <c r="FB272" s="87"/>
      <c r="FC272" s="87"/>
      <c r="FD272" s="87"/>
      <c r="FE272" s="87"/>
      <c r="FF272" s="87"/>
      <c r="FG272" s="87"/>
      <c r="FH272" s="87"/>
      <c r="FI272" s="87"/>
      <c r="FJ272" s="87"/>
      <c r="FK272" s="87"/>
      <c r="FL272" s="87"/>
      <c r="FM272" s="87"/>
      <c r="FN272" s="87"/>
      <c r="FO272" s="87"/>
      <c r="FP272" s="87"/>
      <c r="FQ272" s="87"/>
      <c r="FR272" s="87"/>
      <c r="FS272" s="87"/>
      <c r="FT272" s="87"/>
      <c r="FU272" s="87"/>
      <c r="FV272" s="87"/>
      <c r="FW272" s="87"/>
      <c r="FX272" s="87"/>
      <c r="FY272" s="87"/>
      <c r="FZ272" s="87"/>
      <c r="GA272" s="87"/>
      <c r="GB272" s="87"/>
      <c r="GC272" s="87"/>
      <c r="GD272" s="87"/>
      <c r="GE272" s="87"/>
      <c r="GF272" s="87"/>
      <c r="GG272" s="87"/>
      <c r="GH272" s="87"/>
      <c r="GI272" s="87"/>
      <c r="GJ272" s="87"/>
      <c r="GK272" s="87"/>
      <c r="GL272" s="87"/>
      <c r="GM272" s="87"/>
      <c r="GN272" s="87"/>
      <c r="GO272" s="87"/>
      <c r="GP272" s="87"/>
      <c r="GQ272" s="87"/>
      <c r="GR272" s="87"/>
      <c r="GS272" s="87"/>
      <c r="GT272" s="87"/>
      <c r="GU272" s="87"/>
      <c r="GV272" s="87"/>
      <c r="GW272" s="87"/>
      <c r="GX272" s="87"/>
      <c r="GY272" s="87"/>
      <c r="GZ272" s="87"/>
      <c r="HA272" s="87"/>
      <c r="HB272" s="87"/>
      <c r="HC272" s="87"/>
      <c r="HD272" s="87"/>
      <c r="HE272" s="87"/>
      <c r="HF272" s="87"/>
      <c r="HG272" s="87"/>
      <c r="HH272" s="87"/>
      <c r="HI272" s="87"/>
      <c r="HJ272" s="87"/>
      <c r="HK272" s="87"/>
      <c r="HL272" s="87"/>
      <c r="HM272" s="87"/>
      <c r="HN272" s="87"/>
      <c r="HO272" s="87"/>
      <c r="HP272" s="87"/>
      <c r="HQ272" s="87"/>
      <c r="HR272" s="87"/>
      <c r="HS272" s="87"/>
      <c r="HT272" s="87"/>
      <c r="HU272" s="87"/>
      <c r="HV272" s="87"/>
      <c r="HW272" s="87"/>
      <c r="HX272" s="87"/>
      <c r="HY272" s="87"/>
      <c r="HZ272" s="87"/>
      <c r="IA272" s="87"/>
      <c r="IB272" s="87"/>
      <c r="IC272" s="87"/>
      <c r="ID272" s="87"/>
      <c r="IE272" s="87"/>
      <c r="IF272" s="87"/>
      <c r="IG272" s="87"/>
      <c r="IH272" s="87"/>
      <c r="II272" s="87"/>
      <c r="IJ272" s="87"/>
      <c r="IK272" s="87"/>
      <c r="IL272" s="87"/>
      <c r="IM272" s="87"/>
    </row>
    <row r="273" spans="6:247">
      <c r="F273" s="87"/>
      <c r="G273" s="87"/>
      <c r="H273" s="87"/>
      <c r="I273" s="87"/>
      <c r="J273" s="87"/>
      <c r="K273" s="87"/>
      <c r="L273" s="87"/>
      <c r="M273" s="87"/>
      <c r="N273" s="87"/>
      <c r="O273" s="87"/>
      <c r="P273" s="87"/>
      <c r="Q273" s="87"/>
      <c r="R273" s="87"/>
      <c r="S273" s="87"/>
      <c r="T273" s="87"/>
      <c r="U273" s="87"/>
      <c r="V273" s="87"/>
      <c r="W273" s="87"/>
      <c r="X273" s="87"/>
      <c r="Y273" s="87"/>
      <c r="Z273" s="87"/>
      <c r="AA273" s="87"/>
      <c r="AB273" s="87"/>
      <c r="AC273" s="87"/>
      <c r="AD273" s="87"/>
      <c r="AE273" s="87"/>
      <c r="AF273" s="87"/>
      <c r="AG273" s="87"/>
      <c r="AH273" s="87"/>
      <c r="AI273" s="87"/>
      <c r="AJ273" s="87"/>
      <c r="AK273" s="87"/>
      <c r="AL273" s="87"/>
      <c r="AM273" s="87"/>
      <c r="AN273" s="87"/>
      <c r="AO273" s="87"/>
      <c r="AP273" s="87"/>
      <c r="AQ273" s="87"/>
      <c r="AR273" s="87"/>
      <c r="AS273" s="87"/>
      <c r="AT273" s="87"/>
      <c r="AU273" s="87"/>
      <c r="AV273" s="87"/>
      <c r="AW273" s="87"/>
      <c r="AX273" s="87"/>
      <c r="AY273" s="87"/>
      <c r="AZ273" s="87"/>
      <c r="BA273" s="87"/>
      <c r="BB273" s="87"/>
      <c r="BC273" s="87"/>
      <c r="BD273" s="87"/>
      <c r="BE273" s="87"/>
      <c r="BF273" s="87"/>
      <c r="BG273" s="87"/>
      <c r="BH273" s="87"/>
      <c r="BI273" s="87"/>
      <c r="BJ273" s="87"/>
      <c r="BK273" s="87"/>
      <c r="BL273" s="87"/>
      <c r="BM273" s="87"/>
      <c r="BN273" s="87"/>
      <c r="BO273" s="87"/>
      <c r="BP273" s="87"/>
      <c r="BQ273" s="87"/>
      <c r="BR273" s="87"/>
      <c r="BS273" s="87"/>
      <c r="BT273" s="87"/>
      <c r="BU273" s="87"/>
      <c r="BV273" s="87"/>
      <c r="BW273" s="87"/>
      <c r="BX273" s="87"/>
      <c r="BY273" s="87"/>
      <c r="BZ273" s="87"/>
      <c r="CA273" s="87"/>
      <c r="CB273" s="87"/>
      <c r="CC273" s="87"/>
      <c r="CD273" s="87"/>
      <c r="CE273" s="87"/>
      <c r="CF273" s="87"/>
      <c r="CG273" s="87"/>
      <c r="CH273" s="87"/>
      <c r="CI273" s="87"/>
      <c r="CJ273" s="87"/>
      <c r="CK273" s="87"/>
      <c r="CL273" s="87"/>
      <c r="CM273" s="87"/>
      <c r="CN273" s="87"/>
      <c r="CO273" s="87"/>
      <c r="CP273" s="87"/>
      <c r="CQ273" s="87"/>
      <c r="CR273" s="87"/>
      <c r="CS273" s="87"/>
      <c r="CT273" s="87"/>
      <c r="CU273" s="87"/>
      <c r="CV273" s="87"/>
      <c r="CW273" s="87"/>
      <c r="CX273" s="87"/>
      <c r="CY273" s="87"/>
      <c r="CZ273" s="87"/>
      <c r="DA273" s="87"/>
      <c r="DB273" s="87"/>
      <c r="DC273" s="87"/>
      <c r="DD273" s="87"/>
      <c r="DE273" s="87"/>
      <c r="DF273" s="87"/>
      <c r="DG273" s="87"/>
      <c r="DH273" s="87"/>
      <c r="DI273" s="87"/>
      <c r="DJ273" s="87"/>
      <c r="DK273" s="87"/>
      <c r="DL273" s="87"/>
      <c r="DM273" s="87"/>
      <c r="DN273" s="87"/>
      <c r="DO273" s="87"/>
      <c r="DP273" s="87"/>
      <c r="DQ273" s="87"/>
      <c r="DR273" s="87"/>
      <c r="DS273" s="87"/>
      <c r="DT273" s="87"/>
      <c r="DU273" s="87"/>
      <c r="DV273" s="87"/>
      <c r="DW273" s="87"/>
      <c r="DX273" s="87"/>
      <c r="DY273" s="87"/>
      <c r="DZ273" s="87"/>
      <c r="EA273" s="87"/>
      <c r="EB273" s="87"/>
      <c r="EC273" s="87"/>
      <c r="ED273" s="87"/>
      <c r="EE273" s="87"/>
      <c r="EF273" s="87"/>
      <c r="EG273" s="87"/>
      <c r="EH273" s="87"/>
      <c r="EI273" s="87"/>
      <c r="EJ273" s="87"/>
      <c r="EK273" s="87"/>
      <c r="EL273" s="87"/>
      <c r="EM273" s="87"/>
      <c r="EN273" s="87"/>
      <c r="EO273" s="87"/>
      <c r="EP273" s="87"/>
      <c r="EQ273" s="87"/>
      <c r="ER273" s="87"/>
      <c r="ES273" s="87"/>
      <c r="ET273" s="87"/>
      <c r="EU273" s="87"/>
      <c r="EV273" s="87"/>
      <c r="EW273" s="87"/>
      <c r="EX273" s="87"/>
      <c r="EY273" s="87"/>
      <c r="EZ273" s="87"/>
      <c r="FA273" s="87"/>
      <c r="FB273" s="87"/>
      <c r="FC273" s="87"/>
      <c r="FD273" s="87"/>
      <c r="FE273" s="87"/>
      <c r="FF273" s="87"/>
      <c r="FG273" s="87"/>
      <c r="FH273" s="87"/>
      <c r="FI273" s="87"/>
      <c r="FJ273" s="87"/>
      <c r="FK273" s="87"/>
      <c r="FL273" s="87"/>
      <c r="FM273" s="87"/>
      <c r="FN273" s="87"/>
      <c r="FO273" s="87"/>
      <c r="FP273" s="87"/>
      <c r="FQ273" s="87"/>
      <c r="FR273" s="87"/>
      <c r="FS273" s="87"/>
      <c r="FT273" s="87"/>
      <c r="FU273" s="87"/>
      <c r="FV273" s="87"/>
      <c r="FW273" s="87"/>
      <c r="FX273" s="87"/>
      <c r="FY273" s="87"/>
      <c r="FZ273" s="87"/>
      <c r="GA273" s="87"/>
      <c r="GB273" s="87"/>
      <c r="GC273" s="87"/>
      <c r="GD273" s="87"/>
      <c r="GE273" s="87"/>
      <c r="GF273" s="87"/>
      <c r="GG273" s="87"/>
      <c r="GH273" s="87"/>
      <c r="GI273" s="87"/>
      <c r="GJ273" s="87"/>
      <c r="GK273" s="87"/>
      <c r="GL273" s="87"/>
      <c r="GM273" s="87"/>
      <c r="GN273" s="87"/>
      <c r="GO273" s="87"/>
      <c r="GP273" s="87"/>
      <c r="GQ273" s="87"/>
      <c r="GR273" s="87"/>
      <c r="GS273" s="87"/>
      <c r="GT273" s="87"/>
      <c r="GU273" s="87"/>
      <c r="GV273" s="87"/>
      <c r="GW273" s="87"/>
      <c r="GX273" s="87"/>
      <c r="GY273" s="87"/>
      <c r="GZ273" s="87"/>
      <c r="HA273" s="87"/>
      <c r="HB273" s="87"/>
      <c r="HC273" s="87"/>
      <c r="HD273" s="87"/>
      <c r="HE273" s="87"/>
      <c r="HF273" s="87"/>
      <c r="HG273" s="87"/>
      <c r="HH273" s="87"/>
      <c r="HI273" s="87"/>
      <c r="HJ273" s="87"/>
      <c r="HK273" s="87"/>
      <c r="HL273" s="87"/>
      <c r="HM273" s="87"/>
      <c r="HN273" s="87"/>
      <c r="HO273" s="87"/>
      <c r="HP273" s="87"/>
      <c r="HQ273" s="87"/>
      <c r="HR273" s="87"/>
      <c r="HS273" s="87"/>
      <c r="HT273" s="87"/>
      <c r="HU273" s="87"/>
      <c r="HV273" s="87"/>
      <c r="HW273" s="87"/>
      <c r="HX273" s="87"/>
      <c r="HY273" s="87"/>
      <c r="HZ273" s="87"/>
      <c r="IA273" s="87"/>
      <c r="IB273" s="87"/>
      <c r="IC273" s="87"/>
      <c r="ID273" s="87"/>
      <c r="IE273" s="87"/>
      <c r="IF273" s="87"/>
      <c r="IG273" s="87"/>
      <c r="IH273" s="87"/>
      <c r="II273" s="87"/>
      <c r="IJ273" s="87"/>
      <c r="IK273" s="87"/>
      <c r="IL273" s="87"/>
      <c r="IM273" s="87"/>
    </row>
    <row r="274" spans="6:247">
      <c r="F274" s="87"/>
      <c r="G274" s="87"/>
      <c r="H274" s="87"/>
      <c r="I274" s="87"/>
      <c r="J274" s="87"/>
      <c r="K274" s="87"/>
      <c r="L274" s="87"/>
      <c r="M274" s="87"/>
      <c r="N274" s="87"/>
      <c r="O274" s="87"/>
      <c r="P274" s="87"/>
      <c r="Q274" s="87"/>
      <c r="R274" s="87"/>
      <c r="S274" s="87"/>
      <c r="T274" s="87"/>
      <c r="U274" s="87"/>
      <c r="V274" s="87"/>
      <c r="W274" s="87"/>
      <c r="X274" s="87"/>
      <c r="Y274" s="87"/>
      <c r="Z274" s="87"/>
      <c r="AA274" s="87"/>
      <c r="AB274" s="87"/>
      <c r="AC274" s="87"/>
      <c r="AD274" s="87"/>
      <c r="AE274" s="87"/>
      <c r="AF274" s="87"/>
      <c r="AG274" s="87"/>
      <c r="AH274" s="87"/>
      <c r="AI274" s="87"/>
      <c r="AJ274" s="87"/>
      <c r="AK274" s="87"/>
      <c r="AL274" s="87"/>
      <c r="AM274" s="87"/>
      <c r="AN274" s="87"/>
      <c r="AO274" s="87"/>
      <c r="AP274" s="87"/>
      <c r="AQ274" s="87"/>
      <c r="AR274" s="87"/>
      <c r="AS274" s="87"/>
      <c r="AT274" s="87"/>
      <c r="AU274" s="87"/>
      <c r="AV274" s="87"/>
      <c r="AW274" s="87"/>
      <c r="AX274" s="87"/>
      <c r="AY274" s="87"/>
      <c r="AZ274" s="87"/>
      <c r="BA274" s="87"/>
      <c r="BB274" s="87"/>
      <c r="BC274" s="87"/>
      <c r="BD274" s="87"/>
      <c r="BE274" s="87"/>
      <c r="BF274" s="87"/>
      <c r="BG274" s="87"/>
      <c r="BH274" s="87"/>
      <c r="BI274" s="87"/>
      <c r="BJ274" s="87"/>
      <c r="BK274" s="87"/>
      <c r="BL274" s="87"/>
      <c r="BM274" s="87"/>
      <c r="BN274" s="87"/>
      <c r="BO274" s="87"/>
      <c r="BP274" s="87"/>
      <c r="BQ274" s="87"/>
      <c r="BR274" s="87"/>
      <c r="BS274" s="87"/>
      <c r="BT274" s="87"/>
      <c r="BU274" s="87"/>
      <c r="BV274" s="87"/>
      <c r="BW274" s="87"/>
      <c r="BX274" s="87"/>
      <c r="BY274" s="87"/>
      <c r="BZ274" s="87"/>
      <c r="CA274" s="87"/>
      <c r="CB274" s="87"/>
      <c r="CC274" s="87"/>
      <c r="CD274" s="87"/>
      <c r="CE274" s="87"/>
      <c r="CF274" s="87"/>
      <c r="CG274" s="87"/>
      <c r="CH274" s="87"/>
      <c r="CI274" s="87"/>
      <c r="CJ274" s="87"/>
      <c r="CK274" s="87"/>
      <c r="CL274" s="87"/>
      <c r="CM274" s="87"/>
      <c r="CN274" s="87"/>
      <c r="CO274" s="87"/>
      <c r="CP274" s="87"/>
      <c r="CQ274" s="87"/>
      <c r="CR274" s="87"/>
      <c r="CS274" s="87"/>
      <c r="CT274" s="87"/>
      <c r="CU274" s="87"/>
      <c r="CV274" s="87"/>
      <c r="CW274" s="87"/>
      <c r="CX274" s="87"/>
      <c r="CY274" s="87"/>
      <c r="CZ274" s="87"/>
      <c r="DA274" s="87"/>
      <c r="DB274" s="87"/>
      <c r="DC274" s="87"/>
      <c r="DD274" s="87"/>
      <c r="DE274" s="87"/>
      <c r="DF274" s="87"/>
      <c r="DG274" s="87"/>
      <c r="DH274" s="87"/>
      <c r="DI274" s="87"/>
      <c r="DJ274" s="87"/>
      <c r="DK274" s="87"/>
      <c r="DL274" s="87"/>
      <c r="DM274" s="87"/>
      <c r="DN274" s="87"/>
      <c r="DO274" s="87"/>
      <c r="DP274" s="87"/>
      <c r="DQ274" s="87"/>
      <c r="DR274" s="87"/>
      <c r="DS274" s="87"/>
      <c r="DT274" s="87"/>
      <c r="DU274" s="87"/>
      <c r="DV274" s="87"/>
      <c r="DW274" s="87"/>
      <c r="DX274" s="87"/>
      <c r="DY274" s="87"/>
      <c r="DZ274" s="87"/>
      <c r="EA274" s="87"/>
      <c r="EB274" s="87"/>
      <c r="EC274" s="87"/>
      <c r="ED274" s="87"/>
      <c r="EE274" s="87"/>
      <c r="EF274" s="87"/>
      <c r="EG274" s="87"/>
      <c r="EH274" s="87"/>
      <c r="EI274" s="87"/>
      <c r="EJ274" s="87"/>
      <c r="EK274" s="87"/>
      <c r="EL274" s="87"/>
      <c r="EM274" s="87"/>
      <c r="EN274" s="87"/>
      <c r="EO274" s="87"/>
      <c r="EP274" s="87"/>
      <c r="EQ274" s="87"/>
      <c r="ER274" s="87"/>
      <c r="ES274" s="87"/>
      <c r="ET274" s="87"/>
      <c r="EU274" s="87"/>
      <c r="EV274" s="87"/>
      <c r="EW274" s="87"/>
      <c r="EX274" s="87"/>
      <c r="EY274" s="87"/>
      <c r="EZ274" s="87"/>
      <c r="FA274" s="87"/>
      <c r="FB274" s="87"/>
      <c r="FC274" s="87"/>
      <c r="FD274" s="87"/>
      <c r="FE274" s="87"/>
      <c r="FF274" s="87"/>
      <c r="FG274" s="87"/>
      <c r="FH274" s="87"/>
      <c r="FI274" s="87"/>
      <c r="FJ274" s="87"/>
      <c r="FK274" s="87"/>
      <c r="FL274" s="87"/>
      <c r="FM274" s="87"/>
      <c r="FN274" s="87"/>
      <c r="FO274" s="87"/>
      <c r="FP274" s="87"/>
      <c r="FQ274" s="87"/>
      <c r="FR274" s="87"/>
      <c r="FS274" s="87"/>
      <c r="FT274" s="87"/>
      <c r="FU274" s="87"/>
      <c r="FV274" s="87"/>
      <c r="FW274" s="87"/>
      <c r="FX274" s="87"/>
      <c r="FY274" s="87"/>
      <c r="FZ274" s="87"/>
      <c r="GA274" s="87"/>
      <c r="GB274" s="87"/>
      <c r="GC274" s="87"/>
      <c r="GD274" s="87"/>
      <c r="GE274" s="87"/>
      <c r="GF274" s="87"/>
      <c r="GG274" s="87"/>
      <c r="GH274" s="87"/>
      <c r="GI274" s="87"/>
      <c r="GJ274" s="87"/>
      <c r="GK274" s="87"/>
      <c r="GL274" s="87"/>
      <c r="GM274" s="87"/>
      <c r="GN274" s="87"/>
      <c r="GO274" s="87"/>
      <c r="GP274" s="87"/>
      <c r="GQ274" s="87"/>
      <c r="GR274" s="87"/>
      <c r="GS274" s="87"/>
      <c r="GT274" s="87"/>
      <c r="GU274" s="87"/>
      <c r="GV274" s="87"/>
      <c r="GW274" s="87"/>
      <c r="GX274" s="87"/>
      <c r="GY274" s="87"/>
      <c r="GZ274" s="87"/>
      <c r="HA274" s="87"/>
      <c r="HB274" s="87"/>
      <c r="HC274" s="87"/>
      <c r="HD274" s="87"/>
      <c r="HE274" s="87"/>
      <c r="HF274" s="87"/>
      <c r="HG274" s="87"/>
      <c r="HH274" s="87"/>
      <c r="HI274" s="87"/>
      <c r="HJ274" s="87"/>
      <c r="HK274" s="87"/>
      <c r="HL274" s="87"/>
      <c r="HM274" s="87"/>
      <c r="HN274" s="87"/>
      <c r="HO274" s="87"/>
      <c r="HP274" s="87"/>
      <c r="HQ274" s="87"/>
      <c r="HR274" s="87"/>
      <c r="HS274" s="87"/>
      <c r="HT274" s="87"/>
      <c r="HU274" s="87"/>
      <c r="HV274" s="87"/>
      <c r="HW274" s="87"/>
      <c r="HX274" s="87"/>
      <c r="HY274" s="87"/>
      <c r="HZ274" s="87"/>
      <c r="IA274" s="87"/>
      <c r="IB274" s="87"/>
      <c r="IC274" s="87"/>
      <c r="ID274" s="87"/>
      <c r="IE274" s="87"/>
      <c r="IF274" s="87"/>
      <c r="IG274" s="87"/>
      <c r="IH274" s="87"/>
      <c r="II274" s="87"/>
      <c r="IJ274" s="87"/>
      <c r="IK274" s="87"/>
      <c r="IL274" s="87"/>
      <c r="IM274" s="87"/>
    </row>
    <row r="275" spans="6:247">
      <c r="F275" s="87"/>
      <c r="G275" s="87"/>
      <c r="H275" s="87"/>
      <c r="I275" s="87"/>
      <c r="J275" s="87"/>
      <c r="K275" s="87"/>
      <c r="L275" s="87"/>
      <c r="M275" s="87"/>
      <c r="N275" s="87"/>
      <c r="O275" s="87"/>
      <c r="P275" s="87"/>
      <c r="Q275" s="87"/>
      <c r="R275" s="87"/>
      <c r="S275" s="87"/>
      <c r="T275" s="87"/>
      <c r="U275" s="87"/>
      <c r="V275" s="87"/>
      <c r="W275" s="87"/>
      <c r="X275" s="87"/>
      <c r="Y275" s="87"/>
      <c r="Z275" s="87"/>
      <c r="AA275" s="87"/>
      <c r="AB275" s="87"/>
      <c r="AC275" s="87"/>
      <c r="AD275" s="87"/>
      <c r="AE275" s="87"/>
      <c r="AF275" s="87"/>
      <c r="AG275" s="87"/>
      <c r="AH275" s="87"/>
      <c r="AI275" s="87"/>
      <c r="AJ275" s="87"/>
      <c r="AK275" s="87"/>
      <c r="AL275" s="87"/>
      <c r="AM275" s="87"/>
      <c r="AN275" s="87"/>
      <c r="AO275" s="87"/>
      <c r="AP275" s="87"/>
      <c r="AQ275" s="87"/>
      <c r="AR275" s="87"/>
      <c r="AS275" s="87"/>
      <c r="AT275" s="87"/>
      <c r="AU275" s="87"/>
      <c r="AV275" s="87"/>
      <c r="AW275" s="87"/>
      <c r="AX275" s="87"/>
      <c r="AY275" s="87"/>
      <c r="AZ275" s="87"/>
      <c r="BA275" s="87"/>
      <c r="BB275" s="87"/>
      <c r="BC275" s="87"/>
      <c r="BD275" s="87"/>
      <c r="BE275" s="87"/>
      <c r="BF275" s="87"/>
      <c r="BG275" s="87"/>
      <c r="BH275" s="87"/>
      <c r="BI275" s="87"/>
      <c r="BJ275" s="87"/>
      <c r="BK275" s="87"/>
      <c r="BL275" s="87"/>
      <c r="BM275" s="87"/>
      <c r="BN275" s="87"/>
      <c r="BO275" s="87"/>
      <c r="BP275" s="87"/>
      <c r="BQ275" s="87"/>
      <c r="BR275" s="87"/>
      <c r="BS275" s="87"/>
      <c r="BT275" s="87"/>
      <c r="BU275" s="87"/>
      <c r="BV275" s="87"/>
      <c r="BW275" s="87"/>
      <c r="BX275" s="87"/>
      <c r="BY275" s="87"/>
      <c r="BZ275" s="87"/>
      <c r="CA275" s="87"/>
      <c r="CB275" s="87"/>
      <c r="CC275" s="87"/>
      <c r="CD275" s="87"/>
      <c r="CE275" s="87"/>
      <c r="CF275" s="87"/>
      <c r="CG275" s="87"/>
      <c r="CH275" s="87"/>
      <c r="CI275" s="87"/>
      <c r="CJ275" s="87"/>
      <c r="CK275" s="87"/>
      <c r="CL275" s="87"/>
      <c r="CM275" s="87"/>
      <c r="CN275" s="87"/>
      <c r="CO275" s="87"/>
      <c r="CP275" s="87"/>
      <c r="CQ275" s="87"/>
      <c r="CR275" s="87"/>
      <c r="CS275" s="87"/>
      <c r="CT275" s="87"/>
      <c r="CU275" s="87"/>
      <c r="CV275" s="87"/>
      <c r="CW275" s="87"/>
      <c r="CX275" s="87"/>
      <c r="CY275" s="87"/>
      <c r="CZ275" s="87"/>
      <c r="DA275" s="87"/>
      <c r="DB275" s="87"/>
      <c r="DC275" s="87"/>
      <c r="DD275" s="87"/>
      <c r="DE275" s="87"/>
      <c r="DF275" s="87"/>
      <c r="DG275" s="87"/>
      <c r="DH275" s="87"/>
      <c r="DI275" s="87"/>
      <c r="DJ275" s="87"/>
      <c r="DK275" s="87"/>
      <c r="DL275" s="87"/>
      <c r="DM275" s="87"/>
      <c r="DN275" s="87"/>
      <c r="DO275" s="87"/>
      <c r="DP275" s="87"/>
      <c r="DQ275" s="87"/>
      <c r="DR275" s="87"/>
      <c r="DS275" s="87"/>
      <c r="DT275" s="87"/>
      <c r="DU275" s="87"/>
      <c r="DV275" s="87"/>
      <c r="DW275" s="87"/>
      <c r="DX275" s="87"/>
      <c r="DY275" s="87"/>
      <c r="DZ275" s="87"/>
      <c r="EA275" s="87"/>
      <c r="EB275" s="87"/>
      <c r="EC275" s="87"/>
      <c r="ED275" s="87"/>
      <c r="EE275" s="87"/>
      <c r="EF275" s="87"/>
      <c r="EG275" s="87"/>
      <c r="EH275" s="87"/>
      <c r="EI275" s="87"/>
      <c r="EJ275" s="87"/>
      <c r="EK275" s="87"/>
      <c r="EL275" s="87"/>
      <c r="EM275" s="87"/>
      <c r="EN275" s="87"/>
      <c r="EO275" s="87"/>
      <c r="EP275" s="87"/>
      <c r="EQ275" s="87"/>
      <c r="ER275" s="87"/>
      <c r="ES275" s="87"/>
      <c r="ET275" s="87"/>
      <c r="EU275" s="87"/>
      <c r="EV275" s="87"/>
      <c r="EW275" s="87"/>
      <c r="EX275" s="87"/>
      <c r="EY275" s="87"/>
      <c r="EZ275" s="87"/>
      <c r="FA275" s="87"/>
      <c r="FB275" s="87"/>
      <c r="FC275" s="87"/>
      <c r="FD275" s="87"/>
      <c r="FE275" s="87"/>
      <c r="FF275" s="87"/>
      <c r="FG275" s="87"/>
      <c r="FH275" s="87"/>
      <c r="FI275" s="87"/>
      <c r="FJ275" s="87"/>
      <c r="FK275" s="87"/>
      <c r="FL275" s="87"/>
      <c r="FM275" s="87"/>
      <c r="FN275" s="87"/>
      <c r="FO275" s="87"/>
      <c r="FP275" s="87"/>
      <c r="FQ275" s="87"/>
      <c r="FR275" s="87"/>
      <c r="FS275" s="87"/>
      <c r="FT275" s="87"/>
      <c r="FU275" s="87"/>
      <c r="FV275" s="87"/>
      <c r="FW275" s="87"/>
      <c r="FX275" s="87"/>
      <c r="FY275" s="87"/>
      <c r="FZ275" s="87"/>
      <c r="GA275" s="87"/>
      <c r="GB275" s="87"/>
      <c r="GC275" s="87"/>
      <c r="GD275" s="87"/>
      <c r="GE275" s="87"/>
      <c r="GF275" s="87"/>
      <c r="GG275" s="87"/>
      <c r="GH275" s="87"/>
      <c r="GI275" s="87"/>
      <c r="GJ275" s="87"/>
      <c r="GK275" s="87"/>
      <c r="GL275" s="87"/>
      <c r="GM275" s="87"/>
      <c r="GN275" s="87"/>
      <c r="GO275" s="87"/>
      <c r="GP275" s="87"/>
      <c r="GQ275" s="87"/>
      <c r="GR275" s="87"/>
      <c r="GS275" s="87"/>
      <c r="GT275" s="87"/>
      <c r="GU275" s="87"/>
      <c r="GV275" s="87"/>
      <c r="GW275" s="87"/>
      <c r="GX275" s="87"/>
      <c r="GY275" s="87"/>
      <c r="GZ275" s="87"/>
      <c r="HA275" s="87"/>
      <c r="HB275" s="87"/>
      <c r="HC275" s="87"/>
      <c r="HD275" s="87"/>
      <c r="HE275" s="87"/>
      <c r="HF275" s="87"/>
      <c r="HG275" s="87"/>
      <c r="HH275" s="87"/>
      <c r="HI275" s="87"/>
      <c r="HJ275" s="87"/>
      <c r="HK275" s="87"/>
      <c r="HL275" s="87"/>
      <c r="HM275" s="87"/>
      <c r="HN275" s="87"/>
      <c r="HO275" s="87"/>
      <c r="HP275" s="87"/>
      <c r="HQ275" s="87"/>
      <c r="HR275" s="87"/>
      <c r="HS275" s="87"/>
      <c r="HT275" s="87"/>
      <c r="HU275" s="87"/>
      <c r="HV275" s="87"/>
      <c r="HW275" s="87"/>
      <c r="HX275" s="87"/>
      <c r="HY275" s="87"/>
      <c r="HZ275" s="87"/>
      <c r="IA275" s="87"/>
      <c r="IB275" s="87"/>
      <c r="IC275" s="87"/>
      <c r="ID275" s="87"/>
      <c r="IE275" s="87"/>
      <c r="IF275" s="87"/>
      <c r="IG275" s="87"/>
      <c r="IH275" s="87"/>
      <c r="II275" s="87"/>
      <c r="IJ275" s="87"/>
      <c r="IK275" s="87"/>
      <c r="IL275" s="87"/>
      <c r="IM275" s="87"/>
    </row>
    <row r="276" spans="6:247">
      <c r="F276" s="87"/>
      <c r="G276" s="87"/>
      <c r="H276" s="87"/>
      <c r="I276" s="87"/>
      <c r="J276" s="87"/>
      <c r="K276" s="87"/>
      <c r="L276" s="87"/>
      <c r="M276" s="87"/>
      <c r="N276" s="87"/>
      <c r="O276" s="87"/>
      <c r="P276" s="87"/>
      <c r="Q276" s="87"/>
      <c r="R276" s="87"/>
      <c r="S276" s="87"/>
      <c r="T276" s="87"/>
      <c r="U276" s="87"/>
      <c r="V276" s="87"/>
      <c r="W276" s="87"/>
      <c r="X276" s="87"/>
      <c r="Y276" s="87"/>
      <c r="Z276" s="87"/>
      <c r="AA276" s="87"/>
      <c r="AB276" s="87"/>
      <c r="AC276" s="87"/>
      <c r="AD276" s="87"/>
      <c r="AE276" s="87"/>
      <c r="AF276" s="87"/>
      <c r="AG276" s="87"/>
      <c r="AH276" s="87"/>
      <c r="AI276" s="87"/>
      <c r="AJ276" s="87"/>
      <c r="AK276" s="87"/>
      <c r="AL276" s="87"/>
      <c r="AM276" s="87"/>
      <c r="AN276" s="87"/>
      <c r="AO276" s="87"/>
      <c r="AP276" s="87"/>
      <c r="AQ276" s="87"/>
      <c r="AR276" s="87"/>
      <c r="AS276" s="87"/>
      <c r="AT276" s="87"/>
      <c r="AU276" s="87"/>
      <c r="AV276" s="87"/>
      <c r="AW276" s="87"/>
      <c r="AX276" s="87"/>
      <c r="AY276" s="87"/>
      <c r="AZ276" s="87"/>
      <c r="BA276" s="87"/>
      <c r="BB276" s="87"/>
      <c r="BC276" s="87"/>
      <c r="BD276" s="87"/>
      <c r="BE276" s="87"/>
      <c r="BF276" s="87"/>
      <c r="BG276" s="87"/>
      <c r="BH276" s="87"/>
      <c r="BI276" s="87"/>
      <c r="BJ276" s="87"/>
      <c r="BK276" s="87"/>
      <c r="BL276" s="87"/>
      <c r="BM276" s="87"/>
      <c r="BN276" s="87"/>
      <c r="BO276" s="87"/>
      <c r="BP276" s="87"/>
      <c r="BQ276" s="87"/>
      <c r="BR276" s="87"/>
      <c r="BS276" s="87"/>
      <c r="BT276" s="87"/>
      <c r="BU276" s="87"/>
      <c r="BV276" s="87"/>
      <c r="BW276" s="87"/>
      <c r="BX276" s="87"/>
      <c r="BY276" s="87"/>
      <c r="BZ276" s="87"/>
      <c r="CA276" s="87"/>
      <c r="CB276" s="87"/>
      <c r="CC276" s="87"/>
      <c r="CD276" s="87"/>
      <c r="CE276" s="87"/>
      <c r="CF276" s="87"/>
      <c r="CG276" s="87"/>
      <c r="CH276" s="87"/>
      <c r="CI276" s="87"/>
      <c r="CJ276" s="87"/>
      <c r="CK276" s="87"/>
      <c r="CL276" s="87"/>
      <c r="CM276" s="87"/>
      <c r="CN276" s="87"/>
      <c r="CO276" s="87"/>
      <c r="CP276" s="87"/>
      <c r="CQ276" s="87"/>
      <c r="CR276" s="87"/>
      <c r="CS276" s="87"/>
      <c r="CT276" s="87"/>
      <c r="CU276" s="87"/>
      <c r="CV276" s="87"/>
      <c r="CW276" s="87"/>
      <c r="CX276" s="87"/>
      <c r="CY276" s="87"/>
      <c r="CZ276" s="87"/>
      <c r="DA276" s="87"/>
      <c r="DB276" s="87"/>
      <c r="DC276" s="87"/>
      <c r="DD276" s="87"/>
      <c r="DE276" s="87"/>
      <c r="DF276" s="87"/>
      <c r="DG276" s="87"/>
      <c r="DH276" s="87"/>
      <c r="DI276" s="87"/>
      <c r="DJ276" s="87"/>
      <c r="DK276" s="87"/>
      <c r="DL276" s="87"/>
      <c r="DM276" s="87"/>
      <c r="DN276" s="87"/>
      <c r="DO276" s="87"/>
      <c r="DP276" s="87"/>
      <c r="DQ276" s="87"/>
      <c r="DR276" s="87"/>
      <c r="DS276" s="87"/>
      <c r="DT276" s="87"/>
      <c r="DU276" s="87"/>
      <c r="DV276" s="87"/>
      <c r="DW276" s="87"/>
      <c r="DX276" s="87"/>
      <c r="DY276" s="87"/>
      <c r="DZ276" s="87"/>
      <c r="EA276" s="87"/>
      <c r="EB276" s="87"/>
      <c r="EC276" s="87"/>
      <c r="ED276" s="87"/>
      <c r="EE276" s="87"/>
      <c r="EF276" s="87"/>
      <c r="EG276" s="87"/>
      <c r="EH276" s="87"/>
      <c r="EI276" s="87"/>
      <c r="EJ276" s="87"/>
      <c r="EK276" s="87"/>
      <c r="EL276" s="87"/>
      <c r="EM276" s="87"/>
      <c r="EN276" s="87"/>
      <c r="EO276" s="87"/>
      <c r="EP276" s="87"/>
      <c r="EQ276" s="87"/>
      <c r="ER276" s="87"/>
      <c r="ES276" s="87"/>
      <c r="ET276" s="87"/>
      <c r="EU276" s="87"/>
      <c r="EV276" s="87"/>
      <c r="EW276" s="87"/>
      <c r="EX276" s="87"/>
      <c r="EY276" s="87"/>
      <c r="EZ276" s="87"/>
      <c r="FA276" s="87"/>
      <c r="FB276" s="87"/>
      <c r="FC276" s="87"/>
      <c r="FD276" s="87"/>
      <c r="FE276" s="87"/>
      <c r="FF276" s="87"/>
      <c r="FG276" s="87"/>
      <c r="FH276" s="87"/>
      <c r="FI276" s="87"/>
      <c r="FJ276" s="87"/>
      <c r="FK276" s="87"/>
      <c r="FL276" s="87"/>
      <c r="FM276" s="87"/>
      <c r="FN276" s="87"/>
      <c r="FO276" s="87"/>
      <c r="FP276" s="87"/>
      <c r="FQ276" s="87"/>
      <c r="FR276" s="87"/>
      <c r="FS276" s="87"/>
      <c r="FT276" s="87"/>
      <c r="FU276" s="87"/>
      <c r="FV276" s="87"/>
      <c r="FW276" s="87"/>
      <c r="FX276" s="87"/>
      <c r="FY276" s="87"/>
      <c r="FZ276" s="87"/>
      <c r="GA276" s="87"/>
      <c r="GB276" s="87"/>
      <c r="GC276" s="87"/>
      <c r="GD276" s="87"/>
      <c r="GE276" s="87"/>
      <c r="GF276" s="87"/>
      <c r="GG276" s="87"/>
      <c r="GH276" s="87"/>
      <c r="GI276" s="87"/>
      <c r="GJ276" s="87"/>
      <c r="GK276" s="87"/>
      <c r="GL276" s="87"/>
      <c r="GM276" s="87"/>
      <c r="GN276" s="87"/>
      <c r="GO276" s="87"/>
      <c r="GP276" s="87"/>
      <c r="GQ276" s="87"/>
      <c r="GR276" s="87"/>
      <c r="GS276" s="87"/>
      <c r="GT276" s="87"/>
      <c r="GU276" s="87"/>
      <c r="GV276" s="87"/>
      <c r="GW276" s="87"/>
      <c r="GX276" s="87"/>
      <c r="GY276" s="87"/>
      <c r="GZ276" s="87"/>
      <c r="HA276" s="87"/>
      <c r="HB276" s="87"/>
      <c r="HC276" s="87"/>
      <c r="HD276" s="87"/>
      <c r="HE276" s="87"/>
      <c r="HF276" s="87"/>
      <c r="HG276" s="87"/>
      <c r="HH276" s="87"/>
      <c r="HI276" s="87"/>
      <c r="HJ276" s="87"/>
      <c r="HK276" s="87"/>
      <c r="HL276" s="87"/>
      <c r="HM276" s="87"/>
      <c r="HN276" s="87"/>
      <c r="HO276" s="87"/>
      <c r="HP276" s="87"/>
      <c r="HQ276" s="87"/>
      <c r="HR276" s="87"/>
      <c r="HS276" s="87"/>
      <c r="HT276" s="87"/>
      <c r="HU276" s="87"/>
      <c r="HV276" s="87"/>
      <c r="HW276" s="87"/>
      <c r="HX276" s="87"/>
      <c r="HY276" s="87"/>
      <c r="HZ276" s="87"/>
      <c r="IA276" s="87"/>
      <c r="IB276" s="87"/>
      <c r="IC276" s="87"/>
      <c r="ID276" s="87"/>
      <c r="IE276" s="87"/>
      <c r="IF276" s="87"/>
      <c r="IG276" s="87"/>
      <c r="IH276" s="87"/>
      <c r="II276" s="87"/>
      <c r="IJ276" s="87"/>
      <c r="IK276" s="87"/>
      <c r="IL276" s="87"/>
      <c r="IM276" s="87"/>
    </row>
    <row r="277" spans="6:247">
      <c r="F277" s="87"/>
      <c r="G277" s="87"/>
      <c r="H277" s="87"/>
      <c r="I277" s="87"/>
      <c r="J277" s="87"/>
      <c r="K277" s="87"/>
      <c r="L277" s="87"/>
      <c r="M277" s="87"/>
      <c r="N277" s="87"/>
      <c r="O277" s="87"/>
      <c r="P277" s="87"/>
      <c r="Q277" s="87"/>
      <c r="R277" s="87"/>
      <c r="S277" s="87"/>
      <c r="T277" s="87"/>
      <c r="U277" s="87"/>
      <c r="V277" s="87"/>
      <c r="W277" s="87"/>
      <c r="X277" s="87"/>
      <c r="Y277" s="87"/>
      <c r="Z277" s="87"/>
      <c r="AA277" s="87"/>
      <c r="AB277" s="87"/>
      <c r="AC277" s="87"/>
      <c r="AD277" s="87"/>
      <c r="AE277" s="87"/>
      <c r="AF277" s="87"/>
      <c r="AG277" s="87"/>
      <c r="AH277" s="87"/>
      <c r="AI277" s="87"/>
      <c r="AJ277" s="87"/>
      <c r="AK277" s="87"/>
      <c r="AL277" s="87"/>
      <c r="AM277" s="87"/>
      <c r="AN277" s="87"/>
      <c r="AO277" s="87"/>
      <c r="AP277" s="87"/>
      <c r="AQ277" s="87"/>
      <c r="AR277" s="87"/>
      <c r="AS277" s="87"/>
      <c r="AT277" s="87"/>
      <c r="AU277" s="87"/>
      <c r="AV277" s="87"/>
      <c r="AW277" s="87"/>
      <c r="AX277" s="87"/>
      <c r="AY277" s="87"/>
      <c r="AZ277" s="87"/>
      <c r="BA277" s="87"/>
      <c r="BB277" s="87"/>
      <c r="BC277" s="87"/>
      <c r="BD277" s="87"/>
      <c r="BE277" s="87"/>
      <c r="BF277" s="87"/>
      <c r="BG277" s="87"/>
      <c r="BH277" s="87"/>
      <c r="BI277" s="87"/>
      <c r="BJ277" s="87"/>
      <c r="BK277" s="87"/>
      <c r="BL277" s="87"/>
      <c r="BM277" s="87"/>
      <c r="BN277" s="87"/>
      <c r="BO277" s="87"/>
      <c r="BP277" s="87"/>
      <c r="BQ277" s="87"/>
      <c r="BR277" s="87"/>
      <c r="BS277" s="87"/>
      <c r="BT277" s="87"/>
      <c r="BU277" s="87"/>
      <c r="BV277" s="87"/>
      <c r="BW277" s="87"/>
      <c r="BX277" s="87"/>
      <c r="BY277" s="87"/>
      <c r="BZ277" s="87"/>
      <c r="CA277" s="87"/>
      <c r="CB277" s="87"/>
      <c r="CC277" s="87"/>
      <c r="CD277" s="87"/>
      <c r="CE277" s="87"/>
      <c r="CF277" s="87"/>
      <c r="CG277" s="87"/>
      <c r="CH277" s="87"/>
      <c r="CI277" s="87"/>
      <c r="CJ277" s="87"/>
      <c r="CK277" s="87"/>
      <c r="CL277" s="87"/>
      <c r="CM277" s="87"/>
      <c r="CN277" s="87"/>
      <c r="CO277" s="87"/>
      <c r="CP277" s="87"/>
      <c r="CQ277" s="87"/>
      <c r="CR277" s="87"/>
      <c r="CS277" s="87"/>
      <c r="CT277" s="87"/>
      <c r="CU277" s="87"/>
      <c r="CV277" s="87"/>
      <c r="CW277" s="87"/>
      <c r="CX277" s="87"/>
      <c r="CY277" s="87"/>
      <c r="CZ277" s="87"/>
      <c r="DA277" s="87"/>
      <c r="DB277" s="87"/>
      <c r="DC277" s="87"/>
      <c r="DD277" s="87"/>
      <c r="DE277" s="87"/>
      <c r="DF277" s="87"/>
      <c r="DG277" s="87"/>
      <c r="DH277" s="87"/>
      <c r="DI277" s="87"/>
      <c r="DJ277" s="87"/>
      <c r="DK277" s="87"/>
      <c r="DL277" s="87"/>
      <c r="DM277" s="87"/>
      <c r="DN277" s="87"/>
      <c r="DO277" s="87"/>
      <c r="DP277" s="87"/>
      <c r="DQ277" s="87"/>
      <c r="DR277" s="87"/>
      <c r="DS277" s="87"/>
      <c r="DT277" s="87"/>
      <c r="DU277" s="87"/>
      <c r="DV277" s="87"/>
      <c r="DW277" s="87"/>
      <c r="DX277" s="87"/>
      <c r="DY277" s="87"/>
      <c r="DZ277" s="87"/>
      <c r="EA277" s="87"/>
      <c r="EB277" s="87"/>
      <c r="EC277" s="87"/>
      <c r="ED277" s="87"/>
      <c r="EE277" s="87"/>
      <c r="EF277" s="87"/>
      <c r="EG277" s="87"/>
      <c r="EH277" s="87"/>
      <c r="EI277" s="87"/>
      <c r="EJ277" s="87"/>
      <c r="EK277" s="87"/>
      <c r="EL277" s="87"/>
      <c r="EM277" s="87"/>
      <c r="EN277" s="87"/>
      <c r="EO277" s="87"/>
      <c r="EP277" s="87"/>
      <c r="EQ277" s="87"/>
      <c r="ER277" s="87"/>
      <c r="ES277" s="87"/>
      <c r="ET277" s="87"/>
      <c r="EU277" s="87"/>
      <c r="EV277" s="87"/>
      <c r="EW277" s="87"/>
      <c r="EX277" s="87"/>
      <c r="EY277" s="87"/>
      <c r="EZ277" s="87"/>
      <c r="FA277" s="87"/>
      <c r="FB277" s="87"/>
      <c r="FC277" s="87"/>
      <c r="FD277" s="87"/>
      <c r="FE277" s="87"/>
      <c r="FF277" s="87"/>
      <c r="FG277" s="87"/>
      <c r="FH277" s="87"/>
      <c r="FI277" s="87"/>
      <c r="FJ277" s="87"/>
      <c r="FK277" s="87"/>
      <c r="FL277" s="87"/>
      <c r="FM277" s="87"/>
      <c r="FN277" s="87"/>
      <c r="FO277" s="87"/>
      <c r="FP277" s="87"/>
      <c r="FQ277" s="87"/>
      <c r="FR277" s="87"/>
      <c r="FS277" s="87"/>
      <c r="FT277" s="87"/>
      <c r="FU277" s="87"/>
      <c r="FV277" s="87"/>
      <c r="FW277" s="87"/>
      <c r="FX277" s="87"/>
      <c r="FY277" s="87"/>
      <c r="FZ277" s="87"/>
      <c r="GA277" s="87"/>
      <c r="GB277" s="87"/>
      <c r="GC277" s="87"/>
      <c r="GD277" s="87"/>
      <c r="GE277" s="87"/>
      <c r="GF277" s="87"/>
      <c r="GG277" s="87"/>
      <c r="GH277" s="87"/>
      <c r="GI277" s="87"/>
      <c r="GJ277" s="87"/>
      <c r="GK277" s="87"/>
      <c r="GL277" s="87"/>
      <c r="GM277" s="87"/>
      <c r="GN277" s="87"/>
      <c r="GO277" s="87"/>
      <c r="GP277" s="87"/>
      <c r="GQ277" s="87"/>
      <c r="GR277" s="87"/>
      <c r="GS277" s="87"/>
      <c r="GT277" s="87"/>
      <c r="GU277" s="87"/>
      <c r="GV277" s="87"/>
      <c r="GW277" s="87"/>
      <c r="GX277" s="87"/>
      <c r="GY277" s="87"/>
      <c r="GZ277" s="87"/>
      <c r="HA277" s="87"/>
      <c r="HB277" s="87"/>
      <c r="HC277" s="87"/>
      <c r="HD277" s="87"/>
      <c r="HE277" s="87"/>
      <c r="HF277" s="87"/>
      <c r="HG277" s="87"/>
      <c r="HH277" s="87"/>
      <c r="HI277" s="87"/>
      <c r="HJ277" s="87"/>
      <c r="HK277" s="87"/>
      <c r="HL277" s="87"/>
      <c r="HM277" s="87"/>
      <c r="HN277" s="87"/>
      <c r="HO277" s="87"/>
      <c r="HP277" s="87"/>
      <c r="HQ277" s="87"/>
      <c r="HR277" s="87"/>
      <c r="HS277" s="87"/>
      <c r="HT277" s="87"/>
      <c r="HU277" s="87"/>
      <c r="HV277" s="87"/>
      <c r="HW277" s="87"/>
      <c r="HX277" s="87"/>
      <c r="HY277" s="87"/>
      <c r="HZ277" s="87"/>
      <c r="IA277" s="87"/>
      <c r="IB277" s="87"/>
      <c r="IC277" s="87"/>
      <c r="ID277" s="87"/>
      <c r="IE277" s="87"/>
      <c r="IF277" s="87"/>
      <c r="IG277" s="87"/>
      <c r="IH277" s="87"/>
      <c r="II277" s="87"/>
      <c r="IJ277" s="87"/>
      <c r="IK277" s="87"/>
      <c r="IL277" s="87"/>
      <c r="IM277" s="87"/>
    </row>
    <row r="278" spans="6:247">
      <c r="F278" s="87"/>
      <c r="G278" s="87"/>
      <c r="H278" s="87"/>
      <c r="I278" s="87"/>
      <c r="J278" s="87"/>
      <c r="K278" s="87"/>
      <c r="L278" s="87"/>
      <c r="M278" s="87"/>
      <c r="N278" s="87"/>
      <c r="O278" s="87"/>
      <c r="P278" s="87"/>
      <c r="Q278" s="87"/>
      <c r="R278" s="87"/>
      <c r="S278" s="87"/>
      <c r="T278" s="87"/>
      <c r="U278" s="87"/>
      <c r="V278" s="87"/>
      <c r="W278" s="87"/>
      <c r="X278" s="87"/>
      <c r="Y278" s="87"/>
      <c r="Z278" s="87"/>
      <c r="AA278" s="87"/>
      <c r="AB278" s="87"/>
      <c r="AC278" s="87"/>
      <c r="AD278" s="87"/>
      <c r="AE278" s="87"/>
      <c r="AF278" s="87"/>
      <c r="AG278" s="87"/>
      <c r="AH278" s="87"/>
      <c r="AI278" s="87"/>
      <c r="AJ278" s="87"/>
      <c r="AK278" s="87"/>
      <c r="AL278" s="87"/>
      <c r="AM278" s="87"/>
      <c r="AN278" s="87"/>
      <c r="AO278" s="87"/>
      <c r="AP278" s="87"/>
      <c r="AQ278" s="87"/>
      <c r="AR278" s="87"/>
      <c r="AS278" s="87"/>
      <c r="AT278" s="87"/>
      <c r="AU278" s="87"/>
      <c r="AV278" s="87"/>
      <c r="AW278" s="87"/>
      <c r="AX278" s="87"/>
      <c r="AY278" s="87"/>
      <c r="AZ278" s="87"/>
      <c r="BA278" s="87"/>
      <c r="BB278" s="87"/>
      <c r="BC278" s="87"/>
      <c r="BD278" s="87"/>
      <c r="BE278" s="87"/>
      <c r="BF278" s="87"/>
      <c r="BG278" s="87"/>
      <c r="BH278" s="87"/>
      <c r="BI278" s="87"/>
      <c r="BJ278" s="87"/>
      <c r="BK278" s="87"/>
      <c r="BL278" s="87"/>
      <c r="BM278" s="87"/>
      <c r="BN278" s="87"/>
      <c r="BO278" s="87"/>
      <c r="BP278" s="87"/>
      <c r="BQ278" s="87"/>
      <c r="BR278" s="87"/>
      <c r="BS278" s="87"/>
      <c r="BT278" s="87"/>
      <c r="BU278" s="87"/>
      <c r="BV278" s="87"/>
      <c r="BW278" s="87"/>
      <c r="BX278" s="87"/>
      <c r="BY278" s="87"/>
      <c r="BZ278" s="87"/>
      <c r="CA278" s="87"/>
      <c r="CB278" s="87"/>
      <c r="CC278" s="87"/>
      <c r="CD278" s="87"/>
      <c r="CE278" s="87"/>
      <c r="CF278" s="87"/>
      <c r="CG278" s="87"/>
      <c r="CH278" s="87"/>
      <c r="CI278" s="87"/>
      <c r="CJ278" s="87"/>
      <c r="CK278" s="87"/>
      <c r="CL278" s="87"/>
      <c r="CM278" s="87"/>
      <c r="CN278" s="87"/>
      <c r="CO278" s="87"/>
      <c r="CP278" s="87"/>
      <c r="CQ278" s="87"/>
      <c r="CR278" s="87"/>
      <c r="CS278" s="87"/>
      <c r="CT278" s="87"/>
      <c r="CU278" s="87"/>
      <c r="CV278" s="87"/>
      <c r="CW278" s="87"/>
      <c r="CX278" s="87"/>
      <c r="CY278" s="87"/>
      <c r="CZ278" s="87"/>
      <c r="DA278" s="87"/>
      <c r="DB278" s="87"/>
      <c r="DC278" s="87"/>
      <c r="DD278" s="87"/>
      <c r="DE278" s="87"/>
      <c r="DF278" s="87"/>
      <c r="DG278" s="87"/>
      <c r="DH278" s="87"/>
      <c r="DI278" s="87"/>
      <c r="DJ278" s="87"/>
      <c r="DK278" s="87"/>
      <c r="DL278" s="87"/>
      <c r="DM278" s="87"/>
      <c r="DN278" s="87"/>
      <c r="DO278" s="87"/>
      <c r="DP278" s="87"/>
      <c r="DQ278" s="87"/>
      <c r="DR278" s="87"/>
      <c r="DS278" s="87"/>
      <c r="DT278" s="87"/>
      <c r="DU278" s="87"/>
      <c r="DV278" s="87"/>
      <c r="DW278" s="87"/>
      <c r="DX278" s="87"/>
      <c r="DY278" s="87"/>
      <c r="DZ278" s="87"/>
      <c r="EA278" s="87"/>
      <c r="EB278" s="87"/>
      <c r="EC278" s="87"/>
      <c r="ED278" s="87"/>
      <c r="EE278" s="87"/>
      <c r="EF278" s="87"/>
      <c r="EG278" s="87"/>
      <c r="EH278" s="87"/>
      <c r="EI278" s="87"/>
      <c r="EJ278" s="87"/>
      <c r="EK278" s="87"/>
      <c r="EL278" s="87"/>
      <c r="EM278" s="87"/>
      <c r="EN278" s="87"/>
      <c r="EO278" s="87"/>
      <c r="EP278" s="87"/>
      <c r="EQ278" s="87"/>
      <c r="ER278" s="87"/>
      <c r="ES278" s="87"/>
      <c r="ET278" s="87"/>
      <c r="EU278" s="87"/>
      <c r="EV278" s="87"/>
      <c r="EW278" s="87"/>
      <c r="EX278" s="87"/>
      <c r="EY278" s="87"/>
      <c r="EZ278" s="87"/>
      <c r="FA278" s="87"/>
      <c r="FB278" s="87"/>
      <c r="FC278" s="87"/>
      <c r="FD278" s="87"/>
      <c r="FE278" s="87"/>
      <c r="FF278" s="87"/>
      <c r="FG278" s="87"/>
      <c r="FH278" s="87"/>
      <c r="FI278" s="87"/>
      <c r="FJ278" s="87"/>
      <c r="FK278" s="87"/>
      <c r="FL278" s="87"/>
      <c r="FM278" s="87"/>
      <c r="FN278" s="87"/>
      <c r="FO278" s="87"/>
      <c r="FP278" s="87"/>
      <c r="FQ278" s="87"/>
      <c r="FR278" s="87"/>
      <c r="FS278" s="87"/>
      <c r="FT278" s="87"/>
      <c r="FU278" s="87"/>
      <c r="FV278" s="87"/>
      <c r="FW278" s="87"/>
      <c r="FX278" s="87"/>
      <c r="FY278" s="87"/>
      <c r="FZ278" s="87"/>
      <c r="GA278" s="87"/>
      <c r="GB278" s="87"/>
      <c r="GC278" s="87"/>
      <c r="GD278" s="87"/>
      <c r="GE278" s="87"/>
      <c r="GF278" s="87"/>
      <c r="GG278" s="87"/>
      <c r="GH278" s="87"/>
      <c r="GI278" s="87"/>
      <c r="GJ278" s="87"/>
      <c r="GK278" s="87"/>
      <c r="GL278" s="87"/>
      <c r="GM278" s="87"/>
      <c r="GN278" s="87"/>
      <c r="GO278" s="87"/>
      <c r="GP278" s="87"/>
      <c r="GQ278" s="87"/>
      <c r="GR278" s="87"/>
      <c r="GS278" s="87"/>
      <c r="GT278" s="87"/>
      <c r="GU278" s="87"/>
      <c r="GV278" s="87"/>
      <c r="GW278" s="87"/>
      <c r="GX278" s="87"/>
      <c r="GY278" s="87"/>
      <c r="GZ278" s="87"/>
      <c r="HA278" s="87"/>
      <c r="HB278" s="87"/>
      <c r="HC278" s="87"/>
      <c r="HD278" s="87"/>
      <c r="HE278" s="87"/>
      <c r="HF278" s="87"/>
      <c r="HG278" s="87"/>
      <c r="HH278" s="87"/>
      <c r="HI278" s="87"/>
      <c r="HJ278" s="87"/>
      <c r="HK278" s="87"/>
      <c r="HL278" s="87"/>
      <c r="HM278" s="87"/>
      <c r="HN278" s="87"/>
      <c r="HO278" s="87"/>
      <c r="HP278" s="87"/>
      <c r="HQ278" s="87"/>
      <c r="HR278" s="87"/>
      <c r="HS278" s="87"/>
      <c r="HT278" s="87"/>
      <c r="HU278" s="87"/>
      <c r="HV278" s="87"/>
      <c r="HW278" s="87"/>
      <c r="HX278" s="87"/>
      <c r="HY278" s="87"/>
      <c r="HZ278" s="87"/>
      <c r="IA278" s="87"/>
      <c r="IB278" s="87"/>
      <c r="IC278" s="87"/>
      <c r="ID278" s="87"/>
      <c r="IE278" s="87"/>
      <c r="IF278" s="87"/>
      <c r="IG278" s="87"/>
      <c r="IH278" s="87"/>
      <c r="II278" s="87"/>
      <c r="IJ278" s="87"/>
      <c r="IK278" s="87"/>
      <c r="IL278" s="87"/>
      <c r="IM278" s="87"/>
    </row>
    <row r="279" spans="6:247">
      <c r="F279" s="87"/>
      <c r="G279" s="87"/>
      <c r="H279" s="87"/>
      <c r="I279" s="87"/>
      <c r="J279" s="87"/>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87"/>
      <c r="AH279" s="87"/>
      <c r="AI279" s="87"/>
      <c r="AJ279" s="87"/>
      <c r="AK279" s="87"/>
      <c r="AL279" s="87"/>
      <c r="AM279" s="87"/>
      <c r="AN279" s="87"/>
      <c r="AO279" s="87"/>
      <c r="AP279" s="87"/>
      <c r="AQ279" s="87"/>
      <c r="AR279" s="87"/>
      <c r="AS279" s="87"/>
      <c r="AT279" s="87"/>
      <c r="AU279" s="87"/>
      <c r="AV279" s="87"/>
      <c r="AW279" s="87"/>
      <c r="AX279" s="87"/>
      <c r="AY279" s="87"/>
      <c r="AZ279" s="87"/>
      <c r="BA279" s="87"/>
      <c r="BB279" s="87"/>
      <c r="BC279" s="87"/>
      <c r="BD279" s="87"/>
      <c r="BE279" s="87"/>
      <c r="BF279" s="87"/>
      <c r="BG279" s="87"/>
      <c r="BH279" s="87"/>
      <c r="BI279" s="87"/>
      <c r="BJ279" s="87"/>
      <c r="BK279" s="87"/>
      <c r="BL279" s="87"/>
      <c r="BM279" s="87"/>
      <c r="BN279" s="87"/>
      <c r="BO279" s="87"/>
      <c r="BP279" s="87"/>
      <c r="BQ279" s="87"/>
      <c r="BR279" s="87"/>
      <c r="BS279" s="87"/>
      <c r="BT279" s="87"/>
      <c r="BU279" s="87"/>
      <c r="BV279" s="87"/>
      <c r="BW279" s="87"/>
      <c r="BX279" s="87"/>
      <c r="BY279" s="87"/>
      <c r="BZ279" s="87"/>
      <c r="CA279" s="87"/>
      <c r="CB279" s="87"/>
      <c r="CC279" s="87"/>
      <c r="CD279" s="87"/>
      <c r="CE279" s="87"/>
      <c r="CF279" s="87"/>
      <c r="CG279" s="87"/>
      <c r="CH279" s="87"/>
      <c r="CI279" s="87"/>
      <c r="CJ279" s="87"/>
      <c r="CK279" s="87"/>
      <c r="CL279" s="87"/>
      <c r="CM279" s="87"/>
      <c r="CN279" s="87"/>
      <c r="CO279" s="87"/>
      <c r="CP279" s="87"/>
      <c r="CQ279" s="87"/>
      <c r="CR279" s="87"/>
      <c r="CS279" s="87"/>
      <c r="CT279" s="87"/>
      <c r="CU279" s="87"/>
      <c r="CV279" s="87"/>
      <c r="CW279" s="87"/>
      <c r="CX279" s="87"/>
      <c r="CY279" s="87"/>
      <c r="CZ279" s="87"/>
      <c r="DA279" s="87"/>
      <c r="DB279" s="87"/>
      <c r="DC279" s="87"/>
      <c r="DD279" s="87"/>
      <c r="DE279" s="87"/>
      <c r="DF279" s="87"/>
      <c r="DG279" s="87"/>
      <c r="DH279" s="87"/>
      <c r="DI279" s="87"/>
      <c r="DJ279" s="87"/>
      <c r="DK279" s="87"/>
      <c r="DL279" s="87"/>
      <c r="DM279" s="87"/>
      <c r="DN279" s="87"/>
      <c r="DO279" s="87"/>
      <c r="DP279" s="87"/>
      <c r="DQ279" s="87"/>
      <c r="DR279" s="87"/>
      <c r="DS279" s="87"/>
      <c r="DT279" s="87"/>
      <c r="DU279" s="87"/>
      <c r="DV279" s="87"/>
      <c r="DW279" s="87"/>
      <c r="DX279" s="87"/>
      <c r="DY279" s="87"/>
      <c r="DZ279" s="87"/>
      <c r="EA279" s="87"/>
      <c r="EB279" s="87"/>
      <c r="EC279" s="87"/>
      <c r="ED279" s="87"/>
      <c r="EE279" s="87"/>
      <c r="EF279" s="87"/>
      <c r="EG279" s="87"/>
      <c r="EH279" s="87"/>
      <c r="EI279" s="87"/>
      <c r="EJ279" s="87"/>
      <c r="EK279" s="87"/>
      <c r="EL279" s="87"/>
      <c r="EM279" s="87"/>
      <c r="EN279" s="87"/>
      <c r="EO279" s="87"/>
      <c r="EP279" s="87"/>
      <c r="EQ279" s="87"/>
      <c r="ER279" s="87"/>
      <c r="ES279" s="87"/>
      <c r="ET279" s="87"/>
      <c r="EU279" s="87"/>
      <c r="EV279" s="87"/>
      <c r="EW279" s="87"/>
      <c r="EX279" s="87"/>
      <c r="EY279" s="87"/>
      <c r="EZ279" s="87"/>
      <c r="FA279" s="87"/>
      <c r="FB279" s="87"/>
      <c r="FC279" s="87"/>
      <c r="FD279" s="87"/>
      <c r="FE279" s="87"/>
      <c r="FF279" s="87"/>
      <c r="FG279" s="87"/>
      <c r="FH279" s="87"/>
      <c r="FI279" s="87"/>
      <c r="FJ279" s="87"/>
      <c r="FK279" s="87"/>
      <c r="FL279" s="87"/>
      <c r="FM279" s="87"/>
      <c r="FN279" s="87"/>
      <c r="FO279" s="87"/>
      <c r="FP279" s="87"/>
      <c r="FQ279" s="87"/>
      <c r="FR279" s="87"/>
      <c r="FS279" s="87"/>
      <c r="FT279" s="87"/>
      <c r="FU279" s="87"/>
      <c r="FV279" s="87"/>
      <c r="FW279" s="87"/>
      <c r="FX279" s="87"/>
      <c r="FY279" s="87"/>
      <c r="FZ279" s="87"/>
      <c r="GA279" s="87"/>
      <c r="GB279" s="87"/>
      <c r="GC279" s="87"/>
      <c r="GD279" s="87"/>
      <c r="GE279" s="87"/>
      <c r="GF279" s="87"/>
      <c r="GG279" s="87"/>
      <c r="GH279" s="87"/>
      <c r="GI279" s="87"/>
      <c r="GJ279" s="87"/>
      <c r="GK279" s="87"/>
      <c r="GL279" s="87"/>
      <c r="GM279" s="87"/>
      <c r="GN279" s="87"/>
      <c r="GO279" s="87"/>
      <c r="GP279" s="87"/>
      <c r="GQ279" s="87"/>
      <c r="GR279" s="87"/>
      <c r="GS279" s="87"/>
      <c r="GT279" s="87"/>
      <c r="GU279" s="87"/>
      <c r="GV279" s="87"/>
      <c r="GW279" s="87"/>
      <c r="GX279" s="87"/>
      <c r="GY279" s="87"/>
      <c r="GZ279" s="87"/>
      <c r="HA279" s="87"/>
      <c r="HB279" s="87"/>
      <c r="HC279" s="87"/>
      <c r="HD279" s="87"/>
      <c r="HE279" s="87"/>
      <c r="HF279" s="87"/>
      <c r="HG279" s="87"/>
      <c r="HH279" s="87"/>
      <c r="HI279" s="87"/>
      <c r="HJ279" s="87"/>
      <c r="HK279" s="87"/>
      <c r="HL279" s="87"/>
      <c r="HM279" s="87"/>
      <c r="HN279" s="87"/>
      <c r="HO279" s="87"/>
      <c r="HP279" s="87"/>
      <c r="HQ279" s="87"/>
      <c r="HR279" s="87"/>
      <c r="HS279" s="87"/>
      <c r="HT279" s="87"/>
      <c r="HU279" s="87"/>
      <c r="HV279" s="87"/>
      <c r="HW279" s="87"/>
      <c r="HX279" s="87"/>
      <c r="HY279" s="87"/>
      <c r="HZ279" s="87"/>
      <c r="IA279" s="87"/>
      <c r="IB279" s="87"/>
      <c r="IC279" s="87"/>
      <c r="ID279" s="87"/>
      <c r="IE279" s="87"/>
      <c r="IF279" s="87"/>
      <c r="IG279" s="87"/>
      <c r="IH279" s="87"/>
      <c r="II279" s="87"/>
      <c r="IJ279" s="87"/>
      <c r="IK279" s="87"/>
      <c r="IL279" s="87"/>
      <c r="IM279" s="87"/>
    </row>
    <row r="280" spans="6:247">
      <c r="F280" s="87"/>
      <c r="G280" s="87"/>
      <c r="H280" s="87"/>
      <c r="I280" s="87"/>
      <c r="J280" s="87"/>
      <c r="K280" s="87"/>
      <c r="L280" s="87"/>
      <c r="M280" s="87"/>
      <c r="N280" s="87"/>
      <c r="O280" s="87"/>
      <c r="P280" s="87"/>
      <c r="Q280" s="87"/>
      <c r="R280" s="87"/>
      <c r="S280" s="87"/>
      <c r="T280" s="87"/>
      <c r="U280" s="87"/>
      <c r="V280" s="87"/>
      <c r="W280" s="87"/>
      <c r="X280" s="87"/>
      <c r="Y280" s="87"/>
      <c r="Z280" s="87"/>
      <c r="AA280" s="87"/>
      <c r="AB280" s="87"/>
      <c r="AC280" s="87"/>
      <c r="AD280" s="87"/>
      <c r="AE280" s="87"/>
      <c r="AF280" s="87"/>
      <c r="AG280" s="87"/>
      <c r="AH280" s="87"/>
      <c r="AI280" s="87"/>
      <c r="AJ280" s="87"/>
      <c r="AK280" s="87"/>
      <c r="AL280" s="87"/>
      <c r="AM280" s="87"/>
      <c r="AN280" s="87"/>
      <c r="AO280" s="87"/>
      <c r="AP280" s="87"/>
      <c r="AQ280" s="87"/>
      <c r="AR280" s="87"/>
      <c r="AS280" s="87"/>
      <c r="AT280" s="87"/>
      <c r="AU280" s="87"/>
      <c r="AV280" s="87"/>
      <c r="AW280" s="87"/>
      <c r="AX280" s="87"/>
      <c r="AY280" s="87"/>
      <c r="AZ280" s="87"/>
      <c r="BA280" s="87"/>
      <c r="BB280" s="87"/>
      <c r="BC280" s="87"/>
      <c r="BD280" s="87"/>
      <c r="BE280" s="87"/>
      <c r="BF280" s="87"/>
      <c r="BG280" s="87"/>
      <c r="BH280" s="87"/>
      <c r="BI280" s="87"/>
      <c r="BJ280" s="87"/>
      <c r="BK280" s="87"/>
      <c r="BL280" s="87"/>
      <c r="BM280" s="87"/>
      <c r="BN280" s="87"/>
      <c r="BO280" s="87"/>
      <c r="BP280" s="87"/>
      <c r="BQ280" s="87"/>
      <c r="BR280" s="87"/>
      <c r="BS280" s="87"/>
      <c r="BT280" s="87"/>
      <c r="BU280" s="87"/>
      <c r="BV280" s="87"/>
      <c r="BW280" s="87"/>
      <c r="BX280" s="87"/>
      <c r="BY280" s="87"/>
      <c r="BZ280" s="87"/>
      <c r="CA280" s="87"/>
      <c r="CB280" s="87"/>
      <c r="CC280" s="87"/>
      <c r="CD280" s="87"/>
      <c r="CE280" s="87"/>
      <c r="CF280" s="87"/>
      <c r="CG280" s="87"/>
      <c r="CH280" s="87"/>
      <c r="CI280" s="87"/>
      <c r="CJ280" s="87"/>
      <c r="CK280" s="87"/>
      <c r="CL280" s="87"/>
      <c r="CM280" s="87"/>
      <c r="CN280" s="87"/>
      <c r="CO280" s="87"/>
      <c r="CP280" s="87"/>
      <c r="CQ280" s="87"/>
      <c r="CR280" s="87"/>
      <c r="CS280" s="87"/>
      <c r="CT280" s="87"/>
      <c r="CU280" s="87"/>
      <c r="CV280" s="87"/>
      <c r="CW280" s="87"/>
      <c r="CX280" s="87"/>
      <c r="CY280" s="87"/>
      <c r="CZ280" s="87"/>
      <c r="DA280" s="87"/>
      <c r="DB280" s="87"/>
      <c r="DC280" s="87"/>
      <c r="DD280" s="87"/>
      <c r="DE280" s="87"/>
      <c r="DF280" s="87"/>
      <c r="DG280" s="87"/>
      <c r="DH280" s="87"/>
      <c r="DI280" s="87"/>
      <c r="DJ280" s="87"/>
      <c r="DK280" s="87"/>
      <c r="DL280" s="87"/>
      <c r="DM280" s="87"/>
      <c r="DN280" s="87"/>
      <c r="DO280" s="87"/>
      <c r="DP280" s="87"/>
      <c r="DQ280" s="87"/>
      <c r="DR280" s="87"/>
      <c r="DS280" s="87"/>
      <c r="DT280" s="87"/>
      <c r="DU280" s="87"/>
      <c r="DV280" s="87"/>
      <c r="DW280" s="87"/>
      <c r="DX280" s="87"/>
      <c r="DY280" s="87"/>
      <c r="DZ280" s="87"/>
      <c r="EA280" s="87"/>
      <c r="EB280" s="87"/>
      <c r="EC280" s="87"/>
      <c r="ED280" s="87"/>
      <c r="EE280" s="87"/>
      <c r="EF280" s="87"/>
      <c r="EG280" s="87"/>
      <c r="EH280" s="87"/>
      <c r="EI280" s="87"/>
      <c r="EJ280" s="87"/>
      <c r="EK280" s="87"/>
      <c r="EL280" s="87"/>
      <c r="EM280" s="87"/>
      <c r="EN280" s="87"/>
      <c r="EO280" s="87"/>
      <c r="EP280" s="87"/>
      <c r="EQ280" s="87"/>
      <c r="ER280" s="87"/>
      <c r="ES280" s="87"/>
      <c r="ET280" s="87"/>
      <c r="EU280" s="87"/>
      <c r="EV280" s="87"/>
      <c r="EW280" s="87"/>
      <c r="EX280" s="87"/>
      <c r="EY280" s="87"/>
      <c r="EZ280" s="87"/>
      <c r="FA280" s="87"/>
      <c r="FB280" s="87"/>
      <c r="FC280" s="87"/>
      <c r="FD280" s="87"/>
      <c r="FE280" s="87"/>
      <c r="FF280" s="87"/>
      <c r="FG280" s="87"/>
      <c r="FH280" s="87"/>
      <c r="FI280" s="87"/>
      <c r="FJ280" s="87"/>
      <c r="FK280" s="87"/>
      <c r="FL280" s="87"/>
      <c r="FM280" s="87"/>
      <c r="FN280" s="87"/>
      <c r="FO280" s="87"/>
      <c r="FP280" s="87"/>
      <c r="FQ280" s="87"/>
      <c r="FR280" s="87"/>
      <c r="FS280" s="87"/>
      <c r="FT280" s="87"/>
      <c r="FU280" s="87"/>
      <c r="FV280" s="87"/>
      <c r="FW280" s="87"/>
      <c r="FX280" s="87"/>
      <c r="FY280" s="87"/>
      <c r="FZ280" s="87"/>
      <c r="GA280" s="87"/>
      <c r="GB280" s="87"/>
      <c r="GC280" s="87"/>
      <c r="GD280" s="87"/>
      <c r="GE280" s="87"/>
      <c r="GF280" s="87"/>
      <c r="GG280" s="87"/>
      <c r="GH280" s="87"/>
      <c r="GI280" s="87"/>
      <c r="GJ280" s="87"/>
      <c r="GK280" s="87"/>
      <c r="GL280" s="87"/>
      <c r="GM280" s="87"/>
      <c r="GN280" s="87"/>
      <c r="GO280" s="87"/>
      <c r="GP280" s="87"/>
      <c r="GQ280" s="87"/>
      <c r="GR280" s="87"/>
      <c r="GS280" s="87"/>
      <c r="GT280" s="87"/>
      <c r="GU280" s="87"/>
      <c r="GV280" s="87"/>
      <c r="GW280" s="87"/>
      <c r="GX280" s="87"/>
      <c r="GY280" s="87"/>
      <c r="GZ280" s="87"/>
      <c r="HA280" s="87"/>
      <c r="HB280" s="87"/>
      <c r="HC280" s="87"/>
      <c r="HD280" s="87"/>
      <c r="HE280" s="87"/>
      <c r="HF280" s="87"/>
      <c r="HG280" s="87"/>
      <c r="HH280" s="87"/>
      <c r="HI280" s="87"/>
      <c r="HJ280" s="87"/>
      <c r="HK280" s="87"/>
      <c r="HL280" s="87"/>
      <c r="HM280" s="87"/>
      <c r="HN280" s="87"/>
      <c r="HO280" s="87"/>
      <c r="HP280" s="87"/>
      <c r="HQ280" s="87"/>
      <c r="HR280" s="87"/>
      <c r="HS280" s="87"/>
      <c r="HT280" s="87"/>
      <c r="HU280" s="87"/>
      <c r="HV280" s="87"/>
      <c r="HW280" s="87"/>
      <c r="HX280" s="87"/>
      <c r="HY280" s="87"/>
      <c r="HZ280" s="87"/>
      <c r="IA280" s="87"/>
      <c r="IB280" s="87"/>
      <c r="IC280" s="87"/>
      <c r="ID280" s="87"/>
      <c r="IE280" s="87"/>
      <c r="IF280" s="87"/>
      <c r="IG280" s="87"/>
      <c r="IH280" s="87"/>
      <c r="II280" s="87"/>
      <c r="IJ280" s="87"/>
      <c r="IK280" s="87"/>
      <c r="IL280" s="87"/>
      <c r="IM280" s="87"/>
    </row>
    <row r="281" spans="6:247">
      <c r="F281" s="87"/>
      <c r="G281" s="87"/>
      <c r="H281" s="87"/>
      <c r="I281" s="87"/>
      <c r="J281" s="87"/>
      <c r="K281" s="87"/>
      <c r="L281" s="87"/>
      <c r="M281" s="87"/>
      <c r="N281" s="87"/>
      <c r="O281" s="87"/>
      <c r="P281" s="87"/>
      <c r="Q281" s="87"/>
      <c r="R281" s="87"/>
      <c r="S281" s="87"/>
      <c r="T281" s="87"/>
      <c r="U281" s="87"/>
      <c r="V281" s="87"/>
      <c r="W281" s="87"/>
      <c r="X281" s="87"/>
      <c r="Y281" s="87"/>
      <c r="Z281" s="87"/>
      <c r="AA281" s="87"/>
      <c r="AB281" s="87"/>
      <c r="AC281" s="87"/>
      <c r="AD281" s="87"/>
      <c r="AE281" s="87"/>
      <c r="AF281" s="87"/>
      <c r="AG281" s="87"/>
      <c r="AH281" s="87"/>
      <c r="AI281" s="87"/>
      <c r="AJ281" s="87"/>
      <c r="AK281" s="87"/>
      <c r="AL281" s="87"/>
      <c r="AM281" s="87"/>
      <c r="AN281" s="87"/>
      <c r="AO281" s="87"/>
      <c r="AP281" s="87"/>
      <c r="AQ281" s="87"/>
      <c r="AR281" s="87"/>
      <c r="AS281" s="87"/>
      <c r="AT281" s="87"/>
      <c r="AU281" s="87"/>
      <c r="AV281" s="87"/>
      <c r="AW281" s="87"/>
      <c r="AX281" s="87"/>
      <c r="AY281" s="87"/>
      <c r="AZ281" s="87"/>
      <c r="BA281" s="87"/>
      <c r="BB281" s="87"/>
      <c r="BC281" s="87"/>
      <c r="BD281" s="87"/>
      <c r="BE281" s="87"/>
      <c r="BF281" s="87"/>
      <c r="BG281" s="87"/>
      <c r="BH281" s="87"/>
      <c r="BI281" s="87"/>
      <c r="BJ281" s="87"/>
      <c r="BK281" s="87"/>
      <c r="BL281" s="87"/>
      <c r="BM281" s="87"/>
      <c r="BN281" s="87"/>
      <c r="BO281" s="87"/>
      <c r="BP281" s="87"/>
      <c r="BQ281" s="87"/>
      <c r="BR281" s="87"/>
      <c r="BS281" s="87"/>
      <c r="BT281" s="87"/>
      <c r="BU281" s="87"/>
      <c r="BV281" s="87"/>
      <c r="BW281" s="87"/>
      <c r="BX281" s="87"/>
      <c r="BY281" s="87"/>
      <c r="BZ281" s="87"/>
      <c r="CA281" s="87"/>
      <c r="CB281" s="87"/>
      <c r="CC281" s="87"/>
      <c r="CD281" s="87"/>
      <c r="CE281" s="87"/>
      <c r="CF281" s="87"/>
      <c r="CG281" s="87"/>
      <c r="CH281" s="87"/>
      <c r="CI281" s="87"/>
      <c r="CJ281" s="87"/>
      <c r="CK281" s="87"/>
      <c r="CL281" s="87"/>
      <c r="CM281" s="87"/>
      <c r="CN281" s="87"/>
      <c r="CO281" s="87"/>
      <c r="CP281" s="87"/>
      <c r="CQ281" s="87"/>
      <c r="CR281" s="87"/>
      <c r="CS281" s="87"/>
      <c r="CT281" s="87"/>
      <c r="CU281" s="87"/>
      <c r="CV281" s="87"/>
      <c r="CW281" s="87"/>
      <c r="CX281" s="87"/>
      <c r="CY281" s="87"/>
      <c r="CZ281" s="87"/>
      <c r="DA281" s="87"/>
      <c r="DB281" s="87"/>
      <c r="DC281" s="87"/>
      <c r="DD281" s="87"/>
      <c r="DE281" s="87"/>
      <c r="DF281" s="87"/>
      <c r="DG281" s="87"/>
      <c r="DH281" s="87"/>
      <c r="DI281" s="87"/>
      <c r="DJ281" s="87"/>
      <c r="DK281" s="87"/>
      <c r="DL281" s="87"/>
      <c r="DM281" s="87"/>
      <c r="DN281" s="87"/>
      <c r="DO281" s="87"/>
      <c r="DP281" s="87"/>
      <c r="DQ281" s="87"/>
      <c r="DR281" s="87"/>
      <c r="DS281" s="87"/>
      <c r="DT281" s="87"/>
      <c r="DU281" s="87"/>
      <c r="DV281" s="87"/>
      <c r="DW281" s="87"/>
      <c r="DX281" s="87"/>
      <c r="DY281" s="87"/>
      <c r="DZ281" s="87"/>
      <c r="EA281" s="87"/>
      <c r="EB281" s="87"/>
      <c r="EC281" s="87"/>
      <c r="ED281" s="87"/>
      <c r="EE281" s="87"/>
      <c r="EF281" s="87"/>
      <c r="EG281" s="87"/>
      <c r="EH281" s="87"/>
      <c r="EI281" s="87"/>
      <c r="EJ281" s="87"/>
      <c r="EK281" s="87"/>
      <c r="EL281" s="87"/>
      <c r="EM281" s="87"/>
      <c r="EN281" s="87"/>
      <c r="EO281" s="87"/>
      <c r="EP281" s="87"/>
      <c r="EQ281" s="87"/>
      <c r="ER281" s="87"/>
      <c r="ES281" s="87"/>
      <c r="ET281" s="87"/>
      <c r="EU281" s="87"/>
      <c r="EV281" s="87"/>
      <c r="EW281" s="87"/>
      <c r="EX281" s="87"/>
      <c r="EY281" s="87"/>
      <c r="EZ281" s="87"/>
      <c r="FA281" s="87"/>
      <c r="FB281" s="87"/>
      <c r="FC281" s="87"/>
      <c r="FD281" s="87"/>
      <c r="FE281" s="87"/>
      <c r="FF281" s="87"/>
      <c r="FG281" s="87"/>
      <c r="FH281" s="87"/>
      <c r="FI281" s="87"/>
      <c r="FJ281" s="87"/>
      <c r="FK281" s="87"/>
      <c r="FL281" s="87"/>
      <c r="FM281" s="87"/>
      <c r="FN281" s="87"/>
      <c r="FO281" s="87"/>
      <c r="FP281" s="87"/>
      <c r="FQ281" s="87"/>
      <c r="FR281" s="87"/>
      <c r="FS281" s="87"/>
      <c r="FT281" s="87"/>
      <c r="FU281" s="87"/>
      <c r="FV281" s="87"/>
      <c r="FW281" s="87"/>
      <c r="FX281" s="87"/>
      <c r="FY281" s="87"/>
      <c r="FZ281" s="87"/>
      <c r="GA281" s="87"/>
      <c r="GB281" s="87"/>
      <c r="GC281" s="87"/>
      <c r="GD281" s="87"/>
      <c r="GE281" s="87"/>
      <c r="GF281" s="87"/>
      <c r="GG281" s="87"/>
      <c r="GH281" s="87"/>
      <c r="GI281" s="87"/>
      <c r="GJ281" s="87"/>
      <c r="GK281" s="87"/>
      <c r="GL281" s="87"/>
      <c r="GM281" s="87"/>
      <c r="GN281" s="87"/>
      <c r="GO281" s="87"/>
      <c r="GP281" s="87"/>
      <c r="GQ281" s="87"/>
      <c r="GR281" s="87"/>
      <c r="GS281" s="87"/>
      <c r="GT281" s="87"/>
      <c r="GU281" s="87"/>
      <c r="GV281" s="87"/>
      <c r="GW281" s="87"/>
      <c r="GX281" s="87"/>
      <c r="GY281" s="87"/>
      <c r="GZ281" s="87"/>
      <c r="HA281" s="87"/>
      <c r="HB281" s="87"/>
      <c r="HC281" s="87"/>
      <c r="HD281" s="87"/>
      <c r="HE281" s="87"/>
      <c r="HF281" s="87"/>
      <c r="HG281" s="87"/>
      <c r="HH281" s="87"/>
      <c r="HI281" s="87"/>
      <c r="HJ281" s="87"/>
      <c r="HK281" s="87"/>
      <c r="HL281" s="87"/>
      <c r="HM281" s="87"/>
      <c r="HN281" s="87"/>
      <c r="HO281" s="87"/>
      <c r="HP281" s="87"/>
      <c r="HQ281" s="87"/>
      <c r="HR281" s="87"/>
      <c r="HS281" s="87"/>
      <c r="HT281" s="87"/>
      <c r="HU281" s="87"/>
      <c r="HV281" s="87"/>
      <c r="HW281" s="87"/>
      <c r="HX281" s="87"/>
      <c r="HY281" s="87"/>
      <c r="HZ281" s="87"/>
      <c r="IA281" s="87"/>
      <c r="IB281" s="87"/>
      <c r="IC281" s="87"/>
      <c r="ID281" s="87"/>
      <c r="IE281" s="87"/>
      <c r="IF281" s="87"/>
      <c r="IG281" s="87"/>
      <c r="IH281" s="87"/>
      <c r="II281" s="87"/>
      <c r="IJ281" s="87"/>
      <c r="IK281" s="87"/>
      <c r="IL281" s="87"/>
      <c r="IM281" s="87"/>
    </row>
    <row r="282" spans="6:247">
      <c r="F282" s="87"/>
      <c r="G282" s="87"/>
      <c r="H282" s="87"/>
      <c r="I282" s="87"/>
      <c r="J282" s="87"/>
      <c r="K282" s="87"/>
      <c r="L282" s="87"/>
      <c r="M282" s="87"/>
      <c r="N282" s="87"/>
      <c r="O282" s="87"/>
      <c r="P282" s="87"/>
      <c r="Q282" s="87"/>
      <c r="R282" s="87"/>
      <c r="S282" s="87"/>
      <c r="T282" s="87"/>
      <c r="U282" s="87"/>
      <c r="V282" s="87"/>
      <c r="W282" s="87"/>
      <c r="X282" s="87"/>
      <c r="Y282" s="87"/>
      <c r="Z282" s="87"/>
      <c r="AA282" s="87"/>
      <c r="AB282" s="87"/>
      <c r="AC282" s="87"/>
      <c r="AD282" s="87"/>
      <c r="AE282" s="87"/>
      <c r="AF282" s="87"/>
      <c r="AG282" s="87"/>
      <c r="AH282" s="87"/>
      <c r="AI282" s="87"/>
      <c r="AJ282" s="87"/>
      <c r="AK282" s="87"/>
      <c r="AL282" s="87"/>
      <c r="AM282" s="87"/>
      <c r="AN282" s="87"/>
      <c r="AO282" s="87"/>
      <c r="AP282" s="87"/>
      <c r="AQ282" s="87"/>
      <c r="AR282" s="87"/>
      <c r="AS282" s="87"/>
      <c r="AT282" s="87"/>
      <c r="AU282" s="87"/>
      <c r="AV282" s="87"/>
      <c r="AW282" s="87"/>
      <c r="AX282" s="87"/>
      <c r="AY282" s="87"/>
      <c r="AZ282" s="87"/>
      <c r="BA282" s="87"/>
      <c r="BB282" s="87"/>
      <c r="BC282" s="87"/>
      <c r="BD282" s="87"/>
      <c r="BE282" s="87"/>
      <c r="BF282" s="87"/>
      <c r="BG282" s="87"/>
      <c r="BH282" s="87"/>
      <c r="BI282" s="87"/>
      <c r="BJ282" s="87"/>
      <c r="BK282" s="87"/>
      <c r="BL282" s="87"/>
      <c r="BM282" s="87"/>
      <c r="BN282" s="87"/>
      <c r="BO282" s="87"/>
      <c r="BP282" s="87"/>
      <c r="BQ282" s="87"/>
      <c r="BR282" s="87"/>
      <c r="BS282" s="87"/>
      <c r="BT282" s="87"/>
      <c r="BU282" s="87"/>
      <c r="BV282" s="87"/>
      <c r="BW282" s="87"/>
      <c r="BX282" s="87"/>
      <c r="BY282" s="87"/>
      <c r="BZ282" s="87"/>
      <c r="CA282" s="87"/>
      <c r="CB282" s="87"/>
      <c r="CC282" s="87"/>
      <c r="CD282" s="87"/>
      <c r="CE282" s="87"/>
      <c r="CF282" s="87"/>
      <c r="CG282" s="87"/>
      <c r="CH282" s="87"/>
      <c r="CI282" s="87"/>
      <c r="CJ282" s="87"/>
      <c r="CK282" s="87"/>
      <c r="CL282" s="87"/>
      <c r="CM282" s="87"/>
      <c r="CN282" s="87"/>
      <c r="CO282" s="87"/>
      <c r="CP282" s="87"/>
      <c r="CQ282" s="87"/>
      <c r="CR282" s="87"/>
      <c r="CS282" s="87"/>
      <c r="CT282" s="87"/>
      <c r="CU282" s="87"/>
      <c r="CV282" s="87"/>
      <c r="CW282" s="87"/>
      <c r="CX282" s="87"/>
      <c r="CY282" s="87"/>
      <c r="CZ282" s="87"/>
      <c r="DA282" s="87"/>
      <c r="DB282" s="87"/>
      <c r="DC282" s="87"/>
      <c r="DD282" s="87"/>
      <c r="DE282" s="87"/>
      <c r="DF282" s="87"/>
      <c r="DG282" s="87"/>
      <c r="DH282" s="87"/>
      <c r="DI282" s="87"/>
      <c r="DJ282" s="87"/>
      <c r="DK282" s="87"/>
      <c r="DL282" s="87"/>
      <c r="DM282" s="87"/>
      <c r="DN282" s="87"/>
      <c r="DO282" s="87"/>
      <c r="DP282" s="87"/>
      <c r="DQ282" s="87"/>
      <c r="DR282" s="87"/>
      <c r="DS282" s="87"/>
      <c r="DT282" s="87"/>
      <c r="DU282" s="87"/>
      <c r="DV282" s="87"/>
      <c r="DW282" s="87"/>
      <c r="DX282" s="87"/>
      <c r="DY282" s="87"/>
      <c r="DZ282" s="87"/>
      <c r="EA282" s="87"/>
      <c r="EB282" s="87"/>
      <c r="EC282" s="87"/>
      <c r="ED282" s="87"/>
      <c r="EE282" s="87"/>
      <c r="EF282" s="87"/>
      <c r="EG282" s="87"/>
      <c r="EH282" s="87"/>
      <c r="EI282" s="87"/>
      <c r="EJ282" s="87"/>
      <c r="EK282" s="87"/>
      <c r="EL282" s="87"/>
      <c r="EM282" s="87"/>
      <c r="EN282" s="87"/>
      <c r="EO282" s="87"/>
      <c r="EP282" s="87"/>
      <c r="EQ282" s="87"/>
      <c r="ER282" s="87"/>
      <c r="ES282" s="87"/>
      <c r="ET282" s="87"/>
      <c r="EU282" s="87"/>
      <c r="EV282" s="87"/>
      <c r="EW282" s="87"/>
      <c r="EX282" s="87"/>
      <c r="EY282" s="87"/>
      <c r="EZ282" s="87"/>
      <c r="FA282" s="87"/>
      <c r="FB282" s="87"/>
      <c r="FC282" s="87"/>
      <c r="FD282" s="87"/>
      <c r="FE282" s="87"/>
      <c r="FF282" s="87"/>
      <c r="FG282" s="87"/>
      <c r="FH282" s="87"/>
      <c r="FI282" s="87"/>
      <c r="FJ282" s="87"/>
      <c r="FK282" s="87"/>
      <c r="FL282" s="87"/>
      <c r="FM282" s="87"/>
      <c r="FN282" s="87"/>
      <c r="FO282" s="87"/>
      <c r="FP282" s="87"/>
      <c r="FQ282" s="87"/>
      <c r="FR282" s="87"/>
      <c r="FS282" s="87"/>
      <c r="FT282" s="87"/>
      <c r="FU282" s="87"/>
      <c r="FV282" s="87"/>
      <c r="FW282" s="87"/>
      <c r="FX282" s="87"/>
      <c r="FY282" s="87"/>
      <c r="FZ282" s="87"/>
      <c r="GA282" s="87"/>
      <c r="GB282" s="87"/>
      <c r="GC282" s="87"/>
      <c r="GD282" s="87"/>
      <c r="GE282" s="87"/>
      <c r="GF282" s="87"/>
      <c r="GG282" s="87"/>
      <c r="GH282" s="87"/>
      <c r="GI282" s="87"/>
      <c r="GJ282" s="87"/>
      <c r="GK282" s="87"/>
      <c r="GL282" s="87"/>
      <c r="GM282" s="87"/>
      <c r="GN282" s="87"/>
      <c r="GO282" s="87"/>
      <c r="GP282" s="87"/>
      <c r="GQ282" s="87"/>
      <c r="GR282" s="87"/>
      <c r="GS282" s="87"/>
      <c r="GT282" s="87"/>
      <c r="GU282" s="87"/>
      <c r="GV282" s="87"/>
      <c r="GW282" s="87"/>
      <c r="GX282" s="87"/>
      <c r="GY282" s="87"/>
      <c r="GZ282" s="87"/>
      <c r="HA282" s="87"/>
      <c r="HB282" s="87"/>
      <c r="HC282" s="87"/>
      <c r="HD282" s="87"/>
      <c r="HE282" s="87"/>
      <c r="HF282" s="87"/>
      <c r="HG282" s="87"/>
      <c r="HH282" s="87"/>
      <c r="HI282" s="87"/>
      <c r="HJ282" s="87"/>
      <c r="HK282" s="87"/>
      <c r="HL282" s="87"/>
      <c r="HM282" s="87"/>
      <c r="HN282" s="87"/>
      <c r="HO282" s="87"/>
      <c r="HP282" s="87"/>
      <c r="HQ282" s="87"/>
      <c r="HR282" s="87"/>
      <c r="HS282" s="87"/>
      <c r="HT282" s="87"/>
      <c r="HU282" s="87"/>
      <c r="HV282" s="87"/>
      <c r="HW282" s="87"/>
      <c r="HX282" s="87"/>
      <c r="HY282" s="87"/>
      <c r="HZ282" s="87"/>
      <c r="IA282" s="87"/>
      <c r="IB282" s="87"/>
      <c r="IC282" s="87"/>
      <c r="ID282" s="87"/>
      <c r="IE282" s="87"/>
      <c r="IF282" s="87"/>
      <c r="IG282" s="87"/>
      <c r="IH282" s="87"/>
      <c r="II282" s="87"/>
      <c r="IJ282" s="87"/>
      <c r="IK282" s="87"/>
      <c r="IL282" s="87"/>
      <c r="IM282" s="87"/>
    </row>
    <row r="283" spans="6:247">
      <c r="F283" s="87"/>
      <c r="G283" s="87"/>
      <c r="H283" s="87"/>
      <c r="I283" s="87"/>
      <c r="J283" s="87"/>
      <c r="K283" s="87"/>
      <c r="L283" s="87"/>
      <c r="M283" s="87"/>
      <c r="N283" s="87"/>
      <c r="O283" s="87"/>
      <c r="P283" s="87"/>
      <c r="Q283" s="87"/>
      <c r="R283" s="87"/>
      <c r="S283" s="87"/>
      <c r="T283" s="87"/>
      <c r="U283" s="87"/>
      <c r="V283" s="87"/>
      <c r="W283" s="87"/>
      <c r="X283" s="87"/>
      <c r="Y283" s="87"/>
      <c r="Z283" s="87"/>
      <c r="AA283" s="87"/>
      <c r="AB283" s="87"/>
      <c r="AC283" s="87"/>
      <c r="AD283" s="87"/>
      <c r="AE283" s="87"/>
      <c r="AF283" s="87"/>
      <c r="AG283" s="87"/>
      <c r="AH283" s="87"/>
      <c r="AI283" s="87"/>
      <c r="AJ283" s="87"/>
      <c r="AK283" s="87"/>
      <c r="AL283" s="87"/>
      <c r="AM283" s="87"/>
      <c r="AN283" s="87"/>
      <c r="AO283" s="87"/>
      <c r="AP283" s="87"/>
      <c r="AQ283" s="87"/>
      <c r="AR283" s="87"/>
      <c r="AS283" s="87"/>
      <c r="AT283" s="87"/>
      <c r="AU283" s="87"/>
      <c r="AV283" s="87"/>
      <c r="AW283" s="87"/>
      <c r="AX283" s="87"/>
      <c r="AY283" s="87"/>
      <c r="AZ283" s="87"/>
      <c r="BA283" s="87"/>
      <c r="BB283" s="87"/>
      <c r="BC283" s="87"/>
      <c r="BD283" s="87"/>
      <c r="BE283" s="87"/>
      <c r="BF283" s="87"/>
      <c r="BG283" s="87"/>
      <c r="BH283" s="87"/>
      <c r="BI283" s="87"/>
      <c r="BJ283" s="87"/>
      <c r="BK283" s="87"/>
      <c r="BL283" s="87"/>
      <c r="BM283" s="87"/>
      <c r="BN283" s="87"/>
      <c r="BO283" s="87"/>
      <c r="BP283" s="87"/>
      <c r="BQ283" s="87"/>
      <c r="BR283" s="87"/>
      <c r="BS283" s="87"/>
      <c r="BT283" s="87"/>
      <c r="BU283" s="87"/>
      <c r="BV283" s="87"/>
      <c r="BW283" s="87"/>
      <c r="BX283" s="87"/>
      <c r="BY283" s="87"/>
      <c r="BZ283" s="87"/>
      <c r="CA283" s="87"/>
      <c r="CB283" s="87"/>
      <c r="CC283" s="87"/>
      <c r="CD283" s="87"/>
      <c r="CE283" s="87"/>
      <c r="CF283" s="87"/>
      <c r="CG283" s="87"/>
      <c r="CH283" s="87"/>
      <c r="CI283" s="87"/>
      <c r="CJ283" s="87"/>
      <c r="CK283" s="87"/>
      <c r="CL283" s="87"/>
      <c r="CM283" s="87"/>
      <c r="CN283" s="87"/>
      <c r="CO283" s="87"/>
      <c r="CP283" s="87"/>
      <c r="CQ283" s="87"/>
      <c r="CR283" s="87"/>
      <c r="CS283" s="87"/>
      <c r="CT283" s="87"/>
      <c r="CU283" s="87"/>
      <c r="CV283" s="87"/>
      <c r="CW283" s="87"/>
      <c r="CX283" s="87"/>
      <c r="CY283" s="87"/>
      <c r="CZ283" s="87"/>
      <c r="DA283" s="87"/>
      <c r="DB283" s="87"/>
      <c r="DC283" s="87"/>
      <c r="DD283" s="87"/>
      <c r="DE283" s="87"/>
      <c r="DF283" s="87"/>
      <c r="DG283" s="87"/>
      <c r="DH283" s="87"/>
      <c r="DI283" s="87"/>
      <c r="DJ283" s="87"/>
      <c r="DK283" s="87"/>
      <c r="DL283" s="87"/>
      <c r="DM283" s="87"/>
      <c r="DN283" s="87"/>
      <c r="DO283" s="87"/>
      <c r="DP283" s="87"/>
      <c r="DQ283" s="87"/>
      <c r="DR283" s="87"/>
      <c r="DS283" s="87"/>
      <c r="DT283" s="87"/>
      <c r="DU283" s="87"/>
      <c r="DV283" s="87"/>
      <c r="DW283" s="87"/>
      <c r="DX283" s="87"/>
      <c r="DY283" s="87"/>
      <c r="DZ283" s="87"/>
      <c r="EA283" s="87"/>
      <c r="EB283" s="87"/>
      <c r="EC283" s="87"/>
      <c r="ED283" s="87"/>
      <c r="EE283" s="87"/>
      <c r="EF283" s="87"/>
      <c r="EG283" s="87"/>
      <c r="EH283" s="87"/>
      <c r="EI283" s="87"/>
      <c r="EJ283" s="87"/>
      <c r="EK283" s="87"/>
      <c r="EL283" s="87"/>
      <c r="EM283" s="87"/>
      <c r="EN283" s="87"/>
      <c r="EO283" s="87"/>
      <c r="EP283" s="87"/>
      <c r="EQ283" s="87"/>
      <c r="ER283" s="87"/>
      <c r="ES283" s="87"/>
      <c r="ET283" s="87"/>
      <c r="EU283" s="87"/>
      <c r="EV283" s="87"/>
      <c r="EW283" s="87"/>
      <c r="EX283" s="87"/>
      <c r="EY283" s="87"/>
      <c r="EZ283" s="87"/>
      <c r="FA283" s="87"/>
      <c r="FB283" s="87"/>
      <c r="FC283" s="87"/>
      <c r="FD283" s="87"/>
      <c r="FE283" s="87"/>
      <c r="FF283" s="87"/>
      <c r="FG283" s="87"/>
      <c r="FH283" s="87"/>
      <c r="FI283" s="87"/>
      <c r="FJ283" s="87"/>
      <c r="FK283" s="87"/>
      <c r="FL283" s="87"/>
      <c r="FM283" s="87"/>
      <c r="FN283" s="87"/>
      <c r="FO283" s="87"/>
      <c r="FP283" s="87"/>
      <c r="FQ283" s="87"/>
      <c r="FR283" s="87"/>
      <c r="FS283" s="87"/>
      <c r="FT283" s="87"/>
      <c r="FU283" s="87"/>
      <c r="FV283" s="87"/>
      <c r="FW283" s="87"/>
      <c r="FX283" s="87"/>
      <c r="FY283" s="87"/>
      <c r="FZ283" s="87"/>
      <c r="GA283" s="87"/>
      <c r="GB283" s="87"/>
      <c r="GC283" s="87"/>
      <c r="GD283" s="87"/>
      <c r="GE283" s="87"/>
      <c r="GF283" s="87"/>
      <c r="GG283" s="87"/>
      <c r="GH283" s="87"/>
      <c r="GI283" s="87"/>
      <c r="GJ283" s="87"/>
      <c r="GK283" s="87"/>
      <c r="GL283" s="87"/>
      <c r="GM283" s="87"/>
      <c r="GN283" s="87"/>
      <c r="GO283" s="87"/>
      <c r="GP283" s="87"/>
      <c r="GQ283" s="87"/>
      <c r="GR283" s="87"/>
      <c r="GS283" s="87"/>
      <c r="GT283" s="87"/>
      <c r="GU283" s="87"/>
      <c r="GV283" s="87"/>
      <c r="GW283" s="87"/>
      <c r="GX283" s="87"/>
      <c r="GY283" s="87"/>
      <c r="GZ283" s="87"/>
      <c r="HA283" s="87"/>
      <c r="HB283" s="87"/>
      <c r="HC283" s="87"/>
      <c r="HD283" s="87"/>
      <c r="HE283" s="87"/>
      <c r="HF283" s="87"/>
      <c r="HG283" s="87"/>
      <c r="HH283" s="87"/>
      <c r="HI283" s="87"/>
      <c r="HJ283" s="87"/>
      <c r="HK283" s="87"/>
      <c r="HL283" s="87"/>
      <c r="HM283" s="87"/>
      <c r="HN283" s="87"/>
      <c r="HO283" s="87"/>
      <c r="HP283" s="87"/>
      <c r="HQ283" s="87"/>
      <c r="HR283" s="87"/>
      <c r="HS283" s="87"/>
      <c r="HT283" s="87"/>
      <c r="HU283" s="87"/>
      <c r="HV283" s="87"/>
      <c r="HW283" s="87"/>
      <c r="HX283" s="87"/>
      <c r="HY283" s="87"/>
      <c r="HZ283" s="87"/>
      <c r="IA283" s="87"/>
      <c r="IB283" s="87"/>
      <c r="IC283" s="87"/>
      <c r="ID283" s="87"/>
      <c r="IE283" s="87"/>
      <c r="IF283" s="87"/>
      <c r="IG283" s="87"/>
      <c r="IH283" s="87"/>
      <c r="II283" s="87"/>
      <c r="IJ283" s="87"/>
      <c r="IK283" s="87"/>
      <c r="IL283" s="87"/>
      <c r="IM283" s="87"/>
    </row>
    <row r="284" spans="6:247">
      <c r="F284" s="87"/>
      <c r="G284" s="87"/>
      <c r="H284" s="87"/>
      <c r="I284" s="87"/>
      <c r="J284" s="87"/>
      <c r="K284" s="87"/>
      <c r="L284" s="87"/>
      <c r="M284" s="87"/>
      <c r="N284" s="87"/>
      <c r="O284" s="87"/>
      <c r="P284" s="87"/>
      <c r="Q284" s="87"/>
      <c r="R284" s="87"/>
      <c r="S284" s="87"/>
      <c r="T284" s="87"/>
      <c r="U284" s="87"/>
      <c r="V284" s="87"/>
      <c r="W284" s="87"/>
      <c r="X284" s="87"/>
      <c r="Y284" s="87"/>
      <c r="Z284" s="87"/>
      <c r="AA284" s="87"/>
      <c r="AB284" s="87"/>
      <c r="AC284" s="87"/>
      <c r="AD284" s="87"/>
      <c r="AE284" s="87"/>
      <c r="AF284" s="87"/>
      <c r="AG284" s="87"/>
      <c r="AH284" s="87"/>
      <c r="AI284" s="87"/>
      <c r="AJ284" s="87"/>
      <c r="AK284" s="87"/>
      <c r="AL284" s="87"/>
      <c r="AM284" s="87"/>
      <c r="AN284" s="87"/>
      <c r="AO284" s="87"/>
      <c r="AP284" s="87"/>
      <c r="AQ284" s="87"/>
      <c r="AR284" s="87"/>
      <c r="AS284" s="87"/>
      <c r="AT284" s="87"/>
      <c r="AU284" s="87"/>
      <c r="AV284" s="87"/>
      <c r="AW284" s="87"/>
      <c r="AX284" s="87"/>
      <c r="AY284" s="87"/>
      <c r="AZ284" s="87"/>
      <c r="BA284" s="87"/>
      <c r="BB284" s="87"/>
      <c r="BC284" s="87"/>
      <c r="BD284" s="87"/>
      <c r="BE284" s="87"/>
      <c r="BF284" s="87"/>
      <c r="BG284" s="87"/>
      <c r="BH284" s="87"/>
      <c r="BI284" s="87"/>
      <c r="BJ284" s="87"/>
      <c r="BK284" s="87"/>
      <c r="BL284" s="87"/>
      <c r="BM284" s="87"/>
      <c r="BN284" s="87"/>
      <c r="BO284" s="87"/>
      <c r="BP284" s="87"/>
      <c r="BQ284" s="87"/>
      <c r="BR284" s="87"/>
      <c r="BS284" s="87"/>
      <c r="BT284" s="87"/>
      <c r="BU284" s="87"/>
      <c r="BV284" s="87"/>
      <c r="BW284" s="87"/>
      <c r="BX284" s="87"/>
      <c r="BY284" s="87"/>
      <c r="BZ284" s="87"/>
      <c r="CA284" s="87"/>
      <c r="CB284" s="87"/>
      <c r="CC284" s="87"/>
      <c r="CD284" s="87"/>
      <c r="CE284" s="87"/>
      <c r="CF284" s="87"/>
      <c r="CG284" s="87"/>
      <c r="CH284" s="87"/>
      <c r="CI284" s="87"/>
      <c r="CJ284" s="87"/>
      <c r="CK284" s="87"/>
      <c r="CL284" s="87"/>
      <c r="CM284" s="87"/>
      <c r="CN284" s="87"/>
      <c r="CO284" s="87"/>
      <c r="CP284" s="87"/>
      <c r="CQ284" s="87"/>
      <c r="CR284" s="87"/>
      <c r="CS284" s="87"/>
      <c r="CT284" s="87"/>
      <c r="CU284" s="87"/>
      <c r="CV284" s="87"/>
      <c r="CW284" s="87"/>
      <c r="CX284" s="87"/>
      <c r="CY284" s="87"/>
      <c r="CZ284" s="87"/>
      <c r="DA284" s="87"/>
      <c r="DB284" s="87"/>
      <c r="DC284" s="87"/>
      <c r="DD284" s="87"/>
      <c r="DE284" s="87"/>
      <c r="DF284" s="87"/>
      <c r="DG284" s="87"/>
      <c r="DH284" s="87"/>
      <c r="DI284" s="87"/>
      <c r="DJ284" s="87"/>
      <c r="DK284" s="87"/>
      <c r="DL284" s="87"/>
      <c r="DM284" s="87"/>
      <c r="DN284" s="87"/>
      <c r="DO284" s="87"/>
      <c r="DP284" s="87"/>
      <c r="DQ284" s="87"/>
      <c r="DR284" s="87"/>
      <c r="DS284" s="87"/>
      <c r="DT284" s="87"/>
      <c r="DU284" s="87"/>
      <c r="DV284" s="87"/>
      <c r="DW284" s="87"/>
      <c r="DX284" s="87"/>
      <c r="DY284" s="87"/>
      <c r="DZ284" s="87"/>
      <c r="EA284" s="87"/>
      <c r="EB284" s="87"/>
      <c r="EC284" s="87"/>
      <c r="ED284" s="87"/>
      <c r="EE284" s="87"/>
      <c r="EF284" s="87"/>
      <c r="EG284" s="87"/>
      <c r="EH284" s="87"/>
      <c r="EI284" s="87"/>
      <c r="EJ284" s="87"/>
      <c r="EK284" s="87"/>
      <c r="EL284" s="87"/>
      <c r="EM284" s="87"/>
      <c r="EN284" s="87"/>
      <c r="EO284" s="87"/>
      <c r="EP284" s="87"/>
      <c r="EQ284" s="87"/>
      <c r="ER284" s="87"/>
      <c r="ES284" s="87"/>
      <c r="ET284" s="87"/>
      <c r="EU284" s="87"/>
      <c r="EV284" s="87"/>
      <c r="EW284" s="87"/>
      <c r="EX284" s="87"/>
      <c r="EY284" s="87"/>
      <c r="EZ284" s="87"/>
      <c r="FA284" s="87"/>
      <c r="FB284" s="87"/>
      <c r="FC284" s="87"/>
      <c r="FD284" s="87"/>
      <c r="FE284" s="87"/>
      <c r="FF284" s="87"/>
      <c r="FG284" s="87"/>
      <c r="FH284" s="87"/>
      <c r="FI284" s="87"/>
      <c r="FJ284" s="87"/>
      <c r="FK284" s="87"/>
      <c r="FL284" s="87"/>
      <c r="FM284" s="87"/>
      <c r="FN284" s="87"/>
      <c r="FO284" s="87"/>
      <c r="FP284" s="87"/>
      <c r="FQ284" s="87"/>
      <c r="FR284" s="87"/>
      <c r="FS284" s="87"/>
      <c r="FT284" s="87"/>
      <c r="FU284" s="87"/>
      <c r="FV284" s="87"/>
      <c r="FW284" s="87"/>
      <c r="FX284" s="87"/>
      <c r="FY284" s="87"/>
      <c r="FZ284" s="87"/>
      <c r="GA284" s="87"/>
      <c r="GB284" s="87"/>
      <c r="GC284" s="87"/>
      <c r="GD284" s="87"/>
      <c r="GE284" s="87"/>
      <c r="GF284" s="87"/>
      <c r="GG284" s="87"/>
      <c r="GH284" s="87"/>
      <c r="GI284" s="87"/>
      <c r="GJ284" s="87"/>
      <c r="GK284" s="87"/>
      <c r="GL284" s="87"/>
      <c r="GM284" s="87"/>
      <c r="GN284" s="87"/>
      <c r="GO284" s="87"/>
      <c r="GP284" s="87"/>
      <c r="GQ284" s="87"/>
      <c r="GR284" s="87"/>
      <c r="GS284" s="87"/>
      <c r="GT284" s="87"/>
      <c r="GU284" s="87"/>
      <c r="GV284" s="87"/>
      <c r="GW284" s="87"/>
      <c r="GX284" s="87"/>
      <c r="GY284" s="87"/>
      <c r="GZ284" s="87"/>
      <c r="HA284" s="87"/>
      <c r="HB284" s="87"/>
      <c r="HC284" s="87"/>
      <c r="HD284" s="87"/>
      <c r="HE284" s="87"/>
      <c r="HF284" s="87"/>
      <c r="HG284" s="87"/>
      <c r="HH284" s="87"/>
      <c r="HI284" s="87"/>
      <c r="HJ284" s="87"/>
      <c r="HK284" s="87"/>
      <c r="HL284" s="87"/>
      <c r="HM284" s="87"/>
      <c r="HN284" s="87"/>
      <c r="HO284" s="87"/>
      <c r="HP284" s="87"/>
      <c r="HQ284" s="87"/>
      <c r="HR284" s="87"/>
      <c r="HS284" s="87"/>
      <c r="HT284" s="87"/>
      <c r="HU284" s="87"/>
      <c r="HV284" s="87"/>
      <c r="HW284" s="87"/>
      <c r="HX284" s="87"/>
      <c r="HY284" s="87"/>
      <c r="HZ284" s="87"/>
      <c r="IA284" s="87"/>
      <c r="IB284" s="87"/>
      <c r="IC284" s="87"/>
      <c r="ID284" s="87"/>
      <c r="IE284" s="87"/>
      <c r="IF284" s="87"/>
      <c r="IG284" s="87"/>
      <c r="IH284" s="87"/>
      <c r="II284" s="87"/>
      <c r="IJ284" s="87"/>
      <c r="IK284" s="87"/>
      <c r="IL284" s="87"/>
      <c r="IM284" s="87"/>
    </row>
    <row r="285" spans="6:247">
      <c r="F285" s="87"/>
      <c r="G285" s="87"/>
      <c r="H285" s="87"/>
      <c r="I285" s="87"/>
      <c r="J285" s="87"/>
      <c r="K285" s="87"/>
      <c r="L285" s="87"/>
      <c r="M285" s="87"/>
      <c r="N285" s="87"/>
      <c r="O285" s="87"/>
      <c r="P285" s="87"/>
      <c r="Q285" s="87"/>
      <c r="R285" s="87"/>
      <c r="S285" s="87"/>
      <c r="T285" s="87"/>
      <c r="U285" s="87"/>
      <c r="V285" s="87"/>
      <c r="W285" s="87"/>
      <c r="X285" s="87"/>
      <c r="Y285" s="87"/>
      <c r="Z285" s="87"/>
      <c r="AA285" s="87"/>
      <c r="AB285" s="87"/>
      <c r="AC285" s="87"/>
      <c r="AD285" s="87"/>
      <c r="AE285" s="87"/>
      <c r="AF285" s="87"/>
      <c r="AG285" s="87"/>
      <c r="AH285" s="87"/>
      <c r="AI285" s="87"/>
      <c r="AJ285" s="87"/>
      <c r="AK285" s="87"/>
      <c r="AL285" s="87"/>
      <c r="AM285" s="87"/>
      <c r="AN285" s="87"/>
      <c r="AO285" s="87"/>
      <c r="AP285" s="87"/>
      <c r="AQ285" s="87"/>
      <c r="AR285" s="87"/>
      <c r="AS285" s="87"/>
      <c r="AT285" s="87"/>
      <c r="AU285" s="87"/>
      <c r="AV285" s="87"/>
      <c r="AW285" s="87"/>
      <c r="AX285" s="87"/>
      <c r="AY285" s="87"/>
      <c r="AZ285" s="87"/>
      <c r="BA285" s="87"/>
      <c r="BB285" s="87"/>
      <c r="BC285" s="87"/>
      <c r="BD285" s="87"/>
      <c r="BE285" s="87"/>
      <c r="BF285" s="87"/>
      <c r="BG285" s="87"/>
      <c r="BH285" s="87"/>
      <c r="BI285" s="87"/>
      <c r="BJ285" s="87"/>
      <c r="BK285" s="87"/>
      <c r="BL285" s="87"/>
      <c r="BM285" s="87"/>
      <c r="BN285" s="87"/>
      <c r="BO285" s="87"/>
      <c r="BP285" s="87"/>
      <c r="BQ285" s="87"/>
      <c r="BR285" s="87"/>
      <c r="BS285" s="87"/>
      <c r="BT285" s="87"/>
      <c r="BU285" s="87"/>
      <c r="BV285" s="87"/>
      <c r="BW285" s="87"/>
      <c r="BX285" s="87"/>
      <c r="BY285" s="87"/>
      <c r="BZ285" s="87"/>
      <c r="CA285" s="87"/>
      <c r="CB285" s="87"/>
      <c r="CC285" s="87"/>
      <c r="CD285" s="87"/>
      <c r="CE285" s="87"/>
      <c r="CF285" s="87"/>
      <c r="CG285" s="87"/>
      <c r="CH285" s="87"/>
      <c r="CI285" s="87"/>
      <c r="CJ285" s="87"/>
      <c r="CK285" s="87"/>
      <c r="CL285" s="87"/>
      <c r="CM285" s="87"/>
      <c r="CN285" s="87"/>
      <c r="CO285" s="87"/>
      <c r="CP285" s="87"/>
      <c r="CQ285" s="87"/>
      <c r="CR285" s="87"/>
      <c r="CS285" s="87"/>
      <c r="CT285" s="87"/>
      <c r="CU285" s="87"/>
      <c r="CV285" s="87"/>
      <c r="CW285" s="87"/>
      <c r="CX285" s="87"/>
      <c r="CY285" s="87"/>
      <c r="CZ285" s="87"/>
      <c r="DA285" s="87"/>
      <c r="DB285" s="87"/>
      <c r="DC285" s="87"/>
      <c r="DD285" s="87"/>
      <c r="DE285" s="87"/>
      <c r="DF285" s="87"/>
      <c r="DG285" s="87"/>
      <c r="DH285" s="87"/>
      <c r="DI285" s="87"/>
      <c r="DJ285" s="87"/>
      <c r="DK285" s="87"/>
      <c r="DL285" s="87"/>
      <c r="DM285" s="87"/>
      <c r="DN285" s="87"/>
      <c r="DO285" s="87"/>
      <c r="DP285" s="87"/>
      <c r="DQ285" s="87"/>
      <c r="DR285" s="87"/>
      <c r="DS285" s="87"/>
      <c r="DT285" s="87"/>
      <c r="DU285" s="87"/>
      <c r="DV285" s="87"/>
      <c r="DW285" s="87"/>
      <c r="DX285" s="87"/>
      <c r="DY285" s="87"/>
      <c r="DZ285" s="87"/>
      <c r="EA285" s="87"/>
      <c r="EB285" s="87"/>
      <c r="EC285" s="87"/>
      <c r="ED285" s="87"/>
      <c r="EE285" s="87"/>
      <c r="EF285" s="87"/>
      <c r="EG285" s="87"/>
      <c r="EH285" s="87"/>
      <c r="EI285" s="87"/>
      <c r="EJ285" s="87"/>
      <c r="EK285" s="87"/>
      <c r="EL285" s="87"/>
      <c r="EM285" s="87"/>
      <c r="EN285" s="87"/>
      <c r="EO285" s="87"/>
      <c r="EP285" s="87"/>
      <c r="EQ285" s="87"/>
      <c r="ER285" s="87"/>
      <c r="ES285" s="87"/>
      <c r="ET285" s="87"/>
      <c r="EU285" s="87"/>
      <c r="EV285" s="87"/>
      <c r="EW285" s="87"/>
      <c r="EX285" s="87"/>
      <c r="EY285" s="87"/>
      <c r="EZ285" s="87"/>
      <c r="FA285" s="87"/>
      <c r="FB285" s="87"/>
      <c r="FC285" s="87"/>
      <c r="FD285" s="87"/>
      <c r="FE285" s="87"/>
      <c r="FF285" s="87"/>
      <c r="FG285" s="87"/>
      <c r="FH285" s="87"/>
      <c r="FI285" s="87"/>
      <c r="FJ285" s="87"/>
      <c r="FK285" s="87"/>
      <c r="FL285" s="87"/>
      <c r="FM285" s="87"/>
      <c r="FN285" s="87"/>
      <c r="FO285" s="87"/>
      <c r="FP285" s="87"/>
      <c r="FQ285" s="87"/>
      <c r="FR285" s="87"/>
      <c r="FS285" s="87"/>
      <c r="FT285" s="87"/>
      <c r="FU285" s="87"/>
      <c r="FV285" s="87"/>
      <c r="FW285" s="87"/>
      <c r="FX285" s="87"/>
      <c r="FY285" s="87"/>
      <c r="FZ285" s="87"/>
      <c r="GA285" s="87"/>
      <c r="GB285" s="87"/>
      <c r="GC285" s="87"/>
      <c r="GD285" s="87"/>
      <c r="GE285" s="87"/>
      <c r="GF285" s="87"/>
      <c r="GG285" s="87"/>
      <c r="GH285" s="87"/>
      <c r="GI285" s="87"/>
      <c r="GJ285" s="87"/>
      <c r="GK285" s="87"/>
      <c r="GL285" s="87"/>
      <c r="GM285" s="87"/>
      <c r="GN285" s="87"/>
      <c r="GO285" s="87"/>
      <c r="GP285" s="87"/>
      <c r="GQ285" s="87"/>
      <c r="GR285" s="87"/>
      <c r="GS285" s="87"/>
      <c r="GT285" s="87"/>
      <c r="GU285" s="87"/>
      <c r="GV285" s="87"/>
      <c r="GW285" s="87"/>
      <c r="GX285" s="87"/>
      <c r="GY285" s="87"/>
      <c r="GZ285" s="87"/>
      <c r="HA285" s="87"/>
      <c r="HB285" s="87"/>
      <c r="HC285" s="87"/>
      <c r="HD285" s="87"/>
      <c r="HE285" s="87"/>
      <c r="HF285" s="87"/>
      <c r="HG285" s="87"/>
      <c r="HH285" s="87"/>
      <c r="HI285" s="87"/>
      <c r="HJ285" s="87"/>
      <c r="HK285" s="87"/>
      <c r="HL285" s="87"/>
      <c r="HM285" s="87"/>
      <c r="HN285" s="87"/>
      <c r="HO285" s="87"/>
      <c r="HP285" s="87"/>
      <c r="HQ285" s="87"/>
      <c r="HR285" s="87"/>
      <c r="HS285" s="87"/>
      <c r="HT285" s="87"/>
      <c r="HU285" s="87"/>
      <c r="HV285" s="87"/>
      <c r="HW285" s="87"/>
      <c r="HX285" s="87"/>
      <c r="HY285" s="87"/>
      <c r="HZ285" s="87"/>
      <c r="IA285" s="87"/>
      <c r="IB285" s="87"/>
      <c r="IC285" s="87"/>
      <c r="ID285" s="87"/>
      <c r="IE285" s="87"/>
      <c r="IF285" s="87"/>
      <c r="IG285" s="87"/>
      <c r="IH285" s="87"/>
      <c r="II285" s="87"/>
      <c r="IJ285" s="87"/>
      <c r="IK285" s="87"/>
      <c r="IL285" s="87"/>
      <c r="IM285" s="87"/>
    </row>
    <row r="286" spans="6:247">
      <c r="F286" s="87"/>
      <c r="G286" s="87"/>
      <c r="H286" s="87"/>
      <c r="I286" s="87"/>
      <c r="J286" s="87"/>
      <c r="K286" s="87"/>
      <c r="L286" s="87"/>
      <c r="M286" s="87"/>
      <c r="N286" s="87"/>
      <c r="O286" s="87"/>
      <c r="P286" s="87"/>
      <c r="Q286" s="87"/>
      <c r="R286" s="87"/>
      <c r="S286" s="87"/>
      <c r="T286" s="87"/>
      <c r="U286" s="87"/>
      <c r="V286" s="87"/>
      <c r="W286" s="87"/>
      <c r="X286" s="87"/>
      <c r="Y286" s="87"/>
      <c r="Z286" s="87"/>
      <c r="AA286" s="87"/>
      <c r="AB286" s="87"/>
      <c r="AC286" s="87"/>
      <c r="AD286" s="87"/>
      <c r="AE286" s="87"/>
      <c r="AF286" s="87"/>
      <c r="AG286" s="87"/>
      <c r="AH286" s="87"/>
      <c r="AI286" s="87"/>
      <c r="AJ286" s="87"/>
      <c r="AK286" s="87"/>
      <c r="AL286" s="87"/>
      <c r="AM286" s="87"/>
      <c r="AN286" s="87"/>
      <c r="AO286" s="87"/>
      <c r="AP286" s="87"/>
      <c r="AQ286" s="87"/>
      <c r="AR286" s="87"/>
      <c r="AS286" s="87"/>
      <c r="AT286" s="87"/>
      <c r="AU286" s="87"/>
      <c r="AV286" s="87"/>
      <c r="AW286" s="87"/>
      <c r="AX286" s="87"/>
      <c r="AY286" s="87"/>
      <c r="AZ286" s="87"/>
      <c r="BA286" s="87"/>
      <c r="BB286" s="87"/>
      <c r="BC286" s="87"/>
      <c r="BD286" s="87"/>
      <c r="BE286" s="87"/>
      <c r="BF286" s="87"/>
      <c r="BG286" s="87"/>
      <c r="BH286" s="87"/>
      <c r="BI286" s="87"/>
      <c r="BJ286" s="87"/>
      <c r="BK286" s="87"/>
      <c r="BL286" s="87"/>
      <c r="BM286" s="87"/>
      <c r="BN286" s="87"/>
      <c r="BO286" s="87"/>
      <c r="BP286" s="87"/>
      <c r="BQ286" s="87"/>
      <c r="BR286" s="87"/>
      <c r="BS286" s="87"/>
      <c r="BT286" s="87"/>
      <c r="BU286" s="87"/>
      <c r="BV286" s="87"/>
      <c r="BW286" s="87"/>
      <c r="BX286" s="87"/>
      <c r="BY286" s="87"/>
      <c r="BZ286" s="87"/>
      <c r="CA286" s="87"/>
      <c r="CB286" s="87"/>
      <c r="CC286" s="87"/>
      <c r="CD286" s="87"/>
      <c r="CE286" s="87"/>
      <c r="CF286" s="87"/>
      <c r="CG286" s="87"/>
      <c r="CH286" s="87"/>
      <c r="CI286" s="87"/>
      <c r="CJ286" s="87"/>
      <c r="CK286" s="87"/>
      <c r="CL286" s="87"/>
      <c r="CM286" s="87"/>
      <c r="CN286" s="87"/>
      <c r="CO286" s="87"/>
      <c r="CP286" s="87"/>
      <c r="CQ286" s="87"/>
      <c r="CR286" s="87"/>
      <c r="CS286" s="87"/>
      <c r="CT286" s="87"/>
      <c r="CU286" s="87"/>
      <c r="CV286" s="87"/>
      <c r="CW286" s="87"/>
      <c r="CX286" s="87"/>
      <c r="CY286" s="87"/>
      <c r="CZ286" s="87"/>
      <c r="DA286" s="87"/>
      <c r="DB286" s="87"/>
      <c r="DC286" s="87"/>
      <c r="DD286" s="87"/>
      <c r="DE286" s="87"/>
      <c r="DF286" s="87"/>
      <c r="DG286" s="87"/>
      <c r="DH286" s="87"/>
      <c r="DI286" s="87"/>
      <c r="DJ286" s="87"/>
      <c r="DK286" s="87"/>
      <c r="DL286" s="87"/>
      <c r="DM286" s="87"/>
      <c r="DN286" s="87"/>
      <c r="DO286" s="87"/>
      <c r="DP286" s="87"/>
      <c r="DQ286" s="87"/>
      <c r="DR286" s="87"/>
      <c r="DS286" s="87"/>
      <c r="DT286" s="87"/>
      <c r="DU286" s="87"/>
      <c r="DV286" s="87"/>
      <c r="DW286" s="87"/>
      <c r="DX286" s="87"/>
      <c r="DY286" s="87"/>
      <c r="DZ286" s="87"/>
      <c r="EA286" s="87"/>
      <c r="EB286" s="87"/>
      <c r="EC286" s="87"/>
      <c r="ED286" s="87"/>
      <c r="EE286" s="87"/>
      <c r="EF286" s="87"/>
      <c r="EG286" s="87"/>
      <c r="EH286" s="87"/>
      <c r="EI286" s="87"/>
      <c r="EJ286" s="87"/>
      <c r="EK286" s="87"/>
      <c r="EL286" s="87"/>
      <c r="EM286" s="87"/>
      <c r="EN286" s="87"/>
      <c r="EO286" s="87"/>
      <c r="EP286" s="87"/>
      <c r="EQ286" s="87"/>
      <c r="ER286" s="87"/>
      <c r="ES286" s="87"/>
      <c r="ET286" s="87"/>
      <c r="EU286" s="87"/>
      <c r="EV286" s="87"/>
      <c r="EW286" s="87"/>
      <c r="EX286" s="87"/>
      <c r="EY286" s="87"/>
      <c r="EZ286" s="87"/>
      <c r="FA286" s="87"/>
      <c r="FB286" s="87"/>
      <c r="FC286" s="87"/>
      <c r="FD286" s="87"/>
      <c r="FE286" s="87"/>
      <c r="FF286" s="87"/>
      <c r="FG286" s="87"/>
      <c r="FH286" s="87"/>
      <c r="FI286" s="87"/>
      <c r="FJ286" s="87"/>
      <c r="FK286" s="87"/>
      <c r="FL286" s="87"/>
      <c r="FM286" s="87"/>
      <c r="FN286" s="87"/>
      <c r="FO286" s="87"/>
      <c r="FP286" s="87"/>
      <c r="FQ286" s="87"/>
      <c r="FR286" s="87"/>
      <c r="FS286" s="87"/>
      <c r="FT286" s="87"/>
      <c r="FU286" s="87"/>
      <c r="FV286" s="87"/>
      <c r="FW286" s="87"/>
      <c r="FX286" s="87"/>
      <c r="FY286" s="87"/>
      <c r="FZ286" s="87"/>
      <c r="GA286" s="87"/>
      <c r="GB286" s="87"/>
      <c r="GC286" s="87"/>
      <c r="GD286" s="87"/>
      <c r="GE286" s="87"/>
      <c r="GF286" s="87"/>
      <c r="GG286" s="87"/>
      <c r="GH286" s="87"/>
      <c r="GI286" s="87"/>
      <c r="GJ286" s="87"/>
      <c r="GK286" s="87"/>
      <c r="GL286" s="87"/>
      <c r="GM286" s="87"/>
      <c r="GN286" s="87"/>
      <c r="GO286" s="87"/>
      <c r="GP286" s="87"/>
      <c r="GQ286" s="87"/>
      <c r="GR286" s="87"/>
      <c r="GS286" s="87"/>
      <c r="GT286" s="87"/>
      <c r="GU286" s="87"/>
      <c r="GV286" s="87"/>
      <c r="GW286" s="87"/>
      <c r="GX286" s="87"/>
      <c r="GY286" s="87"/>
      <c r="GZ286" s="87"/>
      <c r="HA286" s="87"/>
      <c r="HB286" s="87"/>
      <c r="HC286" s="87"/>
      <c r="HD286" s="87"/>
      <c r="HE286" s="87"/>
      <c r="HF286" s="87"/>
      <c r="HG286" s="87"/>
      <c r="HH286" s="87"/>
      <c r="HI286" s="87"/>
      <c r="HJ286" s="87"/>
      <c r="HK286" s="87"/>
      <c r="HL286" s="87"/>
      <c r="HM286" s="87"/>
      <c r="HN286" s="87"/>
      <c r="HO286" s="87"/>
      <c r="HP286" s="87"/>
      <c r="HQ286" s="87"/>
      <c r="HR286" s="87"/>
      <c r="HS286" s="87"/>
      <c r="HT286" s="87"/>
      <c r="HU286" s="87"/>
      <c r="HV286" s="87"/>
      <c r="HW286" s="87"/>
      <c r="HX286" s="87"/>
      <c r="HY286" s="87"/>
      <c r="HZ286" s="87"/>
      <c r="IA286" s="87"/>
      <c r="IB286" s="87"/>
      <c r="IC286" s="87"/>
      <c r="ID286" s="87"/>
      <c r="IE286" s="87"/>
      <c r="IF286" s="87"/>
      <c r="IG286" s="87"/>
      <c r="IH286" s="87"/>
      <c r="II286" s="87"/>
      <c r="IJ286" s="87"/>
      <c r="IK286" s="87"/>
      <c r="IL286" s="87"/>
      <c r="IM286" s="87"/>
    </row>
    <row r="287" spans="6:247">
      <c r="F287" s="87"/>
      <c r="G287" s="87"/>
      <c r="H287" s="87"/>
      <c r="I287" s="87"/>
      <c r="J287" s="87"/>
      <c r="K287" s="87"/>
      <c r="L287" s="87"/>
      <c r="M287" s="87"/>
      <c r="N287" s="87"/>
      <c r="O287" s="87"/>
      <c r="P287" s="87"/>
      <c r="Q287" s="87"/>
      <c r="R287" s="87"/>
      <c r="S287" s="87"/>
      <c r="T287" s="87"/>
      <c r="U287" s="87"/>
      <c r="V287" s="87"/>
      <c r="W287" s="87"/>
      <c r="X287" s="87"/>
      <c r="Y287" s="87"/>
      <c r="Z287" s="87"/>
      <c r="AA287" s="87"/>
      <c r="AB287" s="87"/>
      <c r="AC287" s="87"/>
      <c r="AD287" s="87"/>
      <c r="AE287" s="87"/>
      <c r="AF287" s="87"/>
      <c r="AG287" s="87"/>
      <c r="AH287" s="87"/>
      <c r="AI287" s="87"/>
      <c r="AJ287" s="87"/>
      <c r="AK287" s="87"/>
      <c r="AL287" s="87"/>
      <c r="AM287" s="87"/>
      <c r="AN287" s="87"/>
      <c r="AO287" s="87"/>
      <c r="AP287" s="87"/>
      <c r="AQ287" s="87"/>
      <c r="AR287" s="87"/>
      <c r="AS287" s="87"/>
      <c r="AT287" s="87"/>
      <c r="AU287" s="87"/>
      <c r="AV287" s="87"/>
      <c r="AW287" s="87"/>
      <c r="AX287" s="87"/>
      <c r="AY287" s="87"/>
      <c r="AZ287" s="87"/>
      <c r="BA287" s="87"/>
      <c r="BB287" s="87"/>
      <c r="BC287" s="87"/>
      <c r="BD287" s="87"/>
      <c r="BE287" s="87"/>
      <c r="BF287" s="87"/>
      <c r="BG287" s="87"/>
      <c r="BH287" s="87"/>
      <c r="BI287" s="87"/>
      <c r="BJ287" s="87"/>
      <c r="BK287" s="87"/>
      <c r="BL287" s="87"/>
      <c r="BM287" s="87"/>
      <c r="BN287" s="87"/>
      <c r="BO287" s="87"/>
      <c r="BP287" s="87"/>
      <c r="BQ287" s="87"/>
      <c r="BR287" s="87"/>
      <c r="BS287" s="87"/>
      <c r="BT287" s="87"/>
      <c r="BU287" s="87"/>
      <c r="BV287" s="87"/>
      <c r="BW287" s="87"/>
      <c r="BX287" s="87"/>
      <c r="BY287" s="87"/>
      <c r="BZ287" s="87"/>
      <c r="CA287" s="87"/>
      <c r="CB287" s="87"/>
      <c r="CC287" s="87"/>
      <c r="CD287" s="87"/>
      <c r="CE287" s="87"/>
      <c r="CF287" s="87"/>
      <c r="CG287" s="87"/>
      <c r="CH287" s="87"/>
      <c r="CI287" s="87"/>
      <c r="CJ287" s="87"/>
      <c r="CK287" s="87"/>
      <c r="CL287" s="87"/>
      <c r="CM287" s="87"/>
      <c r="CN287" s="87"/>
      <c r="CO287" s="87"/>
      <c r="CP287" s="87"/>
      <c r="CQ287" s="87"/>
      <c r="CR287" s="87"/>
      <c r="CS287" s="87"/>
      <c r="CT287" s="87"/>
      <c r="CU287" s="87"/>
      <c r="CV287" s="87"/>
      <c r="CW287" s="87"/>
      <c r="CX287" s="87"/>
      <c r="CY287" s="87"/>
      <c r="CZ287" s="87"/>
      <c r="DA287" s="87"/>
      <c r="DB287" s="87"/>
      <c r="DC287" s="87"/>
      <c r="DD287" s="87"/>
      <c r="DE287" s="87"/>
      <c r="DF287" s="87"/>
      <c r="DG287" s="87"/>
      <c r="DH287" s="87"/>
      <c r="DI287" s="87"/>
      <c r="DJ287" s="87"/>
      <c r="DK287" s="87"/>
      <c r="DL287" s="87"/>
      <c r="DM287" s="87"/>
      <c r="DN287" s="87"/>
      <c r="DO287" s="87"/>
      <c r="DP287" s="87"/>
      <c r="DQ287" s="87"/>
      <c r="DR287" s="87"/>
      <c r="DS287" s="87"/>
      <c r="DT287" s="87"/>
      <c r="DU287" s="87"/>
      <c r="DV287" s="87"/>
      <c r="DW287" s="87"/>
      <c r="DX287" s="87"/>
      <c r="DY287" s="87"/>
      <c r="DZ287" s="87"/>
      <c r="EA287" s="87"/>
      <c r="EB287" s="87"/>
      <c r="EC287" s="87"/>
      <c r="ED287" s="87"/>
      <c r="EE287" s="87"/>
      <c r="EF287" s="87"/>
      <c r="EG287" s="87"/>
      <c r="EH287" s="87"/>
      <c r="EI287" s="87"/>
      <c r="EJ287" s="87"/>
      <c r="EK287" s="87"/>
      <c r="EL287" s="87"/>
      <c r="EM287" s="87"/>
      <c r="EN287" s="87"/>
      <c r="EO287" s="87"/>
      <c r="EP287" s="87"/>
      <c r="EQ287" s="87"/>
      <c r="ER287" s="87"/>
      <c r="ES287" s="87"/>
      <c r="ET287" s="87"/>
      <c r="EU287" s="87"/>
      <c r="EV287" s="87"/>
      <c r="EW287" s="87"/>
      <c r="EX287" s="87"/>
      <c r="EY287" s="87"/>
      <c r="EZ287" s="87"/>
      <c r="FA287" s="87"/>
      <c r="FB287" s="87"/>
      <c r="FC287" s="87"/>
      <c r="FD287" s="87"/>
      <c r="FE287" s="87"/>
      <c r="FF287" s="87"/>
      <c r="FG287" s="87"/>
      <c r="FH287" s="87"/>
      <c r="FI287" s="87"/>
      <c r="FJ287" s="87"/>
      <c r="FK287" s="87"/>
      <c r="FL287" s="87"/>
      <c r="FM287" s="87"/>
      <c r="FN287" s="87"/>
      <c r="FO287" s="87"/>
      <c r="FP287" s="87"/>
      <c r="FQ287" s="87"/>
      <c r="FR287" s="87"/>
      <c r="FS287" s="87"/>
      <c r="FT287" s="87"/>
      <c r="FU287" s="87"/>
      <c r="FV287" s="87"/>
      <c r="FW287" s="87"/>
      <c r="FX287" s="87"/>
      <c r="FY287" s="87"/>
      <c r="FZ287" s="87"/>
      <c r="GA287" s="87"/>
      <c r="GB287" s="87"/>
      <c r="GC287" s="87"/>
      <c r="GD287" s="87"/>
      <c r="GE287" s="87"/>
      <c r="GF287" s="87"/>
      <c r="GG287" s="87"/>
      <c r="GH287" s="87"/>
      <c r="GI287" s="87"/>
      <c r="GJ287" s="87"/>
      <c r="GK287" s="87"/>
      <c r="GL287" s="87"/>
      <c r="GM287" s="87"/>
      <c r="GN287" s="87"/>
      <c r="GO287" s="87"/>
      <c r="GP287" s="87"/>
      <c r="GQ287" s="87"/>
      <c r="GR287" s="87"/>
      <c r="GS287" s="87"/>
      <c r="GT287" s="87"/>
      <c r="GU287" s="87"/>
      <c r="GV287" s="87"/>
      <c r="GW287" s="87"/>
      <c r="GX287" s="87"/>
      <c r="GY287" s="87"/>
      <c r="GZ287" s="87"/>
      <c r="HA287" s="87"/>
      <c r="HB287" s="87"/>
      <c r="HC287" s="87"/>
      <c r="HD287" s="87"/>
      <c r="HE287" s="87"/>
      <c r="HF287" s="87"/>
      <c r="HG287" s="87"/>
      <c r="HH287" s="87"/>
      <c r="HI287" s="87"/>
      <c r="HJ287" s="87"/>
      <c r="HK287" s="87"/>
      <c r="HL287" s="87"/>
      <c r="HM287" s="87"/>
      <c r="HN287" s="87"/>
      <c r="HO287" s="87"/>
      <c r="HP287" s="87"/>
      <c r="HQ287" s="87"/>
      <c r="HR287" s="87"/>
      <c r="HS287" s="87"/>
      <c r="HT287" s="87"/>
      <c r="HU287" s="87"/>
      <c r="HV287" s="87"/>
      <c r="HW287" s="87"/>
      <c r="HX287" s="87"/>
      <c r="HY287" s="87"/>
      <c r="HZ287" s="87"/>
      <c r="IA287" s="87"/>
      <c r="IB287" s="87"/>
      <c r="IC287" s="87"/>
      <c r="ID287" s="87"/>
      <c r="IE287" s="87"/>
      <c r="IF287" s="87"/>
      <c r="IG287" s="87"/>
      <c r="IH287" s="87"/>
      <c r="II287" s="87"/>
      <c r="IJ287" s="87"/>
      <c r="IK287" s="87"/>
      <c r="IL287" s="87"/>
      <c r="IM287" s="87"/>
    </row>
    <row r="288" spans="6:247">
      <c r="F288" s="87"/>
      <c r="G288" s="87"/>
      <c r="H288" s="87"/>
      <c r="I288" s="87"/>
      <c r="J288" s="87"/>
      <c r="K288" s="87"/>
      <c r="L288" s="87"/>
      <c r="M288" s="87"/>
      <c r="N288" s="87"/>
      <c r="O288" s="87"/>
      <c r="P288" s="87"/>
      <c r="Q288" s="87"/>
      <c r="R288" s="87"/>
      <c r="S288" s="87"/>
      <c r="T288" s="87"/>
      <c r="U288" s="87"/>
      <c r="V288" s="87"/>
      <c r="W288" s="87"/>
      <c r="X288" s="87"/>
      <c r="Y288" s="87"/>
      <c r="Z288" s="87"/>
      <c r="AA288" s="87"/>
      <c r="AB288" s="87"/>
      <c r="AC288" s="87"/>
      <c r="AD288" s="87"/>
      <c r="AE288" s="87"/>
      <c r="AF288" s="87"/>
      <c r="AG288" s="87"/>
      <c r="AH288" s="87"/>
      <c r="AI288" s="87"/>
      <c r="AJ288" s="87"/>
      <c r="AK288" s="87"/>
      <c r="AL288" s="87"/>
      <c r="AM288" s="87"/>
      <c r="AN288" s="87"/>
      <c r="AO288" s="87"/>
      <c r="AP288" s="87"/>
      <c r="AQ288" s="87"/>
      <c r="AR288" s="87"/>
      <c r="AS288" s="87"/>
      <c r="AT288" s="87"/>
      <c r="AU288" s="87"/>
      <c r="AV288" s="87"/>
      <c r="AW288" s="87"/>
      <c r="AX288" s="87"/>
      <c r="AY288" s="87"/>
      <c r="AZ288" s="87"/>
      <c r="BA288" s="87"/>
      <c r="BB288" s="87"/>
      <c r="BC288" s="87"/>
      <c r="BD288" s="87"/>
      <c r="BE288" s="87"/>
      <c r="BF288" s="87"/>
      <c r="BG288" s="87"/>
      <c r="BH288" s="87"/>
      <c r="BI288" s="87"/>
      <c r="BJ288" s="87"/>
      <c r="BK288" s="87"/>
      <c r="BL288" s="87"/>
      <c r="BM288" s="87"/>
      <c r="BN288" s="87"/>
      <c r="BO288" s="87"/>
      <c r="BP288" s="87"/>
      <c r="BQ288" s="87"/>
      <c r="BR288" s="87"/>
      <c r="BS288" s="87"/>
      <c r="BT288" s="87"/>
      <c r="BU288" s="87"/>
      <c r="BV288" s="87"/>
      <c r="BW288" s="87"/>
      <c r="BX288" s="87"/>
      <c r="BY288" s="87"/>
      <c r="BZ288" s="87"/>
      <c r="CA288" s="87"/>
      <c r="CB288" s="87"/>
      <c r="CC288" s="87"/>
      <c r="CD288" s="87"/>
      <c r="CE288" s="87"/>
      <c r="CF288" s="87"/>
      <c r="CG288" s="87"/>
      <c r="CH288" s="87"/>
      <c r="CI288" s="87"/>
      <c r="CJ288" s="87"/>
      <c r="CK288" s="87"/>
      <c r="CL288" s="87"/>
      <c r="CM288" s="87"/>
      <c r="CN288" s="87"/>
      <c r="CO288" s="87"/>
      <c r="CP288" s="87"/>
      <c r="CQ288" s="87"/>
      <c r="CR288" s="87"/>
      <c r="CS288" s="87"/>
      <c r="CT288" s="87"/>
      <c r="CU288" s="87"/>
      <c r="CV288" s="87"/>
      <c r="CW288" s="87"/>
      <c r="CX288" s="87"/>
      <c r="CY288" s="87"/>
      <c r="CZ288" s="87"/>
      <c r="DA288" s="87"/>
      <c r="DB288" s="87"/>
      <c r="DC288" s="87"/>
      <c r="DD288" s="87"/>
      <c r="DE288" s="87"/>
      <c r="DF288" s="87"/>
      <c r="DG288" s="87"/>
      <c r="DH288" s="87"/>
      <c r="DI288" s="87"/>
      <c r="DJ288" s="87"/>
      <c r="DK288" s="87"/>
      <c r="DL288" s="87"/>
      <c r="DM288" s="87"/>
      <c r="DN288" s="87"/>
      <c r="DO288" s="87"/>
      <c r="DP288" s="87"/>
      <c r="DQ288" s="87"/>
      <c r="DR288" s="87"/>
      <c r="DS288" s="87"/>
      <c r="DT288" s="87"/>
      <c r="DU288" s="87"/>
      <c r="DV288" s="87"/>
      <c r="DW288" s="87"/>
      <c r="DX288" s="87"/>
      <c r="DY288" s="87"/>
      <c r="DZ288" s="87"/>
      <c r="EA288" s="87"/>
      <c r="EB288" s="87"/>
      <c r="EC288" s="87"/>
      <c r="ED288" s="87"/>
      <c r="EE288" s="87"/>
      <c r="EF288" s="87"/>
      <c r="EG288" s="87"/>
      <c r="EH288" s="87"/>
      <c r="EI288" s="87"/>
      <c r="EJ288" s="87"/>
      <c r="EK288" s="87"/>
      <c r="EL288" s="87"/>
      <c r="EM288" s="87"/>
      <c r="EN288" s="87"/>
      <c r="EO288" s="87"/>
      <c r="EP288" s="87"/>
      <c r="EQ288" s="87"/>
      <c r="ER288" s="87"/>
      <c r="ES288" s="87"/>
      <c r="ET288" s="87"/>
      <c r="EU288" s="87"/>
      <c r="EV288" s="87"/>
      <c r="EW288" s="87"/>
      <c r="EX288" s="87"/>
      <c r="EY288" s="87"/>
      <c r="EZ288" s="87"/>
      <c r="FA288" s="87"/>
      <c r="FB288" s="87"/>
      <c r="FC288" s="87"/>
      <c r="FD288" s="87"/>
      <c r="FE288" s="87"/>
      <c r="FF288" s="87"/>
      <c r="FG288" s="87"/>
      <c r="FH288" s="87"/>
      <c r="FI288" s="87"/>
      <c r="FJ288" s="87"/>
      <c r="FK288" s="87"/>
      <c r="FL288" s="87"/>
      <c r="FM288" s="87"/>
      <c r="FN288" s="87"/>
      <c r="FO288" s="87"/>
      <c r="FP288" s="87"/>
      <c r="FQ288" s="87"/>
      <c r="FR288" s="87"/>
      <c r="FS288" s="87"/>
      <c r="FT288" s="87"/>
      <c r="FU288" s="87"/>
      <c r="FV288" s="87"/>
      <c r="FW288" s="87"/>
      <c r="FX288" s="87"/>
      <c r="FY288" s="87"/>
      <c r="FZ288" s="87"/>
      <c r="GA288" s="87"/>
      <c r="GB288" s="87"/>
      <c r="GC288" s="87"/>
      <c r="GD288" s="87"/>
      <c r="GE288" s="87"/>
      <c r="GF288" s="87"/>
      <c r="GG288" s="87"/>
      <c r="GH288" s="87"/>
      <c r="GI288" s="87"/>
      <c r="GJ288" s="87"/>
      <c r="GK288" s="87"/>
      <c r="GL288" s="87"/>
      <c r="GM288" s="87"/>
      <c r="GN288" s="87"/>
      <c r="GO288" s="87"/>
      <c r="GP288" s="87"/>
      <c r="GQ288" s="87"/>
      <c r="GR288" s="87"/>
      <c r="GS288" s="87"/>
      <c r="GT288" s="87"/>
      <c r="GU288" s="87"/>
      <c r="GV288" s="87"/>
      <c r="GW288" s="87"/>
      <c r="GX288" s="87"/>
      <c r="GY288" s="87"/>
      <c r="GZ288" s="87"/>
      <c r="HA288" s="87"/>
      <c r="HB288" s="87"/>
      <c r="HC288" s="87"/>
      <c r="HD288" s="87"/>
      <c r="HE288" s="87"/>
      <c r="HF288" s="87"/>
      <c r="HG288" s="87"/>
      <c r="HH288" s="87"/>
      <c r="HI288" s="87"/>
      <c r="HJ288" s="87"/>
      <c r="HK288" s="87"/>
      <c r="HL288" s="87"/>
      <c r="HM288" s="87"/>
      <c r="HN288" s="87"/>
      <c r="HO288" s="87"/>
      <c r="HP288" s="87"/>
      <c r="HQ288" s="87"/>
      <c r="HR288" s="87"/>
      <c r="HS288" s="87"/>
      <c r="HT288" s="87"/>
      <c r="HU288" s="87"/>
      <c r="HV288" s="87"/>
      <c r="HW288" s="87"/>
      <c r="HX288" s="87"/>
      <c r="HY288" s="87"/>
      <c r="HZ288" s="87"/>
      <c r="IA288" s="87"/>
      <c r="IB288" s="87"/>
      <c r="IC288" s="87"/>
      <c r="ID288" s="87"/>
      <c r="IE288" s="87"/>
      <c r="IF288" s="87"/>
      <c r="IG288" s="87"/>
      <c r="IH288" s="87"/>
      <c r="II288" s="87"/>
      <c r="IJ288" s="87"/>
      <c r="IK288" s="87"/>
      <c r="IL288" s="87"/>
      <c r="IM288" s="87"/>
    </row>
    <row r="289" spans="6:247">
      <c r="F289" s="87"/>
      <c r="G289" s="87"/>
      <c r="H289" s="87"/>
      <c r="I289" s="87"/>
      <c r="J289" s="87"/>
      <c r="K289" s="87"/>
      <c r="L289" s="87"/>
      <c r="M289" s="87"/>
      <c r="N289" s="87"/>
      <c r="O289" s="87"/>
      <c r="P289" s="87"/>
      <c r="Q289" s="87"/>
      <c r="R289" s="87"/>
      <c r="S289" s="87"/>
      <c r="T289" s="87"/>
      <c r="U289" s="87"/>
      <c r="V289" s="87"/>
      <c r="W289" s="87"/>
      <c r="X289" s="87"/>
      <c r="Y289" s="87"/>
      <c r="Z289" s="87"/>
      <c r="AA289" s="87"/>
      <c r="AB289" s="87"/>
      <c r="AC289" s="87"/>
      <c r="AD289" s="87"/>
      <c r="AE289" s="87"/>
      <c r="AF289" s="87"/>
      <c r="AG289" s="87"/>
      <c r="AH289" s="87"/>
      <c r="AI289" s="87"/>
      <c r="AJ289" s="87"/>
      <c r="AK289" s="87"/>
      <c r="AL289" s="87"/>
      <c r="AM289" s="87"/>
      <c r="AN289" s="87"/>
      <c r="AO289" s="87"/>
      <c r="AP289" s="87"/>
      <c r="AQ289" s="87"/>
      <c r="AR289" s="87"/>
      <c r="AS289" s="87"/>
      <c r="AT289" s="87"/>
      <c r="AU289" s="87"/>
      <c r="AV289" s="87"/>
      <c r="AW289" s="87"/>
      <c r="AX289" s="87"/>
      <c r="AY289" s="87"/>
      <c r="AZ289" s="87"/>
      <c r="BA289" s="87"/>
      <c r="BB289" s="87"/>
      <c r="BC289" s="87"/>
      <c r="BD289" s="87"/>
      <c r="BE289" s="87"/>
      <c r="BF289" s="87"/>
      <c r="BG289" s="87"/>
      <c r="BH289" s="87"/>
      <c r="BI289" s="87"/>
      <c r="BJ289" s="87"/>
      <c r="BK289" s="87"/>
      <c r="BL289" s="87"/>
      <c r="BM289" s="87"/>
      <c r="BN289" s="87"/>
      <c r="BO289" s="87"/>
      <c r="BP289" s="87"/>
      <c r="BQ289" s="87"/>
      <c r="BR289" s="87"/>
      <c r="BS289" s="87"/>
      <c r="BT289" s="87"/>
      <c r="BU289" s="87"/>
      <c r="BV289" s="87"/>
      <c r="BW289" s="87"/>
      <c r="BX289" s="87"/>
      <c r="BY289" s="87"/>
      <c r="BZ289" s="87"/>
      <c r="CA289" s="87"/>
      <c r="CB289" s="87"/>
      <c r="CC289" s="87"/>
      <c r="CD289" s="87"/>
      <c r="CE289" s="87"/>
      <c r="CF289" s="87"/>
      <c r="CG289" s="87"/>
      <c r="CH289" s="87"/>
      <c r="CI289" s="87"/>
      <c r="CJ289" s="87"/>
      <c r="CK289" s="87"/>
      <c r="CL289" s="87"/>
      <c r="CM289" s="87"/>
      <c r="CN289" s="87"/>
      <c r="CO289" s="87"/>
      <c r="CP289" s="87"/>
      <c r="CQ289" s="87"/>
      <c r="CR289" s="87"/>
      <c r="CS289" s="87"/>
      <c r="CT289" s="87"/>
      <c r="CU289" s="87"/>
      <c r="CV289" s="87"/>
      <c r="CW289" s="87"/>
      <c r="CX289" s="87"/>
      <c r="CY289" s="87"/>
      <c r="CZ289" s="87"/>
      <c r="DA289" s="87"/>
      <c r="DB289" s="87"/>
      <c r="DC289" s="87"/>
      <c r="DD289" s="87"/>
      <c r="DE289" s="87"/>
      <c r="DF289" s="87"/>
      <c r="DG289" s="87"/>
      <c r="DH289" s="87"/>
      <c r="DI289" s="87"/>
      <c r="DJ289" s="87"/>
      <c r="DK289" s="87"/>
      <c r="DL289" s="87"/>
      <c r="DM289" s="87"/>
      <c r="DN289" s="87"/>
      <c r="DO289" s="87"/>
      <c r="DP289" s="87"/>
      <c r="DQ289" s="87"/>
      <c r="DR289" s="87"/>
      <c r="DS289" s="87"/>
      <c r="DT289" s="87"/>
      <c r="DU289" s="87"/>
      <c r="DV289" s="87"/>
      <c r="DW289" s="87"/>
      <c r="DX289" s="87"/>
      <c r="DY289" s="87"/>
      <c r="DZ289" s="87"/>
      <c r="EA289" s="87"/>
      <c r="EB289" s="87"/>
      <c r="EC289" s="87"/>
      <c r="ED289" s="87"/>
      <c r="EE289" s="87"/>
      <c r="EF289" s="87"/>
      <c r="EG289" s="87"/>
      <c r="EH289" s="87"/>
      <c r="EI289" s="87"/>
      <c r="EJ289" s="87"/>
      <c r="EK289" s="87"/>
      <c r="EL289" s="87"/>
      <c r="EM289" s="87"/>
      <c r="EN289" s="87"/>
      <c r="EO289" s="87"/>
      <c r="EP289" s="87"/>
      <c r="EQ289" s="87"/>
      <c r="ER289" s="87"/>
      <c r="ES289" s="87"/>
      <c r="ET289" s="87"/>
      <c r="EU289" s="87"/>
      <c r="EV289" s="87"/>
      <c r="EW289" s="87"/>
      <c r="EX289" s="87"/>
      <c r="EY289" s="87"/>
      <c r="EZ289" s="87"/>
      <c r="FA289" s="87"/>
      <c r="FB289" s="87"/>
      <c r="FC289" s="87"/>
      <c r="FD289" s="87"/>
      <c r="FE289" s="87"/>
      <c r="FF289" s="87"/>
      <c r="FG289" s="87"/>
      <c r="FH289" s="87"/>
      <c r="FI289" s="87"/>
      <c r="FJ289" s="87"/>
      <c r="FK289" s="87"/>
      <c r="FL289" s="87"/>
      <c r="FM289" s="87"/>
      <c r="FN289" s="87"/>
      <c r="FO289" s="87"/>
      <c r="FP289" s="87"/>
      <c r="FQ289" s="87"/>
      <c r="FR289" s="87"/>
      <c r="FS289" s="87"/>
      <c r="FT289" s="87"/>
      <c r="FU289" s="87"/>
      <c r="FV289" s="87"/>
      <c r="FW289" s="87"/>
      <c r="FX289" s="87"/>
      <c r="FY289" s="87"/>
      <c r="FZ289" s="87"/>
      <c r="GA289" s="87"/>
      <c r="GB289" s="87"/>
      <c r="GC289" s="87"/>
      <c r="GD289" s="87"/>
      <c r="GE289" s="87"/>
      <c r="GF289" s="87"/>
      <c r="GG289" s="87"/>
      <c r="GH289" s="87"/>
      <c r="GI289" s="87"/>
      <c r="GJ289" s="87"/>
      <c r="GK289" s="87"/>
      <c r="GL289" s="87"/>
      <c r="GM289" s="87"/>
      <c r="GN289" s="87"/>
      <c r="GO289" s="87"/>
      <c r="GP289" s="87"/>
      <c r="GQ289" s="87"/>
      <c r="GR289" s="87"/>
      <c r="GS289" s="87"/>
      <c r="GT289" s="87"/>
      <c r="GU289" s="87"/>
      <c r="GV289" s="87"/>
      <c r="GW289" s="87"/>
      <c r="GX289" s="87"/>
      <c r="GY289" s="87"/>
      <c r="GZ289" s="87"/>
      <c r="HA289" s="87"/>
      <c r="HB289" s="87"/>
      <c r="HC289" s="87"/>
      <c r="HD289" s="87"/>
      <c r="HE289" s="87"/>
      <c r="HF289" s="87"/>
      <c r="HG289" s="87"/>
      <c r="HH289" s="87"/>
      <c r="HI289" s="87"/>
      <c r="HJ289" s="87"/>
      <c r="HK289" s="87"/>
      <c r="HL289" s="87"/>
      <c r="HM289" s="87"/>
      <c r="HN289" s="87"/>
      <c r="HO289" s="87"/>
      <c r="HP289" s="87"/>
      <c r="HQ289" s="87"/>
      <c r="HR289" s="87"/>
      <c r="HS289" s="87"/>
      <c r="HT289" s="87"/>
      <c r="HU289" s="87"/>
      <c r="HV289" s="87"/>
      <c r="HW289" s="87"/>
      <c r="HX289" s="87"/>
      <c r="HY289" s="87"/>
      <c r="HZ289" s="87"/>
      <c r="IA289" s="87"/>
      <c r="IB289" s="87"/>
      <c r="IC289" s="87"/>
      <c r="ID289" s="87"/>
      <c r="IE289" s="87"/>
      <c r="IF289" s="87"/>
      <c r="IG289" s="87"/>
      <c r="IH289" s="87"/>
      <c r="II289" s="87"/>
      <c r="IJ289" s="87"/>
      <c r="IK289" s="87"/>
      <c r="IL289" s="87"/>
      <c r="IM289" s="87"/>
    </row>
    <row r="290" spans="6:247">
      <c r="F290" s="87"/>
      <c r="G290" s="87"/>
      <c r="H290" s="87"/>
      <c r="I290" s="87"/>
      <c r="J290" s="87"/>
      <c r="K290" s="87"/>
      <c r="L290" s="87"/>
      <c r="M290" s="87"/>
      <c r="N290" s="87"/>
      <c r="O290" s="87"/>
      <c r="P290" s="87"/>
      <c r="Q290" s="87"/>
      <c r="R290" s="87"/>
      <c r="S290" s="87"/>
      <c r="T290" s="87"/>
      <c r="U290" s="87"/>
      <c r="V290" s="87"/>
      <c r="W290" s="87"/>
      <c r="X290" s="87"/>
      <c r="Y290" s="87"/>
      <c r="Z290" s="87"/>
      <c r="AA290" s="87"/>
      <c r="AB290" s="87"/>
      <c r="AC290" s="87"/>
      <c r="AD290" s="87"/>
      <c r="AE290" s="87"/>
      <c r="AF290" s="87"/>
      <c r="AG290" s="87"/>
      <c r="AH290" s="87"/>
      <c r="AI290" s="87"/>
      <c r="AJ290" s="87"/>
      <c r="AK290" s="87"/>
      <c r="AL290" s="87"/>
      <c r="AM290" s="87"/>
      <c r="AN290" s="87"/>
      <c r="AO290" s="87"/>
      <c r="AP290" s="87"/>
      <c r="AQ290" s="87"/>
      <c r="AR290" s="87"/>
      <c r="AS290" s="87"/>
      <c r="AT290" s="87"/>
      <c r="AU290" s="87"/>
      <c r="AV290" s="87"/>
      <c r="AW290" s="87"/>
      <c r="AX290" s="87"/>
      <c r="AY290" s="87"/>
      <c r="AZ290" s="87"/>
      <c r="BA290" s="87"/>
      <c r="BB290" s="87"/>
      <c r="BC290" s="87"/>
      <c r="BD290" s="87"/>
      <c r="BE290" s="87"/>
      <c r="BF290" s="87"/>
      <c r="BG290" s="87"/>
      <c r="BH290" s="87"/>
      <c r="BI290" s="87"/>
      <c r="BJ290" s="87"/>
      <c r="BK290" s="87"/>
      <c r="BL290" s="87"/>
      <c r="BM290" s="87"/>
      <c r="BN290" s="87"/>
      <c r="BO290" s="87"/>
      <c r="BP290" s="87"/>
      <c r="BQ290" s="87"/>
      <c r="BR290" s="87"/>
      <c r="BS290" s="87"/>
      <c r="BT290" s="87"/>
      <c r="BU290" s="87"/>
      <c r="BV290" s="87"/>
      <c r="BW290" s="87"/>
      <c r="BX290" s="87"/>
      <c r="BY290" s="87"/>
      <c r="BZ290" s="87"/>
      <c r="CA290" s="87"/>
      <c r="CB290" s="87"/>
      <c r="CC290" s="87"/>
      <c r="CD290" s="87"/>
      <c r="CE290" s="87"/>
      <c r="CF290" s="87"/>
      <c r="CG290" s="87"/>
      <c r="CH290" s="87"/>
      <c r="CI290" s="87"/>
      <c r="CJ290" s="87"/>
      <c r="CK290" s="87"/>
      <c r="CL290" s="87"/>
      <c r="CM290" s="87"/>
      <c r="CN290" s="87"/>
      <c r="CO290" s="87"/>
      <c r="CP290" s="87"/>
      <c r="CQ290" s="87"/>
      <c r="CR290" s="87"/>
      <c r="CS290" s="87"/>
      <c r="CT290" s="87"/>
      <c r="CU290" s="87"/>
      <c r="CV290" s="87"/>
      <c r="CW290" s="87"/>
      <c r="CX290" s="87"/>
      <c r="CY290" s="87"/>
      <c r="CZ290" s="87"/>
      <c r="DA290" s="87"/>
      <c r="DB290" s="87"/>
      <c r="DC290" s="87"/>
      <c r="DD290" s="87"/>
      <c r="DE290" s="87"/>
      <c r="DF290" s="87"/>
      <c r="DG290" s="87"/>
      <c r="DH290" s="87"/>
      <c r="DI290" s="87"/>
      <c r="DJ290" s="87"/>
      <c r="DK290" s="87"/>
      <c r="DL290" s="87"/>
      <c r="DM290" s="87"/>
      <c r="DN290" s="87"/>
      <c r="DO290" s="87"/>
      <c r="DP290" s="87"/>
      <c r="DQ290" s="87"/>
      <c r="DR290" s="87"/>
      <c r="DS290" s="87"/>
      <c r="DT290" s="87"/>
      <c r="DU290" s="87"/>
      <c r="DV290" s="87"/>
      <c r="DW290" s="87"/>
      <c r="DX290" s="87"/>
      <c r="DY290" s="87"/>
      <c r="DZ290" s="87"/>
      <c r="EA290" s="87"/>
      <c r="EB290" s="87"/>
      <c r="EC290" s="87"/>
      <c r="ED290" s="87"/>
      <c r="EE290" s="87"/>
      <c r="EF290" s="87"/>
      <c r="EG290" s="87"/>
      <c r="EH290" s="87"/>
      <c r="EI290" s="87"/>
      <c r="EJ290" s="87"/>
      <c r="EK290" s="87"/>
      <c r="EL290" s="87"/>
      <c r="EM290" s="87"/>
      <c r="EN290" s="87"/>
      <c r="EO290" s="87"/>
      <c r="EP290" s="87"/>
      <c r="EQ290" s="87"/>
      <c r="ER290" s="87"/>
      <c r="ES290" s="87"/>
      <c r="ET290" s="87"/>
      <c r="EU290" s="87"/>
      <c r="EV290" s="87"/>
      <c r="EW290" s="87"/>
      <c r="EX290" s="87"/>
      <c r="EY290" s="87"/>
      <c r="EZ290" s="87"/>
      <c r="FA290" s="87"/>
      <c r="FB290" s="87"/>
      <c r="FC290" s="87"/>
      <c r="FD290" s="87"/>
      <c r="FE290" s="87"/>
      <c r="FF290" s="87"/>
      <c r="FG290" s="87"/>
      <c r="FH290" s="87"/>
      <c r="FI290" s="87"/>
      <c r="FJ290" s="87"/>
      <c r="FK290" s="87"/>
      <c r="FL290" s="87"/>
      <c r="FM290" s="87"/>
      <c r="FN290" s="87"/>
      <c r="FO290" s="87"/>
      <c r="FP290" s="87"/>
      <c r="FQ290" s="87"/>
      <c r="FR290" s="87"/>
      <c r="FS290" s="87"/>
      <c r="FT290" s="87"/>
      <c r="FU290" s="87"/>
      <c r="FV290" s="87"/>
      <c r="FW290" s="87"/>
      <c r="FX290" s="87"/>
      <c r="FY290" s="87"/>
      <c r="FZ290" s="87"/>
      <c r="GA290" s="87"/>
      <c r="GB290" s="87"/>
      <c r="GC290" s="87"/>
      <c r="GD290" s="87"/>
      <c r="GE290" s="87"/>
      <c r="GF290" s="87"/>
      <c r="GG290" s="87"/>
      <c r="GH290" s="87"/>
      <c r="GI290" s="87"/>
      <c r="GJ290" s="87"/>
      <c r="GK290" s="87"/>
      <c r="GL290" s="87"/>
      <c r="GM290" s="87"/>
      <c r="GN290" s="87"/>
      <c r="GO290" s="87"/>
      <c r="GP290" s="87"/>
      <c r="GQ290" s="87"/>
      <c r="GR290" s="87"/>
      <c r="GS290" s="87"/>
      <c r="GT290" s="87"/>
      <c r="GU290" s="87"/>
      <c r="GV290" s="87"/>
      <c r="GW290" s="87"/>
      <c r="GX290" s="87"/>
      <c r="GY290" s="87"/>
      <c r="GZ290" s="87"/>
      <c r="HA290" s="87"/>
      <c r="HB290" s="87"/>
      <c r="HC290" s="87"/>
      <c r="HD290" s="87"/>
      <c r="HE290" s="87"/>
      <c r="HF290" s="87"/>
      <c r="HG290" s="87"/>
      <c r="HH290" s="87"/>
      <c r="HI290" s="87"/>
      <c r="HJ290" s="87"/>
      <c r="HK290" s="87"/>
      <c r="HL290" s="87"/>
      <c r="HM290" s="87"/>
      <c r="HN290" s="87"/>
      <c r="HO290" s="87"/>
      <c r="HP290" s="87"/>
      <c r="HQ290" s="87"/>
      <c r="HR290" s="87"/>
      <c r="HS290" s="87"/>
      <c r="HT290" s="87"/>
      <c r="HU290" s="87"/>
      <c r="HV290" s="87"/>
      <c r="HW290" s="87"/>
      <c r="HX290" s="87"/>
      <c r="HY290" s="87"/>
      <c r="HZ290" s="87"/>
      <c r="IA290" s="87"/>
      <c r="IB290" s="87"/>
      <c r="IC290" s="87"/>
      <c r="ID290" s="87"/>
      <c r="IE290" s="87"/>
      <c r="IF290" s="87"/>
      <c r="IG290" s="87"/>
      <c r="IH290" s="87"/>
      <c r="II290" s="87"/>
      <c r="IJ290" s="87"/>
      <c r="IK290" s="87"/>
      <c r="IL290" s="87"/>
      <c r="IM290" s="87"/>
    </row>
    <row r="291" spans="6:247">
      <c r="F291" s="87"/>
      <c r="G291" s="87"/>
      <c r="H291" s="87"/>
      <c r="I291" s="87"/>
      <c r="J291" s="87"/>
      <c r="K291" s="87"/>
      <c r="L291" s="87"/>
      <c r="M291" s="87"/>
      <c r="N291" s="87"/>
      <c r="O291" s="87"/>
      <c r="P291" s="87"/>
      <c r="Q291" s="87"/>
      <c r="R291" s="87"/>
      <c r="S291" s="87"/>
      <c r="T291" s="87"/>
      <c r="U291" s="87"/>
      <c r="V291" s="87"/>
      <c r="W291" s="87"/>
      <c r="X291" s="87"/>
      <c r="Y291" s="87"/>
      <c r="Z291" s="87"/>
      <c r="AA291" s="87"/>
      <c r="AB291" s="87"/>
      <c r="AC291" s="87"/>
      <c r="AD291" s="87"/>
      <c r="AE291" s="87"/>
      <c r="AF291" s="87"/>
      <c r="AG291" s="87"/>
      <c r="AH291" s="87"/>
      <c r="AI291" s="87"/>
      <c r="AJ291" s="87"/>
      <c r="AK291" s="87"/>
      <c r="AL291" s="87"/>
      <c r="AM291" s="87"/>
      <c r="AN291" s="87"/>
      <c r="AO291" s="87"/>
      <c r="AP291" s="87"/>
      <c r="AQ291" s="87"/>
      <c r="AR291" s="87"/>
      <c r="AS291" s="87"/>
      <c r="AT291" s="87"/>
      <c r="AU291" s="87"/>
      <c r="AV291" s="87"/>
      <c r="AW291" s="87"/>
      <c r="AX291" s="87"/>
      <c r="AY291" s="87"/>
      <c r="AZ291" s="87"/>
      <c r="BA291" s="87"/>
      <c r="BB291" s="87"/>
      <c r="BC291" s="87"/>
      <c r="BD291" s="87"/>
      <c r="BE291" s="87"/>
      <c r="BF291" s="87"/>
      <c r="BG291" s="87"/>
      <c r="BH291" s="87"/>
      <c r="BI291" s="87"/>
      <c r="BJ291" s="87"/>
      <c r="BK291" s="87"/>
      <c r="BL291" s="87"/>
      <c r="BM291" s="87"/>
      <c r="BN291" s="87"/>
      <c r="BO291" s="87"/>
      <c r="BP291" s="87"/>
      <c r="BQ291" s="87"/>
      <c r="BR291" s="87"/>
      <c r="BS291" s="87"/>
      <c r="BT291" s="87"/>
      <c r="BU291" s="87"/>
      <c r="BV291" s="87"/>
      <c r="BW291" s="87"/>
      <c r="BX291" s="87"/>
      <c r="BY291" s="87"/>
      <c r="BZ291" s="87"/>
      <c r="CA291" s="87"/>
      <c r="CB291" s="87"/>
      <c r="CC291" s="87"/>
      <c r="CD291" s="87"/>
      <c r="CE291" s="87"/>
      <c r="CF291" s="87"/>
      <c r="CG291" s="87"/>
      <c r="CH291" s="87"/>
      <c r="CI291" s="87"/>
      <c r="CJ291" s="87"/>
      <c r="CK291" s="87"/>
      <c r="CL291" s="87"/>
      <c r="CM291" s="87"/>
      <c r="CN291" s="87"/>
      <c r="CO291" s="87"/>
      <c r="CP291" s="87"/>
      <c r="CQ291" s="87"/>
      <c r="CR291" s="87"/>
      <c r="CS291" s="87"/>
      <c r="CT291" s="87"/>
      <c r="CU291" s="87"/>
      <c r="CV291" s="87"/>
      <c r="CW291" s="87"/>
      <c r="CX291" s="87"/>
      <c r="CY291" s="87"/>
      <c r="CZ291" s="87"/>
      <c r="DA291" s="87"/>
      <c r="DB291" s="87"/>
      <c r="DC291" s="87"/>
      <c r="DD291" s="87"/>
      <c r="DE291" s="87"/>
      <c r="DF291" s="87"/>
      <c r="DG291" s="87"/>
      <c r="DH291" s="87"/>
      <c r="DI291" s="87"/>
      <c r="DJ291" s="87"/>
      <c r="DK291" s="87"/>
      <c r="DL291" s="87"/>
      <c r="DM291" s="87"/>
      <c r="DN291" s="87"/>
      <c r="DO291" s="87"/>
      <c r="DP291" s="87"/>
      <c r="DQ291" s="87"/>
      <c r="DR291" s="87"/>
      <c r="DS291" s="87"/>
      <c r="DT291" s="87"/>
      <c r="DU291" s="87"/>
      <c r="DV291" s="87"/>
      <c r="DW291" s="87"/>
      <c r="DX291" s="87"/>
      <c r="DY291" s="87"/>
      <c r="DZ291" s="87"/>
      <c r="EA291" s="87"/>
      <c r="EB291" s="87"/>
      <c r="EC291" s="87"/>
      <c r="ED291" s="87"/>
      <c r="EE291" s="87"/>
      <c r="EF291" s="87"/>
      <c r="EG291" s="87"/>
      <c r="EH291" s="87"/>
      <c r="EI291" s="87"/>
      <c r="EJ291" s="87"/>
      <c r="EK291" s="87"/>
      <c r="EL291" s="87"/>
      <c r="EM291" s="87"/>
      <c r="EN291" s="87"/>
      <c r="EO291" s="87"/>
      <c r="EP291" s="87"/>
      <c r="EQ291" s="87"/>
      <c r="ER291" s="87"/>
      <c r="ES291" s="87"/>
      <c r="ET291" s="87"/>
      <c r="EU291" s="87"/>
      <c r="EV291" s="87"/>
      <c r="EW291" s="87"/>
      <c r="EX291" s="87"/>
      <c r="EY291" s="87"/>
      <c r="EZ291" s="87"/>
      <c r="FA291" s="87"/>
      <c r="FB291" s="87"/>
      <c r="FC291" s="87"/>
      <c r="FD291" s="87"/>
      <c r="FE291" s="87"/>
      <c r="FF291" s="87"/>
      <c r="FG291" s="87"/>
      <c r="FH291" s="87"/>
      <c r="FI291" s="87"/>
      <c r="FJ291" s="87"/>
      <c r="FK291" s="87"/>
      <c r="FL291" s="87"/>
      <c r="FM291" s="87"/>
      <c r="FN291" s="87"/>
      <c r="FO291" s="87"/>
      <c r="FP291" s="87"/>
      <c r="FQ291" s="87"/>
      <c r="FR291" s="87"/>
      <c r="FS291" s="87"/>
      <c r="FT291" s="87"/>
      <c r="FU291" s="87"/>
      <c r="FV291" s="87"/>
      <c r="FW291" s="87"/>
      <c r="FX291" s="87"/>
      <c r="FY291" s="87"/>
      <c r="FZ291" s="87"/>
      <c r="GA291" s="87"/>
      <c r="GB291" s="87"/>
      <c r="GC291" s="87"/>
      <c r="GD291" s="87"/>
      <c r="GE291" s="87"/>
      <c r="GF291" s="87"/>
      <c r="GG291" s="87"/>
      <c r="GH291" s="87"/>
      <c r="GI291" s="87"/>
      <c r="GJ291" s="87"/>
      <c r="GK291" s="87"/>
      <c r="GL291" s="87"/>
      <c r="GM291" s="87"/>
      <c r="GN291" s="87"/>
      <c r="GO291" s="87"/>
      <c r="GP291" s="87"/>
      <c r="GQ291" s="87"/>
      <c r="GR291" s="87"/>
      <c r="GS291" s="87"/>
      <c r="GT291" s="87"/>
      <c r="GU291" s="87"/>
      <c r="GV291" s="87"/>
      <c r="GW291" s="87"/>
      <c r="GX291" s="87"/>
      <c r="GY291" s="87"/>
      <c r="GZ291" s="87"/>
      <c r="HA291" s="87"/>
      <c r="HB291" s="87"/>
      <c r="HC291" s="87"/>
      <c r="HD291" s="87"/>
      <c r="HE291" s="87"/>
      <c r="HF291" s="87"/>
      <c r="HG291" s="87"/>
      <c r="HH291" s="87"/>
      <c r="HI291" s="87"/>
      <c r="HJ291" s="87"/>
      <c r="HK291" s="87"/>
      <c r="HL291" s="87"/>
      <c r="HM291" s="87"/>
      <c r="HN291" s="87"/>
      <c r="HO291" s="87"/>
      <c r="HP291" s="87"/>
      <c r="HQ291" s="87"/>
      <c r="HR291" s="87"/>
      <c r="HS291" s="87"/>
      <c r="HT291" s="87"/>
      <c r="HU291" s="87"/>
      <c r="HV291" s="87"/>
      <c r="HW291" s="87"/>
      <c r="HX291" s="87"/>
      <c r="HY291" s="87"/>
      <c r="HZ291" s="87"/>
      <c r="IA291" s="87"/>
      <c r="IB291" s="87"/>
      <c r="IC291" s="87"/>
      <c r="ID291" s="87"/>
      <c r="IE291" s="87"/>
      <c r="IF291" s="87"/>
      <c r="IG291" s="87"/>
      <c r="IH291" s="87"/>
      <c r="II291" s="87"/>
      <c r="IJ291" s="87"/>
      <c r="IK291" s="87"/>
      <c r="IL291" s="87"/>
      <c r="IM291" s="87"/>
    </row>
    <row r="292" spans="6:247">
      <c r="F292" s="87"/>
      <c r="G292" s="87"/>
      <c r="H292" s="87"/>
      <c r="I292" s="87"/>
      <c r="J292" s="87"/>
      <c r="K292" s="87"/>
      <c r="L292" s="87"/>
      <c r="M292" s="87"/>
      <c r="N292" s="87"/>
      <c r="O292" s="87"/>
      <c r="P292" s="87"/>
      <c r="Q292" s="87"/>
      <c r="R292" s="87"/>
      <c r="S292" s="87"/>
      <c r="T292" s="87"/>
      <c r="U292" s="87"/>
      <c r="V292" s="87"/>
      <c r="W292" s="87"/>
      <c r="X292" s="87"/>
      <c r="Y292" s="87"/>
      <c r="Z292" s="87"/>
      <c r="AA292" s="87"/>
      <c r="AB292" s="87"/>
      <c r="AC292" s="87"/>
      <c r="AD292" s="87"/>
      <c r="AE292" s="87"/>
      <c r="AF292" s="87"/>
      <c r="AG292" s="87"/>
      <c r="AH292" s="87"/>
      <c r="AI292" s="87"/>
      <c r="AJ292" s="87"/>
      <c r="AK292" s="87"/>
      <c r="AL292" s="87"/>
      <c r="AM292" s="87"/>
      <c r="AN292" s="87"/>
      <c r="AO292" s="87"/>
      <c r="AP292" s="87"/>
      <c r="AQ292" s="87"/>
      <c r="AR292" s="87"/>
      <c r="AS292" s="87"/>
      <c r="AT292" s="87"/>
      <c r="AU292" s="87"/>
      <c r="AV292" s="87"/>
      <c r="AW292" s="87"/>
      <c r="AX292" s="87"/>
      <c r="AY292" s="87"/>
      <c r="AZ292" s="87"/>
      <c r="BA292" s="87"/>
      <c r="BB292" s="87"/>
      <c r="BC292" s="87"/>
      <c r="BD292" s="87"/>
      <c r="BE292" s="87"/>
      <c r="BF292" s="87"/>
      <c r="BG292" s="87"/>
      <c r="BH292" s="87"/>
      <c r="BI292" s="87"/>
      <c r="BJ292" s="87"/>
      <c r="BK292" s="87"/>
      <c r="BL292" s="87"/>
      <c r="BM292" s="87"/>
      <c r="BN292" s="87"/>
      <c r="BO292" s="87"/>
      <c r="BP292" s="87"/>
      <c r="BQ292" s="87"/>
      <c r="BR292" s="87"/>
      <c r="BS292" s="87"/>
      <c r="BT292" s="87"/>
      <c r="BU292" s="87"/>
      <c r="BV292" s="87"/>
      <c r="BW292" s="87"/>
      <c r="BX292" s="87"/>
      <c r="BY292" s="87"/>
      <c r="BZ292" s="87"/>
      <c r="CA292" s="87"/>
      <c r="CB292" s="87"/>
      <c r="CC292" s="87"/>
      <c r="CD292" s="87"/>
      <c r="CE292" s="87"/>
      <c r="CF292" s="87"/>
      <c r="CG292" s="87"/>
      <c r="CH292" s="87"/>
      <c r="CI292" s="87"/>
      <c r="CJ292" s="87"/>
      <c r="CK292" s="87"/>
      <c r="CL292" s="87"/>
      <c r="CM292" s="87"/>
      <c r="CN292" s="87"/>
      <c r="CO292" s="87"/>
      <c r="CP292" s="87"/>
      <c r="CQ292" s="87"/>
      <c r="CR292" s="87"/>
      <c r="CS292" s="87"/>
      <c r="CT292" s="87"/>
      <c r="CU292" s="87"/>
      <c r="CV292" s="87"/>
      <c r="CW292" s="87"/>
      <c r="CX292" s="87"/>
      <c r="CY292" s="87"/>
      <c r="CZ292" s="87"/>
      <c r="DA292" s="87"/>
      <c r="DB292" s="87"/>
      <c r="DC292" s="87"/>
      <c r="DD292" s="87"/>
      <c r="DE292" s="87"/>
      <c r="DF292" s="87"/>
      <c r="DG292" s="87"/>
      <c r="DH292" s="87"/>
      <c r="DI292" s="87"/>
      <c r="DJ292" s="87"/>
      <c r="DK292" s="87"/>
      <c r="DL292" s="87"/>
      <c r="DM292" s="87"/>
      <c r="DN292" s="87"/>
      <c r="DO292" s="87"/>
      <c r="DP292" s="87"/>
      <c r="DQ292" s="87"/>
      <c r="DR292" s="87"/>
      <c r="DS292" s="87"/>
      <c r="DT292" s="87"/>
      <c r="DU292" s="87"/>
      <c r="DV292" s="87"/>
      <c r="DW292" s="87"/>
      <c r="DX292" s="87"/>
      <c r="DY292" s="87"/>
      <c r="DZ292" s="87"/>
      <c r="EA292" s="87"/>
      <c r="EB292" s="87"/>
      <c r="EC292" s="87"/>
      <c r="ED292" s="87"/>
      <c r="EE292" s="87"/>
      <c r="EF292" s="87"/>
      <c r="EG292" s="87"/>
      <c r="EH292" s="87"/>
      <c r="EI292" s="87"/>
      <c r="EJ292" s="87"/>
      <c r="EK292" s="87"/>
      <c r="EL292" s="87"/>
      <c r="EM292" s="87"/>
      <c r="EN292" s="87"/>
      <c r="EO292" s="87"/>
      <c r="EP292" s="87"/>
      <c r="EQ292" s="87"/>
      <c r="ER292" s="87"/>
      <c r="ES292" s="87"/>
      <c r="ET292" s="87"/>
      <c r="EU292" s="87"/>
      <c r="EV292" s="87"/>
      <c r="EW292" s="87"/>
      <c r="EX292" s="87"/>
      <c r="EY292" s="87"/>
      <c r="EZ292" s="87"/>
      <c r="FA292" s="87"/>
      <c r="FB292" s="87"/>
      <c r="FC292" s="87"/>
      <c r="FD292" s="87"/>
      <c r="FE292" s="87"/>
      <c r="FF292" s="87"/>
      <c r="FG292" s="87"/>
      <c r="FH292" s="87"/>
      <c r="FI292" s="87"/>
      <c r="FJ292" s="87"/>
      <c r="FK292" s="87"/>
      <c r="FL292" s="87"/>
      <c r="FM292" s="87"/>
      <c r="FN292" s="87"/>
      <c r="FO292" s="87"/>
      <c r="FP292" s="87"/>
      <c r="FQ292" s="87"/>
      <c r="FR292" s="87"/>
      <c r="FS292" s="87"/>
      <c r="FT292" s="87"/>
      <c r="FU292" s="87"/>
      <c r="FV292" s="87"/>
      <c r="FW292" s="87"/>
      <c r="FX292" s="87"/>
      <c r="FY292" s="87"/>
      <c r="FZ292" s="87"/>
      <c r="GA292" s="87"/>
      <c r="GB292" s="87"/>
      <c r="GC292" s="87"/>
      <c r="GD292" s="87"/>
      <c r="GE292" s="87"/>
      <c r="GF292" s="87"/>
      <c r="GG292" s="87"/>
      <c r="GH292" s="87"/>
      <c r="GI292" s="87"/>
      <c r="GJ292" s="87"/>
      <c r="GK292" s="87"/>
      <c r="GL292" s="87"/>
      <c r="GM292" s="87"/>
      <c r="GN292" s="87"/>
      <c r="GO292" s="87"/>
      <c r="GP292" s="87"/>
      <c r="GQ292" s="87"/>
      <c r="GR292" s="87"/>
      <c r="GS292" s="87"/>
      <c r="GT292" s="87"/>
      <c r="GU292" s="87"/>
      <c r="GV292" s="87"/>
      <c r="GW292" s="87"/>
      <c r="GX292" s="87"/>
      <c r="GY292" s="87"/>
      <c r="GZ292" s="87"/>
      <c r="HA292" s="87"/>
      <c r="HB292" s="87"/>
      <c r="HC292" s="87"/>
      <c r="HD292" s="87"/>
      <c r="HE292" s="87"/>
      <c r="HF292" s="87"/>
      <c r="HG292" s="87"/>
      <c r="HH292" s="87"/>
      <c r="HI292" s="87"/>
      <c r="HJ292" s="87"/>
      <c r="HK292" s="87"/>
      <c r="HL292" s="87"/>
      <c r="HM292" s="87"/>
      <c r="HN292" s="87"/>
      <c r="HO292" s="87"/>
      <c r="HP292" s="87"/>
      <c r="HQ292" s="87"/>
      <c r="HR292" s="87"/>
      <c r="HS292" s="87"/>
      <c r="HT292" s="87"/>
      <c r="HU292" s="87"/>
      <c r="HV292" s="87"/>
      <c r="HW292" s="87"/>
      <c r="HX292" s="87"/>
      <c r="HY292" s="87"/>
      <c r="HZ292" s="87"/>
      <c r="IA292" s="87"/>
      <c r="IB292" s="87"/>
      <c r="IC292" s="87"/>
      <c r="ID292" s="87"/>
      <c r="IE292" s="87"/>
      <c r="IF292" s="87"/>
      <c r="IG292" s="87"/>
      <c r="IH292" s="87"/>
      <c r="II292" s="87"/>
      <c r="IJ292" s="87"/>
      <c r="IK292" s="87"/>
      <c r="IL292" s="87"/>
      <c r="IM292" s="87"/>
    </row>
    <row r="293" spans="6:247">
      <c r="F293" s="87"/>
      <c r="G293" s="87"/>
      <c r="H293" s="87"/>
      <c r="I293" s="87"/>
      <c r="J293" s="87"/>
      <c r="K293" s="87"/>
      <c r="L293" s="87"/>
      <c r="M293" s="87"/>
      <c r="N293" s="87"/>
      <c r="O293" s="87"/>
      <c r="P293" s="87"/>
      <c r="Q293" s="87"/>
      <c r="R293" s="87"/>
      <c r="S293" s="87"/>
      <c r="T293" s="87"/>
      <c r="U293" s="87"/>
      <c r="V293" s="87"/>
      <c r="W293" s="87"/>
      <c r="X293" s="87"/>
      <c r="Y293" s="87"/>
      <c r="Z293" s="87"/>
      <c r="AA293" s="87"/>
      <c r="AB293" s="87"/>
      <c r="AC293" s="87"/>
      <c r="AD293" s="87"/>
      <c r="AE293" s="87"/>
      <c r="AF293" s="87"/>
      <c r="AG293" s="87"/>
      <c r="AH293" s="87"/>
      <c r="AI293" s="87"/>
      <c r="AJ293" s="87"/>
      <c r="AK293" s="87"/>
      <c r="AL293" s="87"/>
      <c r="AM293" s="87"/>
      <c r="AN293" s="87"/>
      <c r="AO293" s="87"/>
      <c r="AP293" s="87"/>
      <c r="AQ293" s="87"/>
      <c r="AR293" s="87"/>
      <c r="AS293" s="87"/>
      <c r="AT293" s="87"/>
      <c r="AU293" s="87"/>
      <c r="AV293" s="87"/>
      <c r="AW293" s="87"/>
      <c r="AX293" s="87"/>
      <c r="AY293" s="87"/>
      <c r="AZ293" s="87"/>
      <c r="BA293" s="87"/>
      <c r="BB293" s="87"/>
      <c r="BC293" s="87"/>
      <c r="BD293" s="87"/>
      <c r="BE293" s="87"/>
      <c r="BF293" s="87"/>
      <c r="BG293" s="87"/>
      <c r="BH293" s="87"/>
      <c r="BI293" s="87"/>
      <c r="BJ293" s="87"/>
      <c r="BK293" s="87"/>
      <c r="BL293" s="87"/>
      <c r="BM293" s="87"/>
      <c r="BN293" s="87"/>
      <c r="BO293" s="87"/>
      <c r="BP293" s="87"/>
      <c r="BQ293" s="87"/>
      <c r="BR293" s="87"/>
      <c r="BS293" s="87"/>
      <c r="BT293" s="87"/>
      <c r="BU293" s="87"/>
      <c r="BV293" s="87"/>
      <c r="BW293" s="87"/>
      <c r="BX293" s="87"/>
      <c r="BY293" s="87"/>
      <c r="BZ293" s="87"/>
      <c r="CA293" s="87"/>
      <c r="CB293" s="87"/>
      <c r="CC293" s="87"/>
      <c r="CD293" s="87"/>
      <c r="CE293" s="87"/>
      <c r="CF293" s="87"/>
      <c r="CG293" s="87"/>
      <c r="CH293" s="87"/>
      <c r="CI293" s="87"/>
      <c r="CJ293" s="87"/>
      <c r="CK293" s="87"/>
      <c r="CL293" s="87"/>
      <c r="CM293" s="87"/>
      <c r="CN293" s="87"/>
      <c r="CO293" s="87"/>
      <c r="CP293" s="87"/>
      <c r="CQ293" s="87"/>
      <c r="CR293" s="87"/>
      <c r="CS293" s="87"/>
      <c r="CT293" s="87"/>
      <c r="CU293" s="87"/>
      <c r="CV293" s="87"/>
      <c r="CW293" s="87"/>
      <c r="CX293" s="87"/>
      <c r="CY293" s="87"/>
      <c r="CZ293" s="87"/>
      <c r="DA293" s="87"/>
      <c r="DB293" s="87"/>
      <c r="DC293" s="87"/>
      <c r="DD293" s="87"/>
      <c r="DE293" s="87"/>
      <c r="DF293" s="87"/>
      <c r="DG293" s="87"/>
      <c r="DH293" s="87"/>
      <c r="DI293" s="87"/>
      <c r="DJ293" s="87"/>
      <c r="DK293" s="87"/>
      <c r="DL293" s="87"/>
      <c r="DM293" s="87"/>
      <c r="DN293" s="87"/>
      <c r="DO293" s="87"/>
      <c r="DP293" s="87"/>
      <c r="DQ293" s="87"/>
      <c r="DR293" s="87"/>
      <c r="DS293" s="87"/>
      <c r="DT293" s="87"/>
      <c r="DU293" s="87"/>
      <c r="DV293" s="87"/>
      <c r="DW293" s="87"/>
      <c r="DX293" s="87"/>
      <c r="DY293" s="87"/>
      <c r="DZ293" s="87"/>
      <c r="EA293" s="87"/>
      <c r="EB293" s="87"/>
      <c r="EC293" s="87"/>
      <c r="ED293" s="87"/>
      <c r="EE293" s="87"/>
      <c r="EF293" s="87"/>
      <c r="EG293" s="87"/>
      <c r="EH293" s="87"/>
      <c r="EI293" s="87"/>
      <c r="EJ293" s="87"/>
      <c r="EK293" s="87"/>
      <c r="EL293" s="87"/>
      <c r="EM293" s="87"/>
      <c r="EN293" s="87"/>
      <c r="EO293" s="87"/>
      <c r="EP293" s="87"/>
      <c r="EQ293" s="87"/>
      <c r="ER293" s="87"/>
      <c r="ES293" s="87"/>
      <c r="ET293" s="87"/>
      <c r="EU293" s="87"/>
      <c r="EV293" s="87"/>
      <c r="EW293" s="87"/>
      <c r="EX293" s="87"/>
      <c r="EY293" s="87"/>
      <c r="EZ293" s="87"/>
      <c r="FA293" s="87"/>
      <c r="FB293" s="87"/>
      <c r="FC293" s="87"/>
      <c r="FD293" s="87"/>
      <c r="FE293" s="87"/>
      <c r="FF293" s="87"/>
      <c r="FG293" s="87"/>
      <c r="FH293" s="87"/>
      <c r="FI293" s="87"/>
      <c r="FJ293" s="87"/>
      <c r="FK293" s="87"/>
      <c r="FL293" s="87"/>
      <c r="FM293" s="87"/>
      <c r="FN293" s="87"/>
      <c r="FO293" s="87"/>
      <c r="FP293" s="87"/>
      <c r="FQ293" s="87"/>
      <c r="FR293" s="87"/>
      <c r="FS293" s="87"/>
      <c r="FT293" s="87"/>
      <c r="FU293" s="87"/>
      <c r="FV293" s="87"/>
      <c r="FW293" s="87"/>
      <c r="FX293" s="87"/>
      <c r="FY293" s="87"/>
      <c r="FZ293" s="87"/>
      <c r="GA293" s="87"/>
      <c r="GB293" s="87"/>
      <c r="GC293" s="87"/>
      <c r="GD293" s="87"/>
      <c r="GE293" s="87"/>
      <c r="GF293" s="87"/>
      <c r="GG293" s="87"/>
      <c r="GH293" s="87"/>
      <c r="GI293" s="87"/>
      <c r="GJ293" s="87"/>
      <c r="GK293" s="87"/>
      <c r="GL293" s="87"/>
      <c r="GM293" s="87"/>
      <c r="GN293" s="87"/>
      <c r="GO293" s="87"/>
      <c r="GP293" s="87"/>
      <c r="GQ293" s="87"/>
      <c r="GR293" s="87"/>
      <c r="GS293" s="87"/>
      <c r="GT293" s="87"/>
      <c r="GU293" s="87"/>
      <c r="GV293" s="87"/>
      <c r="GW293" s="87"/>
      <c r="GX293" s="87"/>
      <c r="GY293" s="87"/>
      <c r="GZ293" s="87"/>
      <c r="HA293" s="87"/>
      <c r="HB293" s="87"/>
      <c r="HC293" s="87"/>
      <c r="HD293" s="87"/>
      <c r="HE293" s="87"/>
      <c r="HF293" s="87"/>
      <c r="HG293" s="87"/>
      <c r="HH293" s="87"/>
      <c r="HI293" s="87"/>
      <c r="HJ293" s="87"/>
      <c r="HK293" s="87"/>
      <c r="HL293" s="87"/>
      <c r="HM293" s="87"/>
      <c r="HN293" s="87"/>
      <c r="HO293" s="87"/>
      <c r="HP293" s="87"/>
      <c r="HQ293" s="87"/>
      <c r="HR293" s="87"/>
      <c r="HS293" s="87"/>
      <c r="HT293" s="87"/>
      <c r="HU293" s="87"/>
      <c r="HV293" s="87"/>
      <c r="HW293" s="87"/>
      <c r="HX293" s="87"/>
      <c r="HY293" s="87"/>
      <c r="HZ293" s="87"/>
      <c r="IA293" s="87"/>
      <c r="IB293" s="87"/>
      <c r="IC293" s="87"/>
      <c r="ID293" s="87"/>
      <c r="IE293" s="87"/>
      <c r="IF293" s="87"/>
      <c r="IG293" s="87"/>
      <c r="IH293" s="87"/>
      <c r="II293" s="87"/>
      <c r="IJ293" s="87"/>
      <c r="IK293" s="87"/>
      <c r="IL293" s="87"/>
      <c r="IM293" s="87"/>
    </row>
    <row r="294" spans="6:247">
      <c r="F294" s="87"/>
      <c r="G294" s="87"/>
      <c r="H294" s="87"/>
      <c r="I294" s="87"/>
      <c r="J294" s="87"/>
      <c r="K294" s="87"/>
      <c r="L294" s="87"/>
      <c r="M294" s="87"/>
      <c r="N294" s="87"/>
      <c r="O294" s="87"/>
      <c r="P294" s="87"/>
      <c r="Q294" s="87"/>
      <c r="R294" s="87"/>
      <c r="S294" s="87"/>
      <c r="T294" s="87"/>
      <c r="U294" s="87"/>
      <c r="V294" s="87"/>
      <c r="W294" s="87"/>
      <c r="X294" s="87"/>
      <c r="Y294" s="87"/>
      <c r="Z294" s="87"/>
      <c r="AA294" s="87"/>
      <c r="AB294" s="87"/>
      <c r="AC294" s="87"/>
      <c r="AD294" s="87"/>
      <c r="AE294" s="87"/>
      <c r="AF294" s="87"/>
      <c r="AG294" s="87"/>
      <c r="AH294" s="87"/>
      <c r="AI294" s="87"/>
      <c r="AJ294" s="87"/>
      <c r="AK294" s="87"/>
      <c r="AL294" s="87"/>
      <c r="AM294" s="87"/>
      <c r="AN294" s="87"/>
      <c r="AO294" s="87"/>
      <c r="AP294" s="87"/>
      <c r="AQ294" s="87"/>
      <c r="AR294" s="87"/>
      <c r="AS294" s="87"/>
      <c r="AT294" s="87"/>
      <c r="AU294" s="87"/>
      <c r="AV294" s="87"/>
      <c r="AW294" s="87"/>
      <c r="AX294" s="87"/>
      <c r="AY294" s="87"/>
      <c r="AZ294" s="87"/>
      <c r="BA294" s="87"/>
      <c r="BB294" s="87"/>
      <c r="BC294" s="87"/>
      <c r="BD294" s="87"/>
      <c r="BE294" s="87"/>
      <c r="BF294" s="87"/>
      <c r="BG294" s="87"/>
      <c r="BH294" s="87"/>
      <c r="BI294" s="87"/>
      <c r="BJ294" s="87"/>
      <c r="BK294" s="87"/>
      <c r="BL294" s="87"/>
      <c r="BM294" s="87"/>
      <c r="BN294" s="87"/>
      <c r="BO294" s="87"/>
      <c r="BP294" s="87"/>
      <c r="BQ294" s="87"/>
      <c r="BR294" s="87"/>
      <c r="BS294" s="87"/>
      <c r="BT294" s="87"/>
      <c r="BU294" s="87"/>
      <c r="BV294" s="87"/>
      <c r="BW294" s="87"/>
      <c r="BX294" s="87"/>
      <c r="BY294" s="87"/>
      <c r="BZ294" s="87"/>
      <c r="CA294" s="87"/>
      <c r="CB294" s="87"/>
      <c r="CC294" s="87"/>
      <c r="CD294" s="87"/>
      <c r="CE294" s="87"/>
      <c r="CF294" s="87"/>
      <c r="CG294" s="87"/>
      <c r="CH294" s="87"/>
      <c r="CI294" s="87"/>
      <c r="CJ294" s="87"/>
      <c r="CK294" s="87"/>
      <c r="CL294" s="87"/>
      <c r="CM294" s="87"/>
      <c r="CN294" s="87"/>
      <c r="CO294" s="87"/>
      <c r="CP294" s="87"/>
      <c r="CQ294" s="87"/>
      <c r="CR294" s="87"/>
      <c r="CS294" s="87"/>
      <c r="CT294" s="87"/>
      <c r="CU294" s="87"/>
      <c r="CV294" s="87"/>
      <c r="CW294" s="87"/>
      <c r="CX294" s="87"/>
      <c r="CY294" s="87"/>
      <c r="CZ294" s="87"/>
      <c r="DA294" s="87"/>
      <c r="DB294" s="87"/>
      <c r="DC294" s="87"/>
      <c r="DD294" s="87"/>
      <c r="DE294" s="87"/>
      <c r="DF294" s="87"/>
      <c r="DG294" s="87"/>
      <c r="DH294" s="87"/>
      <c r="DI294" s="87"/>
      <c r="DJ294" s="87"/>
      <c r="DK294" s="87"/>
      <c r="DL294" s="87"/>
      <c r="DM294" s="87"/>
      <c r="DN294" s="87"/>
      <c r="DO294" s="87"/>
      <c r="DP294" s="87"/>
      <c r="DQ294" s="87"/>
      <c r="DR294" s="87"/>
      <c r="DS294" s="87"/>
      <c r="DT294" s="87"/>
      <c r="DU294" s="87"/>
      <c r="DV294" s="87"/>
      <c r="DW294" s="87"/>
      <c r="DX294" s="87"/>
      <c r="DY294" s="87"/>
      <c r="DZ294" s="87"/>
      <c r="EA294" s="87"/>
      <c r="EB294" s="87"/>
      <c r="EC294" s="87"/>
      <c r="ED294" s="87"/>
      <c r="EE294" s="87"/>
      <c r="EF294" s="87"/>
      <c r="EG294" s="87"/>
      <c r="EH294" s="87"/>
      <c r="EI294" s="87"/>
      <c r="EJ294" s="87"/>
      <c r="EK294" s="87"/>
      <c r="EL294" s="87"/>
      <c r="EM294" s="87"/>
      <c r="EN294" s="87"/>
      <c r="EO294" s="87"/>
      <c r="EP294" s="87"/>
      <c r="EQ294" s="87"/>
      <c r="ER294" s="87"/>
      <c r="ES294" s="87"/>
      <c r="ET294" s="87"/>
      <c r="EU294" s="87"/>
      <c r="EV294" s="87"/>
      <c r="EW294" s="87"/>
      <c r="EX294" s="87"/>
      <c r="EY294" s="87"/>
      <c r="EZ294" s="87"/>
      <c r="FA294" s="87"/>
      <c r="FB294" s="87"/>
      <c r="FC294" s="87"/>
      <c r="FD294" s="87"/>
      <c r="FE294" s="87"/>
      <c r="FF294" s="87"/>
      <c r="FG294" s="87"/>
      <c r="FH294" s="87"/>
      <c r="FI294" s="87"/>
      <c r="FJ294" s="87"/>
      <c r="FK294" s="87"/>
      <c r="FL294" s="87"/>
      <c r="FM294" s="87"/>
      <c r="FN294" s="87"/>
      <c r="FO294" s="87"/>
      <c r="FP294" s="87"/>
      <c r="FQ294" s="87"/>
      <c r="FR294" s="87"/>
      <c r="FS294" s="87"/>
      <c r="FT294" s="87"/>
      <c r="FU294" s="87"/>
      <c r="FV294" s="87"/>
      <c r="FW294" s="87"/>
      <c r="FX294" s="87"/>
      <c r="FY294" s="87"/>
      <c r="FZ294" s="87"/>
      <c r="GA294" s="87"/>
      <c r="GB294" s="87"/>
      <c r="GC294" s="87"/>
      <c r="GD294" s="87"/>
      <c r="GE294" s="87"/>
      <c r="GF294" s="87"/>
      <c r="GG294" s="87"/>
      <c r="GH294" s="87"/>
      <c r="GI294" s="87"/>
      <c r="GJ294" s="87"/>
      <c r="GK294" s="87"/>
      <c r="GL294" s="87"/>
      <c r="GM294" s="87"/>
      <c r="GN294" s="87"/>
      <c r="GO294" s="87"/>
      <c r="GP294" s="87"/>
      <c r="GQ294" s="87"/>
      <c r="GR294" s="87"/>
      <c r="GS294" s="87"/>
      <c r="GT294" s="87"/>
      <c r="GU294" s="87"/>
      <c r="GV294" s="87"/>
      <c r="GW294" s="87"/>
      <c r="GX294" s="87"/>
      <c r="GY294" s="87"/>
      <c r="GZ294" s="87"/>
      <c r="HA294" s="87"/>
      <c r="HB294" s="87"/>
      <c r="HC294" s="87"/>
      <c r="HD294" s="87"/>
      <c r="HE294" s="87"/>
      <c r="HF294" s="87"/>
      <c r="HG294" s="87"/>
      <c r="HH294" s="87"/>
      <c r="HI294" s="87"/>
      <c r="HJ294" s="87"/>
      <c r="HK294" s="87"/>
      <c r="HL294" s="87"/>
      <c r="HM294" s="87"/>
      <c r="HN294" s="87"/>
      <c r="HO294" s="87"/>
      <c r="HP294" s="87"/>
      <c r="HQ294" s="87"/>
      <c r="HR294" s="87"/>
      <c r="HS294" s="87"/>
      <c r="HT294" s="87"/>
      <c r="HU294" s="87"/>
      <c r="HV294" s="87"/>
      <c r="HW294" s="87"/>
      <c r="HX294" s="87"/>
      <c r="HY294" s="87"/>
      <c r="HZ294" s="87"/>
      <c r="IA294" s="87"/>
      <c r="IB294" s="87"/>
      <c r="IC294" s="87"/>
      <c r="ID294" s="87"/>
      <c r="IE294" s="87"/>
      <c r="IF294" s="87"/>
      <c r="IG294" s="87"/>
      <c r="IH294" s="87"/>
      <c r="II294" s="87"/>
      <c r="IJ294" s="87"/>
      <c r="IK294" s="87"/>
      <c r="IL294" s="87"/>
      <c r="IM294" s="87"/>
    </row>
    <row r="295" spans="6:247">
      <c r="F295" s="87"/>
      <c r="G295" s="87"/>
      <c r="H295" s="87"/>
      <c r="I295" s="87"/>
      <c r="J295" s="87"/>
      <c r="K295" s="87"/>
      <c r="L295" s="87"/>
      <c r="M295" s="87"/>
      <c r="N295" s="87"/>
      <c r="O295" s="87"/>
      <c r="P295" s="87"/>
      <c r="Q295" s="87"/>
      <c r="R295" s="87"/>
      <c r="S295" s="87"/>
      <c r="T295" s="87"/>
      <c r="U295" s="87"/>
      <c r="V295" s="87"/>
      <c r="W295" s="87"/>
      <c r="X295" s="87"/>
      <c r="Y295" s="87"/>
      <c r="Z295" s="87"/>
      <c r="AA295" s="87"/>
      <c r="AB295" s="87"/>
      <c r="AC295" s="87"/>
      <c r="AD295" s="87"/>
      <c r="AE295" s="87"/>
      <c r="AF295" s="87"/>
      <c r="AG295" s="87"/>
      <c r="AH295" s="87"/>
      <c r="AI295" s="87"/>
      <c r="AJ295" s="87"/>
      <c r="AK295" s="87"/>
      <c r="AL295" s="87"/>
      <c r="AM295" s="87"/>
      <c r="AN295" s="87"/>
      <c r="AO295" s="87"/>
      <c r="AP295" s="87"/>
      <c r="AQ295" s="87"/>
      <c r="AR295" s="87"/>
      <c r="AS295" s="87"/>
      <c r="AT295" s="87"/>
      <c r="AU295" s="87"/>
      <c r="AV295" s="87"/>
      <c r="AW295" s="87"/>
      <c r="AX295" s="87"/>
      <c r="AY295" s="87"/>
      <c r="AZ295" s="87"/>
      <c r="BA295" s="87"/>
      <c r="BB295" s="87"/>
      <c r="BC295" s="87"/>
      <c r="BD295" s="87"/>
      <c r="BE295" s="87"/>
      <c r="BF295" s="87"/>
      <c r="BG295" s="87"/>
      <c r="BH295" s="87"/>
      <c r="BI295" s="87"/>
      <c r="BJ295" s="87"/>
      <c r="BK295" s="87"/>
      <c r="BL295" s="87"/>
      <c r="BM295" s="87"/>
      <c r="BN295" s="87"/>
      <c r="BO295" s="87"/>
      <c r="BP295" s="87"/>
      <c r="BQ295" s="87"/>
      <c r="BR295" s="87"/>
      <c r="BS295" s="87"/>
      <c r="BT295" s="87"/>
      <c r="BU295" s="87"/>
      <c r="BV295" s="87"/>
      <c r="BW295" s="87"/>
      <c r="BX295" s="87"/>
      <c r="BY295" s="87"/>
      <c r="BZ295" s="87"/>
      <c r="CA295" s="87"/>
      <c r="CB295" s="87"/>
      <c r="CC295" s="87"/>
      <c r="CD295" s="87"/>
      <c r="CE295" s="87"/>
      <c r="CF295" s="87"/>
      <c r="CG295" s="87"/>
      <c r="CH295" s="87"/>
      <c r="CI295" s="87"/>
      <c r="CJ295" s="87"/>
      <c r="CK295" s="87"/>
      <c r="CL295" s="87"/>
      <c r="CM295" s="87"/>
      <c r="CN295" s="87"/>
      <c r="CO295" s="87"/>
      <c r="CP295" s="87"/>
      <c r="CQ295" s="87"/>
      <c r="CR295" s="87"/>
      <c r="CS295" s="87"/>
      <c r="CT295" s="87"/>
      <c r="CU295" s="87"/>
      <c r="CV295" s="87"/>
      <c r="CW295" s="87"/>
      <c r="CX295" s="87"/>
      <c r="CY295" s="87"/>
      <c r="CZ295" s="87"/>
      <c r="DA295" s="87"/>
      <c r="DB295" s="87"/>
      <c r="DC295" s="87"/>
      <c r="DD295" s="87"/>
      <c r="DE295" s="87"/>
      <c r="DF295" s="87"/>
      <c r="DG295" s="87"/>
      <c r="DH295" s="87"/>
      <c r="DI295" s="87"/>
      <c r="DJ295" s="87"/>
      <c r="DK295" s="87"/>
      <c r="DL295" s="87"/>
      <c r="DM295" s="87"/>
      <c r="DN295" s="87"/>
      <c r="DO295" s="87"/>
      <c r="DP295" s="87"/>
      <c r="DQ295" s="87"/>
      <c r="DR295" s="87"/>
      <c r="DS295" s="87"/>
      <c r="DT295" s="87"/>
      <c r="DU295" s="87"/>
      <c r="DV295" s="87"/>
      <c r="DW295" s="87"/>
      <c r="DX295" s="87"/>
      <c r="DY295" s="87"/>
      <c r="DZ295" s="87"/>
      <c r="EA295" s="87"/>
      <c r="EB295" s="87"/>
      <c r="EC295" s="87"/>
      <c r="ED295" s="87"/>
      <c r="EE295" s="87"/>
      <c r="EF295" s="87"/>
      <c r="EG295" s="87"/>
      <c r="EH295" s="87"/>
      <c r="EI295" s="87"/>
      <c r="EJ295" s="87"/>
      <c r="EK295" s="87"/>
      <c r="EL295" s="87"/>
      <c r="EM295" s="87"/>
      <c r="EN295" s="87"/>
      <c r="EO295" s="87"/>
      <c r="EP295" s="87"/>
      <c r="EQ295" s="87"/>
      <c r="ER295" s="87"/>
      <c r="ES295" s="87"/>
      <c r="ET295" s="87"/>
      <c r="EU295" s="87"/>
      <c r="EV295" s="87"/>
      <c r="EW295" s="87"/>
      <c r="EX295" s="87"/>
      <c r="EY295" s="87"/>
      <c r="EZ295" s="87"/>
      <c r="FA295" s="87"/>
      <c r="FB295" s="87"/>
      <c r="FC295" s="87"/>
      <c r="FD295" s="87"/>
      <c r="FE295" s="87"/>
      <c r="FF295" s="87"/>
      <c r="FG295" s="87"/>
      <c r="FH295" s="87"/>
      <c r="FI295" s="87"/>
      <c r="FJ295" s="87"/>
      <c r="FK295" s="87"/>
      <c r="FL295" s="87"/>
      <c r="FM295" s="87"/>
      <c r="FN295" s="87"/>
      <c r="FO295" s="87"/>
      <c r="FP295" s="87"/>
      <c r="FQ295" s="87"/>
      <c r="FR295" s="87"/>
      <c r="FS295" s="87"/>
      <c r="FT295" s="87"/>
      <c r="FU295" s="87"/>
      <c r="FV295" s="87"/>
      <c r="FW295" s="87"/>
      <c r="FX295" s="87"/>
      <c r="FY295" s="87"/>
      <c r="FZ295" s="87"/>
      <c r="GA295" s="87"/>
      <c r="GB295" s="87"/>
      <c r="GC295" s="87"/>
      <c r="GD295" s="87"/>
      <c r="GE295" s="87"/>
      <c r="GF295" s="87"/>
      <c r="GG295" s="87"/>
      <c r="GH295" s="87"/>
      <c r="GI295" s="87"/>
      <c r="GJ295" s="87"/>
      <c r="GK295" s="87"/>
      <c r="GL295" s="87"/>
      <c r="GM295" s="87"/>
      <c r="GN295" s="87"/>
      <c r="GO295" s="87"/>
      <c r="GP295" s="87"/>
      <c r="GQ295" s="87"/>
      <c r="GR295" s="87"/>
      <c r="GS295" s="87"/>
      <c r="GT295" s="87"/>
      <c r="GU295" s="87"/>
      <c r="GV295" s="87"/>
      <c r="GW295" s="87"/>
      <c r="GX295" s="87"/>
      <c r="GY295" s="87"/>
      <c r="GZ295" s="87"/>
      <c r="HA295" s="87"/>
      <c r="HB295" s="87"/>
      <c r="HC295" s="87"/>
      <c r="HD295" s="87"/>
      <c r="HE295" s="87"/>
      <c r="HF295" s="87"/>
      <c r="HG295" s="87"/>
      <c r="HH295" s="87"/>
      <c r="HI295" s="87"/>
      <c r="HJ295" s="87"/>
      <c r="HK295" s="87"/>
      <c r="HL295" s="87"/>
      <c r="HM295" s="87"/>
      <c r="HN295" s="87"/>
      <c r="HO295" s="87"/>
      <c r="HP295" s="87"/>
      <c r="HQ295" s="87"/>
      <c r="HR295" s="87"/>
      <c r="HS295" s="87"/>
      <c r="HT295" s="87"/>
      <c r="HU295" s="87"/>
      <c r="HV295" s="87"/>
      <c r="HW295" s="87"/>
      <c r="HX295" s="87"/>
      <c r="HY295" s="87"/>
      <c r="HZ295" s="87"/>
      <c r="IA295" s="87"/>
      <c r="IB295" s="87"/>
      <c r="IC295" s="87"/>
      <c r="ID295" s="87"/>
      <c r="IE295" s="87"/>
      <c r="IF295" s="87"/>
      <c r="IG295" s="87"/>
      <c r="IH295" s="87"/>
      <c r="II295" s="87"/>
      <c r="IJ295" s="87"/>
      <c r="IK295" s="87"/>
      <c r="IL295" s="87"/>
      <c r="IM295" s="87"/>
    </row>
    <row r="296" spans="6:247">
      <c r="F296" s="87"/>
      <c r="G296" s="87"/>
      <c r="H296" s="87"/>
      <c r="I296" s="87"/>
      <c r="J296" s="87"/>
      <c r="K296" s="87"/>
      <c r="L296" s="87"/>
      <c r="M296" s="87"/>
      <c r="N296" s="87"/>
      <c r="O296" s="87"/>
      <c r="P296" s="87"/>
      <c r="Q296" s="87"/>
      <c r="R296" s="87"/>
      <c r="S296" s="87"/>
      <c r="T296" s="87"/>
      <c r="U296" s="87"/>
      <c r="V296" s="87"/>
      <c r="W296" s="87"/>
      <c r="X296" s="87"/>
      <c r="Y296" s="87"/>
      <c r="Z296" s="87"/>
      <c r="AA296" s="87"/>
      <c r="AB296" s="87"/>
      <c r="AC296" s="87"/>
      <c r="AD296" s="87"/>
      <c r="AE296" s="87"/>
      <c r="AF296" s="87"/>
      <c r="AG296" s="87"/>
      <c r="AH296" s="87"/>
      <c r="AI296" s="87"/>
      <c r="AJ296" s="87"/>
      <c r="AK296" s="87"/>
      <c r="AL296" s="87"/>
      <c r="AM296" s="87"/>
      <c r="AN296" s="87"/>
      <c r="AO296" s="87"/>
      <c r="AP296" s="87"/>
      <c r="AQ296" s="87"/>
      <c r="AR296" s="87"/>
      <c r="AS296" s="87"/>
      <c r="AT296" s="87"/>
      <c r="AU296" s="87"/>
      <c r="AV296" s="87"/>
      <c r="AW296" s="87"/>
      <c r="AX296" s="87"/>
      <c r="AY296" s="87"/>
      <c r="AZ296" s="87"/>
      <c r="BA296" s="87"/>
      <c r="BB296" s="87"/>
      <c r="BC296" s="87"/>
      <c r="BD296" s="87"/>
      <c r="BE296" s="87"/>
      <c r="BF296" s="87"/>
      <c r="BG296" s="87"/>
      <c r="BH296" s="87"/>
      <c r="BI296" s="87"/>
      <c r="BJ296" s="87"/>
      <c r="BK296" s="87"/>
      <c r="BL296" s="87"/>
      <c r="BM296" s="87"/>
      <c r="BN296" s="87"/>
      <c r="BO296" s="87"/>
      <c r="BP296" s="87"/>
      <c r="BQ296" s="87"/>
      <c r="BR296" s="87"/>
      <c r="BS296" s="87"/>
      <c r="BT296" s="87"/>
      <c r="BU296" s="87"/>
      <c r="BV296" s="87"/>
      <c r="BW296" s="87"/>
      <c r="BX296" s="87"/>
      <c r="BY296" s="87"/>
      <c r="BZ296" s="87"/>
      <c r="CA296" s="87"/>
      <c r="CB296" s="87"/>
      <c r="CC296" s="87"/>
      <c r="CD296" s="87"/>
      <c r="CE296" s="87"/>
      <c r="CF296" s="87"/>
      <c r="CG296" s="87"/>
      <c r="CH296" s="87"/>
      <c r="CI296" s="87"/>
      <c r="CJ296" s="87"/>
      <c r="CK296" s="87"/>
      <c r="CL296" s="87"/>
      <c r="CM296" s="87"/>
      <c r="CN296" s="87"/>
      <c r="CO296" s="87"/>
      <c r="CP296" s="87"/>
      <c r="CQ296" s="87"/>
      <c r="CR296" s="87"/>
      <c r="CS296" s="87"/>
      <c r="CT296" s="87"/>
      <c r="CU296" s="87"/>
      <c r="CV296" s="87"/>
      <c r="CW296" s="87"/>
      <c r="CX296" s="87"/>
      <c r="CY296" s="87"/>
      <c r="CZ296" s="87"/>
      <c r="DA296" s="87"/>
      <c r="DB296" s="87"/>
      <c r="DC296" s="87"/>
      <c r="DD296" s="87"/>
      <c r="DE296" s="87"/>
      <c r="DF296" s="87"/>
      <c r="DG296" s="87"/>
      <c r="DH296" s="87"/>
      <c r="DI296" s="87"/>
      <c r="DJ296" s="87"/>
      <c r="DK296" s="87"/>
      <c r="DL296" s="87"/>
      <c r="DM296" s="87"/>
      <c r="DN296" s="87"/>
      <c r="DO296" s="87"/>
      <c r="DP296" s="87"/>
      <c r="DQ296" s="87"/>
      <c r="DR296" s="87"/>
      <c r="DS296" s="87"/>
      <c r="DT296" s="87"/>
      <c r="DU296" s="87"/>
      <c r="DV296" s="87"/>
      <c r="DW296" s="87"/>
      <c r="DX296" s="87"/>
      <c r="DY296" s="87"/>
      <c r="DZ296" s="87"/>
      <c r="EA296" s="87"/>
      <c r="EB296" s="87"/>
      <c r="EC296" s="87"/>
      <c r="ED296" s="87"/>
      <c r="EE296" s="87"/>
      <c r="EF296" s="87"/>
      <c r="EG296" s="87"/>
      <c r="EH296" s="87"/>
      <c r="EI296" s="87"/>
      <c r="EJ296" s="87"/>
      <c r="EK296" s="87"/>
      <c r="EL296" s="87"/>
      <c r="EM296" s="87"/>
      <c r="EN296" s="87"/>
      <c r="EO296" s="87"/>
      <c r="EP296" s="87"/>
      <c r="EQ296" s="87"/>
      <c r="ER296" s="87"/>
      <c r="ES296" s="87"/>
      <c r="ET296" s="87"/>
      <c r="EU296" s="87"/>
      <c r="EV296" s="87"/>
      <c r="EW296" s="87"/>
      <c r="EX296" s="87"/>
      <c r="EY296" s="87"/>
      <c r="EZ296" s="87"/>
      <c r="FA296" s="87"/>
      <c r="FB296" s="87"/>
      <c r="FC296" s="87"/>
      <c r="FD296" s="87"/>
      <c r="FE296" s="87"/>
      <c r="FF296" s="87"/>
      <c r="FG296" s="87"/>
      <c r="FH296" s="87"/>
      <c r="FI296" s="87"/>
      <c r="FJ296" s="87"/>
      <c r="FK296" s="87"/>
      <c r="FL296" s="87"/>
      <c r="FM296" s="87"/>
      <c r="FN296" s="87"/>
      <c r="FO296" s="87"/>
      <c r="FP296" s="87"/>
      <c r="FQ296" s="87"/>
      <c r="FR296" s="87"/>
      <c r="FS296" s="87"/>
      <c r="FT296" s="87"/>
      <c r="FU296" s="87"/>
      <c r="FV296" s="87"/>
      <c r="FW296" s="87"/>
      <c r="FX296" s="87"/>
      <c r="FY296" s="87"/>
      <c r="FZ296" s="87"/>
      <c r="GA296" s="87"/>
      <c r="GB296" s="87"/>
      <c r="GC296" s="87"/>
      <c r="GD296" s="87"/>
      <c r="GE296" s="87"/>
      <c r="GF296" s="87"/>
      <c r="GG296" s="87"/>
      <c r="GH296" s="87"/>
      <c r="GI296" s="87"/>
      <c r="GJ296" s="87"/>
      <c r="GK296" s="87"/>
      <c r="GL296" s="87"/>
      <c r="GM296" s="87"/>
      <c r="GN296" s="87"/>
      <c r="GO296" s="87"/>
      <c r="GP296" s="87"/>
      <c r="GQ296" s="87"/>
      <c r="GR296" s="87"/>
      <c r="GS296" s="87"/>
      <c r="GT296" s="87"/>
      <c r="GU296" s="87"/>
      <c r="GV296" s="87"/>
      <c r="GW296" s="87"/>
      <c r="GX296" s="87"/>
      <c r="GY296" s="87"/>
      <c r="GZ296" s="87"/>
      <c r="HA296" s="87"/>
      <c r="HB296" s="87"/>
      <c r="HC296" s="87"/>
      <c r="HD296" s="87"/>
      <c r="HE296" s="87"/>
      <c r="HF296" s="87"/>
      <c r="HG296" s="87"/>
      <c r="HH296" s="87"/>
      <c r="HI296" s="87"/>
      <c r="HJ296" s="87"/>
      <c r="HK296" s="87"/>
      <c r="HL296" s="87"/>
      <c r="HM296" s="87"/>
      <c r="HN296" s="87"/>
      <c r="HO296" s="87"/>
      <c r="HP296" s="87"/>
      <c r="HQ296" s="87"/>
      <c r="HR296" s="87"/>
      <c r="HS296" s="87"/>
      <c r="HT296" s="87"/>
      <c r="HU296" s="87"/>
      <c r="HV296" s="87"/>
      <c r="HW296" s="87"/>
      <c r="HX296" s="87"/>
      <c r="HY296" s="87"/>
      <c r="HZ296" s="87"/>
      <c r="IA296" s="87"/>
      <c r="IB296" s="87"/>
      <c r="IC296" s="87"/>
      <c r="ID296" s="87"/>
      <c r="IE296" s="87"/>
      <c r="IF296" s="87"/>
      <c r="IG296" s="87"/>
      <c r="IH296" s="87"/>
      <c r="II296" s="87"/>
      <c r="IJ296" s="87"/>
      <c r="IK296" s="87"/>
      <c r="IL296" s="87"/>
      <c r="IM296" s="87"/>
    </row>
    <row r="297" spans="6:247">
      <c r="F297" s="87"/>
      <c r="G297" s="87"/>
      <c r="H297" s="87"/>
      <c r="I297" s="87"/>
      <c r="J297" s="87"/>
      <c r="K297" s="87"/>
      <c r="L297" s="87"/>
      <c r="M297" s="87"/>
      <c r="N297" s="87"/>
      <c r="O297" s="87"/>
      <c r="P297" s="87"/>
      <c r="Q297" s="87"/>
      <c r="R297" s="87"/>
      <c r="S297" s="87"/>
      <c r="T297" s="87"/>
      <c r="U297" s="87"/>
      <c r="V297" s="87"/>
      <c r="W297" s="87"/>
      <c r="X297" s="87"/>
      <c r="Y297" s="87"/>
      <c r="Z297" s="87"/>
      <c r="AA297" s="87"/>
      <c r="AB297" s="87"/>
      <c r="AC297" s="87"/>
      <c r="AD297" s="87"/>
      <c r="AE297" s="87"/>
      <c r="AF297" s="87"/>
      <c r="AG297" s="87"/>
      <c r="AH297" s="87"/>
      <c r="AI297" s="87"/>
      <c r="AJ297" s="87"/>
      <c r="AK297" s="87"/>
      <c r="AL297" s="87"/>
      <c r="AM297" s="87"/>
      <c r="AN297" s="87"/>
      <c r="AO297" s="87"/>
      <c r="AP297" s="87"/>
      <c r="AQ297" s="87"/>
      <c r="AR297" s="87"/>
      <c r="AS297" s="87"/>
      <c r="AT297" s="87"/>
      <c r="AU297" s="87"/>
      <c r="AV297" s="87"/>
      <c r="AW297" s="87"/>
      <c r="AX297" s="87"/>
      <c r="AY297" s="87"/>
      <c r="AZ297" s="87"/>
      <c r="BA297" s="87"/>
      <c r="BB297" s="87"/>
      <c r="BC297" s="87"/>
      <c r="BD297" s="87"/>
      <c r="BE297" s="87"/>
      <c r="BF297" s="87"/>
      <c r="BG297" s="87"/>
      <c r="BH297" s="87"/>
      <c r="BI297" s="87"/>
      <c r="BJ297" s="87"/>
      <c r="BK297" s="87"/>
      <c r="BL297" s="87"/>
      <c r="BM297" s="87"/>
      <c r="BN297" s="87"/>
      <c r="BO297" s="87"/>
      <c r="BP297" s="87"/>
      <c r="BQ297" s="87"/>
      <c r="BR297" s="87"/>
      <c r="BS297" s="87"/>
      <c r="BT297" s="87"/>
      <c r="BU297" s="87"/>
      <c r="BV297" s="87"/>
      <c r="BW297" s="87"/>
      <c r="BX297" s="87"/>
      <c r="BY297" s="87"/>
      <c r="BZ297" s="87"/>
      <c r="CA297" s="87"/>
      <c r="CB297" s="87"/>
      <c r="CC297" s="87"/>
      <c r="CD297" s="87"/>
      <c r="CE297" s="87"/>
      <c r="CF297" s="87"/>
      <c r="CG297" s="87"/>
      <c r="CH297" s="87"/>
      <c r="CI297" s="87"/>
      <c r="CJ297" s="87"/>
      <c r="CK297" s="87"/>
      <c r="CL297" s="87"/>
      <c r="CM297" s="87"/>
      <c r="CN297" s="87"/>
      <c r="CO297" s="87"/>
      <c r="CP297" s="87"/>
      <c r="CQ297" s="87"/>
      <c r="CR297" s="87"/>
      <c r="CS297" s="87"/>
      <c r="CT297" s="87"/>
      <c r="CU297" s="87"/>
      <c r="CV297" s="87"/>
      <c r="CW297" s="87"/>
      <c r="CX297" s="87"/>
      <c r="CY297" s="87"/>
      <c r="CZ297" s="87"/>
      <c r="DA297" s="87"/>
      <c r="DB297" s="87"/>
      <c r="DC297" s="87"/>
      <c r="DD297" s="87"/>
      <c r="DE297" s="87"/>
      <c r="DF297" s="87"/>
      <c r="DG297" s="87"/>
      <c r="DH297" s="87"/>
      <c r="DI297" s="87"/>
      <c r="DJ297" s="87"/>
      <c r="DK297" s="87"/>
      <c r="DL297" s="87"/>
      <c r="DM297" s="87"/>
      <c r="DN297" s="87"/>
      <c r="DO297" s="87"/>
      <c r="DP297" s="87"/>
      <c r="DQ297" s="87"/>
      <c r="DR297" s="87"/>
      <c r="DS297" s="87"/>
      <c r="DT297" s="87"/>
      <c r="DU297" s="87"/>
      <c r="DV297" s="87"/>
      <c r="DW297" s="87"/>
      <c r="DX297" s="87"/>
      <c r="DY297" s="87"/>
      <c r="DZ297" s="87"/>
      <c r="EA297" s="87"/>
      <c r="EB297" s="87"/>
      <c r="EC297" s="87"/>
      <c r="ED297" s="87"/>
      <c r="EE297" s="87"/>
      <c r="EF297" s="87"/>
      <c r="EG297" s="87"/>
      <c r="EH297" s="87"/>
      <c r="EI297" s="87"/>
      <c r="EJ297" s="87"/>
      <c r="EK297" s="87"/>
      <c r="EL297" s="87"/>
      <c r="EM297" s="87"/>
      <c r="EN297" s="87"/>
      <c r="EO297" s="87"/>
      <c r="EP297" s="87"/>
      <c r="EQ297" s="87"/>
      <c r="ER297" s="87"/>
      <c r="ES297" s="87"/>
      <c r="ET297" s="87"/>
      <c r="EU297" s="87"/>
      <c r="EV297" s="87"/>
      <c r="EW297" s="87"/>
      <c r="EX297" s="87"/>
      <c r="EY297" s="87"/>
      <c r="EZ297" s="87"/>
      <c r="FA297" s="87"/>
      <c r="FB297" s="87"/>
      <c r="FC297" s="87"/>
      <c r="FD297" s="87"/>
      <c r="FE297" s="87"/>
      <c r="FF297" s="87"/>
      <c r="FG297" s="87"/>
      <c r="FH297" s="87"/>
      <c r="FI297" s="87"/>
      <c r="FJ297" s="87"/>
      <c r="FK297" s="87"/>
      <c r="FL297" s="87"/>
      <c r="FM297" s="87"/>
      <c r="FN297" s="87"/>
      <c r="FO297" s="87"/>
      <c r="FP297" s="87"/>
      <c r="FQ297" s="87"/>
      <c r="FR297" s="87"/>
      <c r="FS297" s="87"/>
      <c r="FT297" s="87"/>
      <c r="FU297" s="87"/>
      <c r="FV297" s="87"/>
      <c r="FW297" s="87"/>
      <c r="FX297" s="87"/>
      <c r="FY297" s="87"/>
      <c r="FZ297" s="87"/>
      <c r="GA297" s="87"/>
      <c r="GB297" s="87"/>
      <c r="GC297" s="87"/>
      <c r="GD297" s="87"/>
      <c r="GE297" s="87"/>
      <c r="GF297" s="87"/>
      <c r="GG297" s="87"/>
      <c r="GH297" s="87"/>
      <c r="GI297" s="87"/>
      <c r="GJ297" s="87"/>
      <c r="GK297" s="87"/>
      <c r="GL297" s="87"/>
      <c r="GM297" s="87"/>
      <c r="GN297" s="87"/>
      <c r="GO297" s="87"/>
      <c r="GP297" s="87"/>
      <c r="GQ297" s="87"/>
      <c r="GR297" s="87"/>
      <c r="GS297" s="87"/>
      <c r="GT297" s="87"/>
      <c r="GU297" s="87"/>
      <c r="GV297" s="87"/>
      <c r="GW297" s="87"/>
      <c r="GX297" s="87"/>
      <c r="GY297" s="87"/>
      <c r="GZ297" s="87"/>
      <c r="HA297" s="87"/>
      <c r="HB297" s="87"/>
      <c r="HC297" s="87"/>
      <c r="HD297" s="87"/>
      <c r="HE297" s="87"/>
      <c r="HF297" s="87"/>
      <c r="HG297" s="87"/>
      <c r="HH297" s="87"/>
      <c r="HI297" s="87"/>
      <c r="HJ297" s="87"/>
      <c r="HK297" s="87"/>
      <c r="HL297" s="87"/>
      <c r="HM297" s="87"/>
      <c r="HN297" s="87"/>
      <c r="HO297" s="87"/>
      <c r="HP297" s="87"/>
      <c r="HQ297" s="87"/>
      <c r="HR297" s="87"/>
      <c r="HS297" s="87"/>
      <c r="HT297" s="87"/>
      <c r="HU297" s="87"/>
      <c r="HV297" s="87"/>
      <c r="HW297" s="87"/>
      <c r="HX297" s="87"/>
      <c r="HY297" s="87"/>
      <c r="HZ297" s="87"/>
      <c r="IA297" s="87"/>
      <c r="IB297" s="87"/>
      <c r="IC297" s="87"/>
      <c r="ID297" s="87"/>
      <c r="IE297" s="87"/>
      <c r="IF297" s="87"/>
      <c r="IG297" s="87"/>
      <c r="IH297" s="87"/>
      <c r="II297" s="87"/>
      <c r="IJ297" s="87"/>
      <c r="IK297" s="87"/>
      <c r="IL297" s="87"/>
      <c r="IM297" s="87"/>
    </row>
    <row r="298" spans="6:247">
      <c r="F298" s="87"/>
      <c r="G298" s="87"/>
      <c r="H298" s="87"/>
      <c r="I298" s="87"/>
      <c r="J298" s="87"/>
      <c r="K298" s="87"/>
      <c r="L298" s="87"/>
      <c r="M298" s="87"/>
      <c r="N298" s="87"/>
      <c r="O298" s="87"/>
      <c r="P298" s="87"/>
      <c r="Q298" s="87"/>
      <c r="R298" s="87"/>
      <c r="S298" s="87"/>
      <c r="T298" s="87"/>
      <c r="U298" s="87"/>
      <c r="V298" s="87"/>
      <c r="W298" s="87"/>
      <c r="X298" s="87"/>
      <c r="Y298" s="87"/>
      <c r="Z298" s="87"/>
      <c r="AA298" s="87"/>
      <c r="AB298" s="87"/>
      <c r="AC298" s="87"/>
      <c r="AD298" s="87"/>
      <c r="AE298" s="87"/>
      <c r="AF298" s="87"/>
      <c r="AG298" s="87"/>
      <c r="AH298" s="87"/>
      <c r="AI298" s="87"/>
      <c r="AJ298" s="87"/>
      <c r="AK298" s="87"/>
      <c r="AL298" s="87"/>
      <c r="AM298" s="87"/>
      <c r="AN298" s="87"/>
      <c r="AO298" s="87"/>
      <c r="AP298" s="87"/>
      <c r="AQ298" s="87"/>
      <c r="AR298" s="87"/>
      <c r="AS298" s="87"/>
      <c r="AT298" s="87"/>
      <c r="AU298" s="87"/>
      <c r="AV298" s="87"/>
      <c r="AW298" s="87"/>
      <c r="AX298" s="87"/>
      <c r="AY298" s="87"/>
      <c r="AZ298" s="87"/>
      <c r="BA298" s="87"/>
      <c r="BB298" s="87"/>
      <c r="BC298" s="87"/>
      <c r="BD298" s="87"/>
      <c r="BE298" s="87"/>
      <c r="BF298" s="87"/>
      <c r="BG298" s="87"/>
      <c r="BH298" s="87"/>
      <c r="BI298" s="87"/>
      <c r="BJ298" s="87"/>
      <c r="BK298" s="87"/>
      <c r="BL298" s="87"/>
      <c r="BM298" s="87"/>
      <c r="BN298" s="87"/>
      <c r="BO298" s="87"/>
      <c r="BP298" s="87"/>
      <c r="BQ298" s="87"/>
      <c r="BR298" s="87"/>
      <c r="BS298" s="87"/>
      <c r="BT298" s="87"/>
      <c r="BU298" s="87"/>
      <c r="BV298" s="87"/>
      <c r="BW298" s="87"/>
      <c r="BX298" s="87"/>
      <c r="BY298" s="87"/>
      <c r="BZ298" s="87"/>
      <c r="CA298" s="87"/>
      <c r="CB298" s="87"/>
      <c r="CC298" s="87"/>
      <c r="CD298" s="87"/>
      <c r="CE298" s="87"/>
      <c r="CF298" s="87"/>
      <c r="CG298" s="87"/>
      <c r="CH298" s="87"/>
      <c r="CI298" s="87"/>
      <c r="CJ298" s="87"/>
      <c r="CK298" s="87"/>
      <c r="CL298" s="87"/>
      <c r="CM298" s="87"/>
      <c r="CN298" s="87"/>
      <c r="CO298" s="87"/>
      <c r="CP298" s="87"/>
      <c r="CQ298" s="87"/>
      <c r="CR298" s="87"/>
      <c r="CS298" s="87"/>
      <c r="CT298" s="87"/>
      <c r="CU298" s="87"/>
      <c r="CV298" s="87"/>
      <c r="CW298" s="87"/>
      <c r="CX298" s="87"/>
      <c r="CY298" s="87"/>
      <c r="CZ298" s="87"/>
      <c r="DA298" s="87"/>
      <c r="DB298" s="87"/>
      <c r="DC298" s="87"/>
      <c r="DD298" s="87"/>
      <c r="DE298" s="87"/>
      <c r="DF298" s="87"/>
      <c r="DG298" s="87"/>
      <c r="DH298" s="87"/>
      <c r="DI298" s="87"/>
      <c r="DJ298" s="87"/>
      <c r="DK298" s="87"/>
      <c r="DL298" s="87"/>
      <c r="DM298" s="87"/>
      <c r="DN298" s="87"/>
      <c r="DO298" s="87"/>
      <c r="DP298" s="87"/>
      <c r="DQ298" s="87"/>
      <c r="DR298" s="87"/>
      <c r="DS298" s="87"/>
      <c r="DT298" s="87"/>
      <c r="DU298" s="87"/>
      <c r="DV298" s="87"/>
      <c r="DW298" s="87"/>
      <c r="DX298" s="87"/>
      <c r="DY298" s="87"/>
      <c r="DZ298" s="87"/>
      <c r="EA298" s="87"/>
      <c r="EB298" s="87"/>
      <c r="EC298" s="87"/>
      <c r="ED298" s="87"/>
      <c r="EE298" s="87"/>
      <c r="EF298" s="87"/>
      <c r="EG298" s="87"/>
      <c r="EH298" s="87"/>
      <c r="EI298" s="87"/>
      <c r="EJ298" s="87"/>
      <c r="EK298" s="87"/>
      <c r="EL298" s="87"/>
      <c r="EM298" s="87"/>
      <c r="EN298" s="87"/>
      <c r="EO298" s="87"/>
      <c r="EP298" s="87"/>
      <c r="EQ298" s="87"/>
      <c r="ER298" s="87"/>
      <c r="ES298" s="87"/>
      <c r="ET298" s="87"/>
      <c r="EU298" s="87"/>
      <c r="EV298" s="87"/>
      <c r="EW298" s="87"/>
      <c r="EX298" s="87"/>
      <c r="EY298" s="87"/>
      <c r="EZ298" s="87"/>
      <c r="FA298" s="87"/>
      <c r="FB298" s="87"/>
      <c r="FC298" s="87"/>
      <c r="FD298" s="87"/>
      <c r="FE298" s="87"/>
      <c r="FF298" s="87"/>
      <c r="FG298" s="87"/>
      <c r="FH298" s="87"/>
      <c r="FI298" s="87"/>
      <c r="FJ298" s="87"/>
      <c r="FK298" s="87"/>
      <c r="FL298" s="87"/>
      <c r="FM298" s="87"/>
      <c r="FN298" s="87"/>
      <c r="FO298" s="87"/>
      <c r="FP298" s="87"/>
      <c r="FQ298" s="87"/>
      <c r="FR298" s="87"/>
      <c r="FS298" s="87"/>
      <c r="FT298" s="87"/>
      <c r="FU298" s="87"/>
      <c r="FV298" s="87"/>
      <c r="FW298" s="87"/>
      <c r="FX298" s="87"/>
      <c r="FY298" s="87"/>
      <c r="FZ298" s="87"/>
      <c r="GA298" s="87"/>
      <c r="GB298" s="87"/>
      <c r="GC298" s="87"/>
      <c r="GD298" s="87"/>
      <c r="GE298" s="87"/>
      <c r="GF298" s="87"/>
      <c r="GG298" s="87"/>
      <c r="GH298" s="87"/>
      <c r="GI298" s="87"/>
      <c r="GJ298" s="87"/>
      <c r="GK298" s="87"/>
      <c r="GL298" s="87"/>
      <c r="GM298" s="87"/>
      <c r="GN298" s="87"/>
      <c r="GO298" s="87"/>
      <c r="GP298" s="87"/>
      <c r="GQ298" s="87"/>
      <c r="GR298" s="87"/>
      <c r="GS298" s="87"/>
      <c r="GT298" s="87"/>
      <c r="GU298" s="87"/>
      <c r="GV298" s="87"/>
      <c r="GW298" s="87"/>
      <c r="GX298" s="87"/>
      <c r="GY298" s="87"/>
      <c r="GZ298" s="87"/>
      <c r="HA298" s="87"/>
      <c r="HB298" s="87"/>
      <c r="HC298" s="87"/>
      <c r="HD298" s="87"/>
      <c r="HE298" s="87"/>
      <c r="HF298" s="87"/>
      <c r="HG298" s="87"/>
      <c r="HH298" s="87"/>
      <c r="HI298" s="87"/>
      <c r="HJ298" s="87"/>
      <c r="HK298" s="87"/>
      <c r="HL298" s="87"/>
      <c r="HM298" s="87"/>
      <c r="HN298" s="87"/>
      <c r="HO298" s="87"/>
      <c r="HP298" s="87"/>
      <c r="HQ298" s="87"/>
      <c r="HR298" s="87"/>
      <c r="HS298" s="87"/>
      <c r="HT298" s="87"/>
      <c r="HU298" s="87"/>
      <c r="HV298" s="87"/>
      <c r="HW298" s="87"/>
      <c r="HX298" s="87"/>
      <c r="HY298" s="87"/>
      <c r="HZ298" s="87"/>
      <c r="IA298" s="87"/>
      <c r="IB298" s="87"/>
      <c r="IC298" s="87"/>
      <c r="ID298" s="87"/>
      <c r="IE298" s="87"/>
      <c r="IF298" s="87"/>
      <c r="IG298" s="87"/>
      <c r="IH298" s="87"/>
      <c r="II298" s="87"/>
      <c r="IJ298" s="87"/>
      <c r="IK298" s="87"/>
      <c r="IL298" s="87"/>
      <c r="IM298" s="87"/>
    </row>
    <row r="299" spans="6:247">
      <c r="F299" s="87"/>
      <c r="G299" s="87"/>
      <c r="H299" s="87"/>
      <c r="I299" s="87"/>
      <c r="J299" s="87"/>
      <c r="K299" s="87"/>
      <c r="L299" s="87"/>
      <c r="M299" s="87"/>
      <c r="N299" s="87"/>
      <c r="O299" s="87"/>
      <c r="P299" s="87"/>
      <c r="Q299" s="87"/>
      <c r="R299" s="87"/>
      <c r="S299" s="87"/>
      <c r="T299" s="87"/>
      <c r="U299" s="87"/>
      <c r="V299" s="87"/>
      <c r="W299" s="87"/>
      <c r="X299" s="87"/>
      <c r="Y299" s="87"/>
      <c r="Z299" s="87"/>
      <c r="AA299" s="87"/>
      <c r="AB299" s="87"/>
      <c r="AC299" s="87"/>
      <c r="AD299" s="87"/>
      <c r="AE299" s="87"/>
      <c r="AF299" s="87"/>
      <c r="AG299" s="87"/>
      <c r="AH299" s="87"/>
      <c r="AI299" s="87"/>
      <c r="AJ299" s="87"/>
      <c r="AK299" s="87"/>
      <c r="AL299" s="87"/>
      <c r="AM299" s="87"/>
      <c r="AN299" s="87"/>
      <c r="AO299" s="87"/>
      <c r="AP299" s="87"/>
      <c r="AQ299" s="87"/>
      <c r="AR299" s="87"/>
      <c r="AS299" s="87"/>
      <c r="AT299" s="87"/>
      <c r="AU299" s="87"/>
      <c r="AV299" s="87"/>
      <c r="AW299" s="87"/>
      <c r="AX299" s="87"/>
      <c r="AY299" s="87"/>
      <c r="AZ299" s="87"/>
      <c r="BA299" s="87"/>
      <c r="BB299" s="87"/>
      <c r="BC299" s="87"/>
      <c r="BD299" s="87"/>
      <c r="BE299" s="87"/>
      <c r="BF299" s="87"/>
      <c r="BG299" s="87"/>
      <c r="BH299" s="87"/>
      <c r="BI299" s="87"/>
      <c r="BJ299" s="87"/>
      <c r="BK299" s="87"/>
      <c r="BL299" s="87"/>
      <c r="BM299" s="87"/>
      <c r="BN299" s="87"/>
      <c r="BO299" s="87"/>
      <c r="BP299" s="87"/>
      <c r="BQ299" s="87"/>
      <c r="BR299" s="87"/>
      <c r="BS299" s="87"/>
      <c r="BT299" s="87"/>
      <c r="BU299" s="87"/>
      <c r="BV299" s="87"/>
      <c r="BW299" s="87"/>
      <c r="BX299" s="87"/>
      <c r="BY299" s="87"/>
      <c r="BZ299" s="87"/>
      <c r="CA299" s="87"/>
      <c r="CB299" s="87"/>
      <c r="CC299" s="87"/>
      <c r="CD299" s="87"/>
      <c r="CE299" s="87"/>
      <c r="CF299" s="87"/>
      <c r="CG299" s="87"/>
      <c r="CH299" s="87"/>
      <c r="CI299" s="87"/>
      <c r="CJ299" s="87"/>
      <c r="CK299" s="87"/>
      <c r="CL299" s="87"/>
      <c r="CM299" s="87"/>
      <c r="CN299" s="87"/>
      <c r="CO299" s="87"/>
      <c r="CP299" s="87"/>
      <c r="CQ299" s="87"/>
      <c r="CR299" s="87"/>
      <c r="CS299" s="87"/>
      <c r="CT299" s="87"/>
      <c r="CU299" s="87"/>
      <c r="CV299" s="87"/>
      <c r="CW299" s="87"/>
      <c r="CX299" s="87"/>
      <c r="CY299" s="87"/>
      <c r="CZ299" s="87"/>
      <c r="DA299" s="87"/>
      <c r="DB299" s="87"/>
      <c r="DC299" s="87"/>
      <c r="DD299" s="87"/>
      <c r="DE299" s="87"/>
      <c r="DF299" s="87"/>
      <c r="DG299" s="87"/>
      <c r="DH299" s="87"/>
      <c r="DI299" s="87"/>
      <c r="DJ299" s="87"/>
      <c r="DK299" s="87"/>
      <c r="DL299" s="87"/>
      <c r="DM299" s="87"/>
      <c r="DN299" s="87"/>
      <c r="DO299" s="87"/>
      <c r="DP299" s="87"/>
      <c r="DQ299" s="87"/>
      <c r="DR299" s="87"/>
      <c r="DS299" s="87"/>
      <c r="DT299" s="87"/>
      <c r="DU299" s="87"/>
      <c r="DV299" s="87"/>
      <c r="DW299" s="87"/>
      <c r="DX299" s="87"/>
      <c r="DY299" s="87"/>
      <c r="DZ299" s="87"/>
      <c r="EA299" s="87"/>
      <c r="EB299" s="87"/>
      <c r="EC299" s="87"/>
      <c r="ED299" s="87"/>
      <c r="EE299" s="87"/>
      <c r="EF299" s="87"/>
      <c r="EG299" s="87"/>
      <c r="EH299" s="87"/>
      <c r="EI299" s="87"/>
      <c r="EJ299" s="87"/>
      <c r="EK299" s="87"/>
      <c r="EL299" s="87"/>
      <c r="EM299" s="87"/>
      <c r="EN299" s="87"/>
      <c r="EO299" s="87"/>
      <c r="EP299" s="87"/>
      <c r="EQ299" s="87"/>
      <c r="ER299" s="87"/>
      <c r="ES299" s="87"/>
      <c r="ET299" s="87"/>
      <c r="EU299" s="87"/>
      <c r="EV299" s="87"/>
      <c r="EW299" s="87"/>
      <c r="EX299" s="87"/>
      <c r="EY299" s="87"/>
      <c r="EZ299" s="87"/>
      <c r="FA299" s="87"/>
      <c r="FB299" s="87"/>
      <c r="FC299" s="87"/>
      <c r="FD299" s="87"/>
      <c r="FE299" s="87"/>
      <c r="FF299" s="87"/>
      <c r="FG299" s="87"/>
      <c r="FH299" s="87"/>
      <c r="FI299" s="87"/>
      <c r="FJ299" s="87"/>
      <c r="FK299" s="87"/>
      <c r="FL299" s="87"/>
      <c r="FM299" s="87"/>
      <c r="FN299" s="87"/>
      <c r="FO299" s="87"/>
      <c r="FP299" s="87"/>
      <c r="FQ299" s="87"/>
      <c r="FR299" s="87"/>
      <c r="FS299" s="87"/>
      <c r="FT299" s="87"/>
      <c r="FU299" s="87"/>
      <c r="FV299" s="87"/>
      <c r="FW299" s="87"/>
      <c r="FX299" s="87"/>
      <c r="FY299" s="87"/>
      <c r="FZ299" s="87"/>
      <c r="GA299" s="87"/>
      <c r="GB299" s="87"/>
      <c r="GC299" s="87"/>
      <c r="GD299" s="87"/>
      <c r="GE299" s="87"/>
      <c r="GF299" s="87"/>
      <c r="GG299" s="87"/>
      <c r="GH299" s="87"/>
      <c r="GI299" s="87"/>
      <c r="GJ299" s="87"/>
      <c r="GK299" s="87"/>
      <c r="GL299" s="87"/>
      <c r="GM299" s="87"/>
      <c r="GN299" s="87"/>
      <c r="GO299" s="87"/>
      <c r="GP299" s="87"/>
      <c r="GQ299" s="87"/>
      <c r="GR299" s="87"/>
      <c r="GS299" s="87"/>
      <c r="GT299" s="87"/>
      <c r="GU299" s="87"/>
      <c r="GV299" s="87"/>
      <c r="GW299" s="87"/>
      <c r="GX299" s="87"/>
      <c r="GY299" s="87"/>
      <c r="GZ299" s="87"/>
      <c r="HA299" s="87"/>
      <c r="HB299" s="87"/>
      <c r="HC299" s="87"/>
      <c r="HD299" s="87"/>
      <c r="HE299" s="87"/>
      <c r="HF299" s="87"/>
      <c r="HG299" s="87"/>
      <c r="HH299" s="87"/>
      <c r="HI299" s="87"/>
      <c r="HJ299" s="87"/>
      <c r="HK299" s="87"/>
      <c r="HL299" s="87"/>
      <c r="HM299" s="87"/>
      <c r="HN299" s="87"/>
      <c r="HO299" s="87"/>
      <c r="HP299" s="87"/>
      <c r="HQ299" s="87"/>
      <c r="HR299" s="87"/>
      <c r="HS299" s="87"/>
      <c r="HT299" s="87"/>
      <c r="HU299" s="87"/>
      <c r="HV299" s="87"/>
      <c r="HW299" s="87"/>
      <c r="HX299" s="87"/>
      <c r="HY299" s="87"/>
      <c r="HZ299" s="87"/>
      <c r="IA299" s="87"/>
      <c r="IB299" s="87"/>
      <c r="IC299" s="87"/>
      <c r="ID299" s="87"/>
      <c r="IE299" s="87"/>
      <c r="IF299" s="87"/>
      <c r="IG299" s="87"/>
      <c r="IH299" s="87"/>
      <c r="II299" s="87"/>
      <c r="IJ299" s="87"/>
      <c r="IK299" s="87"/>
      <c r="IL299" s="87"/>
      <c r="IM299" s="87"/>
    </row>
    <row r="300" spans="6:247">
      <c r="F300" s="87"/>
      <c r="G300" s="87"/>
      <c r="H300" s="87"/>
      <c r="I300" s="87"/>
      <c r="J300" s="87"/>
      <c r="K300" s="87"/>
      <c r="L300" s="87"/>
      <c r="M300" s="87"/>
      <c r="N300" s="87"/>
      <c r="O300" s="87"/>
      <c r="P300" s="87"/>
      <c r="Q300" s="87"/>
      <c r="R300" s="87"/>
      <c r="S300" s="87"/>
      <c r="T300" s="87"/>
      <c r="U300" s="87"/>
      <c r="V300" s="87"/>
      <c r="W300" s="87"/>
      <c r="X300" s="87"/>
      <c r="Y300" s="87"/>
      <c r="Z300" s="87"/>
      <c r="AA300" s="87"/>
      <c r="AB300" s="87"/>
      <c r="AC300" s="87"/>
      <c r="AD300" s="87"/>
      <c r="AE300" s="87"/>
      <c r="AF300" s="87"/>
      <c r="AG300" s="87"/>
      <c r="AH300" s="87"/>
      <c r="AI300" s="87"/>
      <c r="AJ300" s="87"/>
      <c r="AK300" s="87"/>
      <c r="AL300" s="87"/>
      <c r="AM300" s="87"/>
      <c r="AN300" s="87"/>
      <c r="AO300" s="87"/>
      <c r="AP300" s="87"/>
      <c r="AQ300" s="87"/>
      <c r="AR300" s="87"/>
      <c r="AS300" s="87"/>
      <c r="AT300" s="87"/>
      <c r="AU300" s="87"/>
      <c r="AV300" s="87"/>
      <c r="AW300" s="87"/>
      <c r="AX300" s="87"/>
      <c r="AY300" s="87"/>
      <c r="AZ300" s="87"/>
      <c r="BA300" s="87"/>
      <c r="BB300" s="87"/>
      <c r="BC300" s="87"/>
      <c r="BD300" s="87"/>
      <c r="BE300" s="87"/>
      <c r="BF300" s="87"/>
      <c r="BG300" s="87"/>
      <c r="BH300" s="87"/>
      <c r="BI300" s="87"/>
      <c r="BJ300" s="87"/>
      <c r="BK300" s="87"/>
      <c r="BL300" s="87"/>
      <c r="BM300" s="87"/>
      <c r="BN300" s="87"/>
      <c r="BO300" s="87"/>
      <c r="BP300" s="87"/>
      <c r="BQ300" s="87"/>
      <c r="BR300" s="87"/>
      <c r="BS300" s="87"/>
      <c r="BT300" s="87"/>
      <c r="BU300" s="87"/>
      <c r="BV300" s="87"/>
      <c r="BW300" s="87"/>
      <c r="BX300" s="87"/>
      <c r="BY300" s="87"/>
      <c r="BZ300" s="87"/>
      <c r="CA300" s="87"/>
      <c r="CB300" s="87"/>
      <c r="CC300" s="87"/>
      <c r="CD300" s="87"/>
      <c r="CE300" s="87"/>
      <c r="CF300" s="87"/>
      <c r="CG300" s="87"/>
      <c r="CH300" s="87"/>
      <c r="CI300" s="87"/>
      <c r="CJ300" s="87"/>
      <c r="CK300" s="87"/>
      <c r="CL300" s="87"/>
      <c r="CM300" s="87"/>
      <c r="CN300" s="87"/>
      <c r="CO300" s="87"/>
      <c r="CP300" s="87"/>
      <c r="CQ300" s="87"/>
      <c r="CR300" s="87"/>
      <c r="CS300" s="87"/>
      <c r="CT300" s="87"/>
      <c r="CU300" s="87"/>
      <c r="CV300" s="87"/>
      <c r="CW300" s="87"/>
      <c r="CX300" s="87"/>
      <c r="CY300" s="87"/>
      <c r="CZ300" s="87"/>
      <c r="DA300" s="87"/>
      <c r="DB300" s="87"/>
      <c r="DC300" s="87"/>
      <c r="DD300" s="87"/>
      <c r="DE300" s="87"/>
      <c r="DF300" s="87"/>
      <c r="DG300" s="87"/>
      <c r="DH300" s="87"/>
      <c r="DI300" s="87"/>
      <c r="DJ300" s="87"/>
      <c r="DK300" s="87"/>
      <c r="DL300" s="87"/>
      <c r="DM300" s="87"/>
      <c r="DN300" s="87"/>
      <c r="DO300" s="87"/>
      <c r="DP300" s="87"/>
      <c r="DQ300" s="87"/>
      <c r="DR300" s="87"/>
      <c r="DS300" s="87"/>
      <c r="DT300" s="87"/>
      <c r="DU300" s="87"/>
      <c r="DV300" s="87"/>
      <c r="DW300" s="87"/>
      <c r="DX300" s="87"/>
      <c r="DY300" s="87"/>
      <c r="DZ300" s="87"/>
      <c r="EA300" s="87"/>
      <c r="EB300" s="87"/>
      <c r="EC300" s="87"/>
      <c r="ED300" s="87"/>
      <c r="EE300" s="87"/>
      <c r="EF300" s="87"/>
      <c r="EG300" s="87"/>
      <c r="EH300" s="87"/>
      <c r="EI300" s="87"/>
      <c r="EJ300" s="87"/>
      <c r="EK300" s="87"/>
      <c r="EL300" s="87"/>
      <c r="EM300" s="87"/>
      <c r="EN300" s="87"/>
      <c r="EO300" s="87"/>
      <c r="EP300" s="87"/>
      <c r="EQ300" s="87"/>
      <c r="ER300" s="87"/>
      <c r="ES300" s="87"/>
      <c r="ET300" s="87"/>
      <c r="EU300" s="87"/>
      <c r="EV300" s="87"/>
      <c r="EW300" s="87"/>
      <c r="EX300" s="87"/>
      <c r="EY300" s="87"/>
      <c r="EZ300" s="87"/>
      <c r="FA300" s="87"/>
      <c r="FB300" s="87"/>
      <c r="FC300" s="87"/>
      <c r="FD300" s="87"/>
      <c r="FE300" s="87"/>
      <c r="FF300" s="87"/>
      <c r="FG300" s="87"/>
      <c r="FH300" s="87"/>
      <c r="FI300" s="87"/>
      <c r="FJ300" s="87"/>
      <c r="FK300" s="87"/>
      <c r="FL300" s="87"/>
      <c r="FM300" s="87"/>
      <c r="FN300" s="87"/>
      <c r="FO300" s="87"/>
      <c r="FP300" s="87"/>
      <c r="FQ300" s="87"/>
      <c r="FR300" s="87"/>
      <c r="FS300" s="87"/>
      <c r="FT300" s="87"/>
      <c r="FU300" s="87"/>
      <c r="FV300" s="87"/>
      <c r="FW300" s="87"/>
      <c r="FX300" s="87"/>
      <c r="FY300" s="87"/>
      <c r="FZ300" s="87"/>
      <c r="GA300" s="87"/>
      <c r="GB300" s="87"/>
      <c r="GC300" s="87"/>
      <c r="GD300" s="87"/>
      <c r="GE300" s="87"/>
      <c r="GF300" s="87"/>
      <c r="GG300" s="87"/>
      <c r="GH300" s="87"/>
      <c r="GI300" s="87"/>
      <c r="GJ300" s="87"/>
      <c r="GK300" s="87"/>
      <c r="GL300" s="87"/>
      <c r="GM300" s="87"/>
      <c r="GN300" s="87"/>
      <c r="GO300" s="87"/>
      <c r="GP300" s="87"/>
      <c r="GQ300" s="87"/>
      <c r="GR300" s="87"/>
      <c r="GS300" s="87"/>
      <c r="GT300" s="87"/>
      <c r="GU300" s="87"/>
      <c r="GV300" s="87"/>
      <c r="GW300" s="87"/>
      <c r="GX300" s="87"/>
      <c r="GY300" s="87"/>
      <c r="GZ300" s="87"/>
      <c r="HA300" s="87"/>
      <c r="HB300" s="87"/>
      <c r="HC300" s="87"/>
      <c r="HD300" s="87"/>
      <c r="HE300" s="87"/>
      <c r="HF300" s="87"/>
      <c r="HG300" s="87"/>
      <c r="HH300" s="87"/>
      <c r="HI300" s="87"/>
      <c r="HJ300" s="87"/>
      <c r="HK300" s="87"/>
      <c r="HL300" s="87"/>
      <c r="HM300" s="87"/>
      <c r="HN300" s="87"/>
      <c r="HO300" s="87"/>
      <c r="HP300" s="87"/>
      <c r="HQ300" s="87"/>
      <c r="HR300" s="87"/>
      <c r="HS300" s="87"/>
      <c r="HT300" s="87"/>
      <c r="HU300" s="87"/>
      <c r="HV300" s="87"/>
      <c r="HW300" s="87"/>
      <c r="HX300" s="87"/>
      <c r="HY300" s="87"/>
      <c r="HZ300" s="87"/>
      <c r="IA300" s="87"/>
      <c r="IB300" s="87"/>
      <c r="IC300" s="87"/>
      <c r="ID300" s="87"/>
      <c r="IE300" s="87"/>
      <c r="IF300" s="87"/>
      <c r="IG300" s="87"/>
      <c r="IH300" s="87"/>
      <c r="II300" s="87"/>
      <c r="IJ300" s="87"/>
      <c r="IK300" s="87"/>
      <c r="IL300" s="87"/>
      <c r="IM300" s="87"/>
    </row>
    <row r="301" spans="6:247">
      <c r="F301" s="87"/>
      <c r="G301" s="87"/>
      <c r="H301" s="87"/>
      <c r="I301" s="87"/>
      <c r="J301" s="87"/>
      <c r="K301" s="87"/>
      <c r="L301" s="87"/>
      <c r="M301" s="87"/>
      <c r="N301" s="87"/>
      <c r="O301" s="87"/>
      <c r="P301" s="87"/>
      <c r="Q301" s="87"/>
      <c r="R301" s="87"/>
      <c r="S301" s="87"/>
      <c r="T301" s="87"/>
      <c r="U301" s="87"/>
      <c r="V301" s="87"/>
      <c r="W301" s="87"/>
      <c r="X301" s="87"/>
      <c r="Y301" s="87"/>
      <c r="Z301" s="87"/>
      <c r="AA301" s="87"/>
      <c r="AB301" s="87"/>
      <c r="AC301" s="87"/>
      <c r="AD301" s="87"/>
      <c r="AE301" s="87"/>
      <c r="AF301" s="87"/>
      <c r="AG301" s="87"/>
      <c r="AH301" s="87"/>
      <c r="AI301" s="87"/>
      <c r="AJ301" s="87"/>
      <c r="AK301" s="87"/>
      <c r="AL301" s="87"/>
      <c r="AM301" s="87"/>
      <c r="AN301" s="87"/>
      <c r="AO301" s="87"/>
      <c r="AP301" s="87"/>
      <c r="AQ301" s="87"/>
      <c r="AR301" s="87"/>
      <c r="AS301" s="87"/>
      <c r="AT301" s="87"/>
      <c r="AU301" s="87"/>
      <c r="AV301" s="87"/>
      <c r="AW301" s="87"/>
      <c r="AX301" s="87"/>
      <c r="AY301" s="87"/>
      <c r="AZ301" s="87"/>
      <c r="BA301" s="87"/>
      <c r="BB301" s="87"/>
      <c r="BC301" s="87"/>
      <c r="BD301" s="87"/>
      <c r="BE301" s="87"/>
      <c r="BF301" s="87"/>
      <c r="BG301" s="87"/>
      <c r="BH301" s="87"/>
      <c r="BI301" s="87"/>
      <c r="BJ301" s="87"/>
      <c r="BK301" s="87"/>
      <c r="BL301" s="87"/>
      <c r="BM301" s="87"/>
      <c r="BN301" s="87"/>
      <c r="BO301" s="87"/>
      <c r="BP301" s="87"/>
      <c r="BQ301" s="87"/>
      <c r="BR301" s="87"/>
      <c r="BS301" s="87"/>
      <c r="BT301" s="87"/>
      <c r="BU301" s="87"/>
      <c r="BV301" s="87"/>
      <c r="BW301" s="87"/>
      <c r="BX301" s="87"/>
      <c r="BY301" s="87"/>
      <c r="BZ301" s="87"/>
      <c r="CA301" s="87"/>
      <c r="CB301" s="87"/>
      <c r="CC301" s="87"/>
      <c r="CD301" s="87"/>
      <c r="CE301" s="87"/>
      <c r="CF301" s="87"/>
      <c r="CG301" s="87"/>
      <c r="CH301" s="87"/>
      <c r="CI301" s="87"/>
      <c r="CJ301" s="87"/>
      <c r="CK301" s="87"/>
      <c r="CL301" s="87"/>
      <c r="CM301" s="87"/>
      <c r="CN301" s="87"/>
      <c r="CO301" s="87"/>
      <c r="CP301" s="87"/>
      <c r="CQ301" s="87"/>
      <c r="CR301" s="87"/>
      <c r="CS301" s="87"/>
      <c r="CT301" s="87"/>
      <c r="CU301" s="87"/>
      <c r="CV301" s="87"/>
      <c r="CW301" s="87"/>
      <c r="CX301" s="87"/>
      <c r="CY301" s="87"/>
      <c r="CZ301" s="87"/>
      <c r="DA301" s="87"/>
      <c r="DB301" s="87"/>
      <c r="DC301" s="87"/>
      <c r="DD301" s="87"/>
      <c r="DE301" s="87"/>
      <c r="DF301" s="87"/>
      <c r="DG301" s="87"/>
      <c r="DH301" s="87"/>
      <c r="DI301" s="87"/>
      <c r="DJ301" s="87"/>
      <c r="DK301" s="87"/>
      <c r="DL301" s="87"/>
      <c r="DM301" s="87"/>
      <c r="DN301" s="87"/>
      <c r="DO301" s="87"/>
      <c r="DP301" s="87"/>
      <c r="DQ301" s="87"/>
      <c r="DR301" s="87"/>
      <c r="DS301" s="87"/>
      <c r="DT301" s="87"/>
      <c r="DU301" s="87"/>
      <c r="DV301" s="87"/>
      <c r="DW301" s="87"/>
      <c r="DX301" s="87"/>
      <c r="DY301" s="87"/>
      <c r="DZ301" s="87"/>
      <c r="EA301" s="87"/>
      <c r="EB301" s="87"/>
      <c r="EC301" s="87"/>
      <c r="ED301" s="87"/>
      <c r="EE301" s="87"/>
      <c r="EF301" s="87"/>
      <c r="EG301" s="87"/>
      <c r="EH301" s="87"/>
      <c r="EI301" s="87"/>
      <c r="EJ301" s="87"/>
      <c r="EK301" s="87"/>
      <c r="EL301" s="87"/>
      <c r="EM301" s="87"/>
      <c r="EN301" s="87"/>
      <c r="EO301" s="87"/>
      <c r="EP301" s="87"/>
      <c r="EQ301" s="87"/>
      <c r="ER301" s="87"/>
      <c r="ES301" s="87"/>
      <c r="ET301" s="87"/>
      <c r="EU301" s="87"/>
      <c r="EV301" s="87"/>
      <c r="EW301" s="87"/>
      <c r="EX301" s="87"/>
      <c r="EY301" s="87"/>
      <c r="EZ301" s="87"/>
      <c r="FA301" s="87"/>
      <c r="FB301" s="87"/>
      <c r="FC301" s="87"/>
      <c r="FD301" s="87"/>
      <c r="FE301" s="87"/>
      <c r="FF301" s="87"/>
      <c r="FG301" s="87"/>
      <c r="FH301" s="87"/>
      <c r="FI301" s="87"/>
      <c r="FJ301" s="87"/>
      <c r="FK301" s="87"/>
      <c r="FL301" s="87"/>
      <c r="FM301" s="87"/>
      <c r="FN301" s="87"/>
      <c r="FO301" s="87"/>
      <c r="FP301" s="87"/>
      <c r="FQ301" s="87"/>
      <c r="FR301" s="87"/>
      <c r="FS301" s="87"/>
      <c r="FT301" s="87"/>
      <c r="FU301" s="87"/>
      <c r="FV301" s="87"/>
      <c r="FW301" s="87"/>
      <c r="FX301" s="87"/>
      <c r="FY301" s="87"/>
      <c r="FZ301" s="87"/>
      <c r="GA301" s="87"/>
      <c r="GB301" s="87"/>
      <c r="GC301" s="87"/>
      <c r="GD301" s="87"/>
      <c r="GE301" s="87"/>
      <c r="GF301" s="87"/>
      <c r="GG301" s="87"/>
      <c r="GH301" s="87"/>
      <c r="GI301" s="87"/>
      <c r="GJ301" s="87"/>
      <c r="GK301" s="87"/>
      <c r="GL301" s="87"/>
      <c r="GM301" s="87"/>
      <c r="GN301" s="87"/>
      <c r="GO301" s="87"/>
      <c r="GP301" s="87"/>
      <c r="GQ301" s="87"/>
      <c r="GR301" s="87"/>
      <c r="GS301" s="87"/>
      <c r="GT301" s="87"/>
      <c r="GU301" s="87"/>
      <c r="GV301" s="87"/>
      <c r="GW301" s="87"/>
      <c r="GX301" s="87"/>
      <c r="GY301" s="87"/>
      <c r="GZ301" s="87"/>
      <c r="HA301" s="87"/>
      <c r="HB301" s="87"/>
      <c r="HC301" s="87"/>
      <c r="HD301" s="87"/>
      <c r="HE301" s="87"/>
      <c r="HF301" s="87"/>
      <c r="HG301" s="87"/>
      <c r="HH301" s="87"/>
      <c r="HI301" s="87"/>
      <c r="HJ301" s="87"/>
      <c r="HK301" s="87"/>
      <c r="HL301" s="87"/>
      <c r="HM301" s="87"/>
      <c r="HN301" s="87"/>
      <c r="HO301" s="87"/>
      <c r="HP301" s="87"/>
      <c r="HQ301" s="87"/>
      <c r="HR301" s="87"/>
      <c r="HS301" s="87"/>
      <c r="HT301" s="87"/>
      <c r="HU301" s="87"/>
      <c r="HV301" s="87"/>
      <c r="HW301" s="87"/>
      <c r="HX301" s="87"/>
      <c r="HY301" s="87"/>
      <c r="HZ301" s="87"/>
      <c r="IA301" s="87"/>
      <c r="IB301" s="87"/>
      <c r="IC301" s="87"/>
      <c r="ID301" s="87"/>
      <c r="IE301" s="87"/>
      <c r="IF301" s="87"/>
      <c r="IG301" s="87"/>
      <c r="IH301" s="87"/>
      <c r="II301" s="87"/>
      <c r="IJ301" s="87"/>
      <c r="IK301" s="87"/>
      <c r="IL301" s="87"/>
      <c r="IM301" s="87"/>
    </row>
  </sheetData>
  <printOptions horizontalCentered="1"/>
  <pageMargins left="0" right="0" top="0.75" bottom="0.4" header="0.2" footer="0.3"/>
  <pageSetup paperSize="5" scale="50" orientation="landscape" blackAndWhite="1" cellComments="asDisplayed" r:id="rId1"/>
  <headerFooter alignWithMargins="0">
    <oddFooter xml:space="preserve">&amp;LPrepared By: Annette Moore &amp;D&amp;R&amp;F &amp;A       </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N5"/>
  <sheetViews>
    <sheetView workbookViewId="0">
      <selection sqref="A1:XFD1048576"/>
    </sheetView>
  </sheetViews>
  <sheetFormatPr defaultColWidth="9.109375" defaultRowHeight="13.2"/>
  <cols>
    <col min="1" max="1" width="25.33203125" style="501" bestFit="1" customWidth="1"/>
    <col min="2" max="2" width="12.33203125" style="501" bestFit="1" customWidth="1"/>
    <col min="3" max="5" width="8.44140625" style="501" bestFit="1" customWidth="1"/>
    <col min="6" max="13" width="7.33203125" style="501" bestFit="1" customWidth="1"/>
    <col min="14" max="14" width="12.33203125" style="501" bestFit="1" customWidth="1"/>
    <col min="15" max="16384" width="9.109375" style="501"/>
  </cols>
  <sheetData>
    <row r="4" spans="1:14" ht="13.8">
      <c r="A4" s="519" t="s">
        <v>27</v>
      </c>
      <c r="B4" s="520" t="s">
        <v>28</v>
      </c>
      <c r="C4" s="520" t="s">
        <v>695</v>
      </c>
      <c r="D4" s="520" t="s">
        <v>696</v>
      </c>
      <c r="E4" s="520" t="s">
        <v>697</v>
      </c>
      <c r="F4" s="520" t="s">
        <v>698</v>
      </c>
      <c r="G4" s="520" t="s">
        <v>699</v>
      </c>
      <c r="H4" s="520" t="s">
        <v>700</v>
      </c>
      <c r="I4" s="520" t="s">
        <v>701</v>
      </c>
      <c r="J4" s="520" t="s">
        <v>702</v>
      </c>
      <c r="K4" s="520" t="s">
        <v>703</v>
      </c>
      <c r="L4" s="520" t="s">
        <v>704</v>
      </c>
      <c r="M4" s="520" t="s">
        <v>705</v>
      </c>
      <c r="N4" s="520" t="s">
        <v>706</v>
      </c>
    </row>
    <row r="5" spans="1:14">
      <c r="A5" s="521" t="s">
        <v>707</v>
      </c>
      <c r="B5" s="522">
        <v>-1063362.3600000001</v>
      </c>
      <c r="C5" s="522">
        <v>0</v>
      </c>
      <c r="D5" s="522">
        <v>0</v>
      </c>
      <c r="E5" s="522">
        <v>0</v>
      </c>
      <c r="F5" s="522">
        <v>0</v>
      </c>
      <c r="G5" s="522">
        <v>0</v>
      </c>
      <c r="H5" s="522">
        <v>0</v>
      </c>
      <c r="I5" s="522">
        <v>0</v>
      </c>
      <c r="J5" s="522">
        <v>0</v>
      </c>
      <c r="K5" s="522">
        <v>0</v>
      </c>
      <c r="L5" s="522">
        <v>0</v>
      </c>
      <c r="M5" s="522">
        <v>0</v>
      </c>
      <c r="N5" s="522">
        <v>-1063362.360000000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H19"/>
  <sheetViews>
    <sheetView workbookViewId="0">
      <selection sqref="A1:XFD1048576"/>
    </sheetView>
  </sheetViews>
  <sheetFormatPr defaultColWidth="9.109375" defaultRowHeight="14.4"/>
  <cols>
    <col min="1" max="2" width="9.109375" style="69"/>
    <col min="3" max="3" width="15.88671875" style="69" customWidth="1"/>
    <col min="4" max="4" width="9.109375" style="69"/>
    <col min="5" max="5" width="14.6640625" style="69" bestFit="1" customWidth="1"/>
    <col min="6" max="6" width="10.5546875" style="69" bestFit="1" customWidth="1"/>
    <col min="7" max="7" width="11.5546875" style="69" bestFit="1" customWidth="1"/>
    <col min="8" max="16384" width="9.109375" style="69"/>
  </cols>
  <sheetData>
    <row r="1" spans="2:8">
      <c r="C1" s="676" t="s">
        <v>690</v>
      </c>
      <c r="D1" s="676"/>
      <c r="E1" s="676"/>
      <c r="F1" s="70"/>
    </row>
    <row r="2" spans="2:8">
      <c r="C2" s="676" t="s">
        <v>691</v>
      </c>
      <c r="D2" s="676"/>
      <c r="E2" s="676"/>
      <c r="F2" s="70"/>
    </row>
    <row r="3" spans="2:8">
      <c r="C3" s="676">
        <v>2018</v>
      </c>
      <c r="D3" s="676"/>
      <c r="E3" s="676"/>
      <c r="F3" s="70"/>
    </row>
    <row r="4" spans="2:8">
      <c r="C4" s="56"/>
      <c r="D4" s="56"/>
      <c r="E4" s="56"/>
      <c r="F4" s="70"/>
    </row>
    <row r="5" spans="2:8">
      <c r="C5" s="20" t="s">
        <v>684</v>
      </c>
      <c r="D5" s="20" t="s">
        <v>692</v>
      </c>
      <c r="E5" s="20" t="s">
        <v>693</v>
      </c>
    </row>
    <row r="6" spans="2:8">
      <c r="B6" s="408">
        <v>43466</v>
      </c>
      <c r="C6" s="285">
        <v>282720</v>
      </c>
      <c r="D6" s="517">
        <v>1.49</v>
      </c>
      <c r="E6" s="518">
        <f t="shared" ref="E6:E17" si="0">C6*D6</f>
        <v>421252.8</v>
      </c>
      <c r="F6" s="98">
        <v>421253</v>
      </c>
      <c r="G6" s="275">
        <f t="shared" ref="G6:G18" si="1">E6-F6</f>
        <v>-0.20000000001164153</v>
      </c>
    </row>
    <row r="7" spans="2:8">
      <c r="B7" s="408">
        <v>43497</v>
      </c>
      <c r="C7" s="285">
        <v>255360</v>
      </c>
      <c r="D7" s="517">
        <v>1.49</v>
      </c>
      <c r="E7" s="518">
        <f t="shared" si="0"/>
        <v>380486.40000000002</v>
      </c>
      <c r="F7" s="98">
        <v>380486</v>
      </c>
      <c r="G7" s="275">
        <f t="shared" si="1"/>
        <v>0.40000000002328306</v>
      </c>
    </row>
    <row r="8" spans="2:8">
      <c r="B8" s="408">
        <v>43525</v>
      </c>
      <c r="C8" s="285">
        <v>282340</v>
      </c>
      <c r="D8" s="517">
        <v>1.49</v>
      </c>
      <c r="E8" s="518">
        <f t="shared" si="0"/>
        <v>420686.6</v>
      </c>
      <c r="F8" s="98">
        <v>420687</v>
      </c>
      <c r="G8" s="275">
        <f t="shared" si="1"/>
        <v>-0.40000000002328306</v>
      </c>
    </row>
    <row r="9" spans="2:8">
      <c r="B9" s="408">
        <v>43556</v>
      </c>
      <c r="C9" s="285">
        <v>273600</v>
      </c>
      <c r="D9" s="517">
        <v>1.49</v>
      </c>
      <c r="E9" s="518">
        <f t="shared" si="0"/>
        <v>407664</v>
      </c>
      <c r="F9" s="98">
        <v>407664</v>
      </c>
      <c r="G9" s="275">
        <f t="shared" si="1"/>
        <v>0</v>
      </c>
    </row>
    <row r="10" spans="2:8">
      <c r="B10" s="408">
        <v>43586</v>
      </c>
      <c r="C10" s="285">
        <v>282720</v>
      </c>
      <c r="D10" s="517">
        <v>1.49</v>
      </c>
      <c r="E10" s="518">
        <f t="shared" si="0"/>
        <v>421252.8</v>
      </c>
      <c r="F10" s="98">
        <v>421253</v>
      </c>
      <c r="G10" s="275">
        <f t="shared" si="1"/>
        <v>-0.20000000001164153</v>
      </c>
    </row>
    <row r="11" spans="2:8">
      <c r="B11" s="408">
        <v>43617</v>
      </c>
      <c r="C11" s="285">
        <v>273600</v>
      </c>
      <c r="D11" s="517">
        <v>1.49</v>
      </c>
      <c r="E11" s="518">
        <f t="shared" si="0"/>
        <v>407664</v>
      </c>
      <c r="F11" s="98">
        <v>407664</v>
      </c>
      <c r="G11" s="275">
        <f t="shared" si="1"/>
        <v>0</v>
      </c>
    </row>
    <row r="12" spans="2:8">
      <c r="B12" s="408">
        <v>43647</v>
      </c>
      <c r="C12" s="285">
        <v>282720</v>
      </c>
      <c r="D12" s="517">
        <v>1.49</v>
      </c>
      <c r="E12" s="518">
        <f t="shared" si="0"/>
        <v>421252.8</v>
      </c>
      <c r="F12" s="98">
        <f>421253-924</f>
        <v>420329</v>
      </c>
      <c r="G12" s="275">
        <f t="shared" si="1"/>
        <v>923.79999999998836</v>
      </c>
      <c r="H12" s="27" t="s">
        <v>694</v>
      </c>
    </row>
    <row r="13" spans="2:8">
      <c r="B13" s="408">
        <v>43678</v>
      </c>
      <c r="C13" s="285">
        <v>282720</v>
      </c>
      <c r="D13" s="517">
        <v>1.49</v>
      </c>
      <c r="E13" s="518">
        <f t="shared" si="0"/>
        <v>421252.8</v>
      </c>
      <c r="F13" s="98">
        <v>421253</v>
      </c>
      <c r="G13" s="275">
        <f t="shared" si="1"/>
        <v>-0.20000000001164153</v>
      </c>
    </row>
    <row r="14" spans="2:8">
      <c r="B14" s="408">
        <v>43709</v>
      </c>
      <c r="C14" s="285">
        <v>273600</v>
      </c>
      <c r="D14" s="517">
        <v>1.49</v>
      </c>
      <c r="E14" s="518">
        <f t="shared" si="0"/>
        <v>407664</v>
      </c>
      <c r="F14" s="98">
        <v>407664</v>
      </c>
      <c r="G14" s="275">
        <f t="shared" si="1"/>
        <v>0</v>
      </c>
    </row>
    <row r="15" spans="2:8">
      <c r="B15" s="408">
        <v>43739</v>
      </c>
      <c r="C15" s="285">
        <v>282720</v>
      </c>
      <c r="D15" s="517">
        <v>1.49</v>
      </c>
      <c r="E15" s="518">
        <f t="shared" si="0"/>
        <v>421252.8</v>
      </c>
      <c r="F15" s="98">
        <v>421253</v>
      </c>
      <c r="G15" s="275">
        <f t="shared" si="1"/>
        <v>-0.20000000001164153</v>
      </c>
    </row>
    <row r="16" spans="2:8">
      <c r="B16" s="408">
        <v>43770</v>
      </c>
      <c r="C16" s="285">
        <v>273980</v>
      </c>
      <c r="D16" s="517">
        <v>1.49</v>
      </c>
      <c r="E16" s="518">
        <f t="shared" si="0"/>
        <v>408230.2</v>
      </c>
      <c r="F16" s="98">
        <v>408230</v>
      </c>
      <c r="G16" s="275">
        <f t="shared" si="1"/>
        <v>0.20000000001164153</v>
      </c>
    </row>
    <row r="17" spans="2:7">
      <c r="B17" s="408">
        <v>43800</v>
      </c>
      <c r="C17" s="285">
        <v>282720</v>
      </c>
      <c r="D17" s="517">
        <v>1.49</v>
      </c>
      <c r="E17" s="518">
        <f t="shared" si="0"/>
        <v>421252.8</v>
      </c>
      <c r="F17" s="98">
        <v>421252.8</v>
      </c>
      <c r="G17" s="275">
        <f t="shared" si="1"/>
        <v>0</v>
      </c>
    </row>
    <row r="18" spans="2:7" ht="15" thickBot="1">
      <c r="C18" s="57">
        <f>SUM(C6:C17)</f>
        <v>3328800</v>
      </c>
      <c r="E18" s="58">
        <f>SUM(E6:E17)</f>
        <v>4959911.9999999991</v>
      </c>
      <c r="F18" s="71">
        <f>SUM(F6:F17)</f>
        <v>4958988.8</v>
      </c>
      <c r="G18" s="275">
        <f t="shared" si="1"/>
        <v>923.19999999925494</v>
      </c>
    </row>
    <row r="19" spans="2:7" ht="15" thickTop="1"/>
  </sheetData>
  <mergeCells count="3">
    <mergeCell ref="C1:E1"/>
    <mergeCell ref="C2:E2"/>
    <mergeCell ref="C3:E3"/>
  </mergeCell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H44"/>
  <sheetViews>
    <sheetView zoomScale="85" zoomScaleNormal="85" workbookViewId="0">
      <selection sqref="A1:XFD1048576"/>
    </sheetView>
  </sheetViews>
  <sheetFormatPr defaultColWidth="9.109375" defaultRowHeight="13.2"/>
  <cols>
    <col min="1" max="1" width="9.109375" style="501"/>
    <col min="2" max="2" width="54.44140625" style="501" customWidth="1"/>
    <col min="3" max="3" width="18.6640625" style="501" customWidth="1"/>
    <col min="4" max="4" width="17.5546875" style="501" bestFit="1" customWidth="1"/>
    <col min="5" max="5" width="15.88671875" style="501" bestFit="1" customWidth="1"/>
    <col min="6" max="6" width="18.44140625" style="501" customWidth="1"/>
    <col min="7" max="7" width="33.44140625" style="501" bestFit="1" customWidth="1"/>
    <col min="8" max="8" width="19.5546875" style="501" bestFit="1" customWidth="1"/>
    <col min="9" max="9" width="9.5546875" style="501" bestFit="1" customWidth="1"/>
    <col min="10" max="16384" width="9.109375" style="501"/>
  </cols>
  <sheetData>
    <row r="4" spans="1:7" ht="15.6">
      <c r="B4" s="502" t="s">
        <v>2</v>
      </c>
      <c r="C4" s="503"/>
      <c r="D4" s="503"/>
      <c r="E4" s="503"/>
    </row>
    <row r="5" spans="1:7" ht="15.6">
      <c r="B5" s="502" t="s">
        <v>13</v>
      </c>
      <c r="C5" s="503"/>
      <c r="D5" s="503"/>
      <c r="E5" s="503"/>
    </row>
    <row r="6" spans="1:7" ht="15.6">
      <c r="B6" s="502" t="s">
        <v>30</v>
      </c>
      <c r="C6" s="503"/>
      <c r="D6" s="503"/>
      <c r="E6" s="503"/>
    </row>
    <row r="7" spans="1:7" ht="15.6">
      <c r="B7" s="502" t="s">
        <v>14</v>
      </c>
      <c r="C7" s="503"/>
      <c r="D7" s="503"/>
      <c r="E7" s="503"/>
    </row>
    <row r="8" spans="1:7" ht="15">
      <c r="B8" s="293"/>
      <c r="C8" s="293"/>
      <c r="D8" s="293"/>
      <c r="E8" s="293"/>
    </row>
    <row r="9" spans="1:7" ht="15">
      <c r="B9" s="293"/>
      <c r="C9" s="293"/>
      <c r="D9" s="293"/>
      <c r="E9" s="293"/>
    </row>
    <row r="10" spans="1:7" ht="15.6">
      <c r="A10" s="504" t="s">
        <v>11</v>
      </c>
      <c r="B10" s="505"/>
      <c r="C10" s="504"/>
      <c r="D10" s="504"/>
      <c r="E10" s="504" t="s">
        <v>3</v>
      </c>
    </row>
    <row r="11" spans="1:7" ht="15.6">
      <c r="A11" s="504" t="s">
        <v>12</v>
      </c>
      <c r="B11" s="504" t="s">
        <v>0</v>
      </c>
      <c r="C11" s="504" t="s">
        <v>1</v>
      </c>
      <c r="D11" s="504" t="s">
        <v>4</v>
      </c>
      <c r="E11" s="504" t="s">
        <v>5</v>
      </c>
    </row>
    <row r="12" spans="1:7" ht="15">
      <c r="A12" s="506"/>
      <c r="B12" s="507"/>
      <c r="C12" s="507"/>
      <c r="D12" s="507"/>
      <c r="E12" s="507"/>
    </row>
    <row r="13" spans="1:7" ht="15">
      <c r="A13" s="508">
        <v>1</v>
      </c>
      <c r="B13" s="293" t="s">
        <v>6</v>
      </c>
      <c r="C13" s="509"/>
      <c r="D13" s="293"/>
      <c r="E13" s="293"/>
    </row>
    <row r="14" spans="1:7" ht="15">
      <c r="A14" s="508">
        <f t="shared" ref="A14:A26" si="0">+A13+1</f>
        <v>2</v>
      </c>
      <c r="B14" s="293" t="s">
        <v>734</v>
      </c>
      <c r="C14" s="510">
        <f>+'Power Costs'!O6</f>
        <v>79334191.840000004</v>
      </c>
      <c r="D14" s="510">
        <f>C14+E14</f>
        <v>79334191.840000004</v>
      </c>
      <c r="E14" s="510"/>
    </row>
    <row r="15" spans="1:7" ht="15">
      <c r="A15" s="508">
        <f t="shared" si="0"/>
        <v>3</v>
      </c>
      <c r="B15" s="293" t="s">
        <v>735</v>
      </c>
      <c r="C15" s="511">
        <f>+'Power Costs'!O7</f>
        <v>124839938.45000002</v>
      </c>
      <c r="D15" s="511">
        <f>C15+E15</f>
        <v>125903300.81000002</v>
      </c>
      <c r="E15" s="511">
        <f>+F18</f>
        <v>1063362.3600000001</v>
      </c>
      <c r="F15" s="511">
        <f>+Centrailia!F18</f>
        <v>4958988.8</v>
      </c>
      <c r="G15" s="501" t="s">
        <v>18</v>
      </c>
    </row>
    <row r="16" spans="1:7" ht="15">
      <c r="A16" s="508">
        <f t="shared" si="0"/>
        <v>4</v>
      </c>
      <c r="B16" s="293" t="s">
        <v>126</v>
      </c>
      <c r="C16" s="511">
        <v>574163746.96999896</v>
      </c>
      <c r="D16" s="511">
        <f t="shared" ref="D16:D20" si="1">C16+E16</f>
        <v>588866958.71446157</v>
      </c>
      <c r="E16" s="511">
        <f>+F15+F16</f>
        <v>14703211.744462606</v>
      </c>
      <c r="F16" s="511">
        <f>+'PKW 557'!N8</f>
        <v>9744222.9444626067</v>
      </c>
      <c r="G16" s="509" t="s">
        <v>457</v>
      </c>
    </row>
    <row r="17" spans="1:8" ht="15">
      <c r="A17" s="508">
        <f t="shared" si="0"/>
        <v>5</v>
      </c>
      <c r="B17" s="293" t="s">
        <v>127</v>
      </c>
      <c r="C17" s="511">
        <v>17679050.599999901</v>
      </c>
      <c r="D17" s="511">
        <f t="shared" si="1"/>
        <v>11519514.7099999</v>
      </c>
      <c r="E17" s="511">
        <f>+F17+F19</f>
        <v>-6159535.8900000006</v>
      </c>
      <c r="F17" s="511">
        <f>-'Power Costs'!B28</f>
        <v>-4700172.3600000003</v>
      </c>
      <c r="G17" s="509" t="s">
        <v>125</v>
      </c>
    </row>
    <row r="18" spans="1:8" ht="15">
      <c r="A18" s="508">
        <f t="shared" si="0"/>
        <v>6</v>
      </c>
      <c r="B18" s="293" t="s">
        <v>15</v>
      </c>
      <c r="C18" s="511">
        <v>115807777.5999999</v>
      </c>
      <c r="D18" s="511">
        <f t="shared" si="1"/>
        <v>115807777.5999999</v>
      </c>
      <c r="E18" s="511"/>
      <c r="F18" s="511">
        <f>+Actuals!K48</f>
        <v>1063362.3600000001</v>
      </c>
      <c r="G18" s="509" t="s">
        <v>29</v>
      </c>
    </row>
    <row r="19" spans="1:8" ht="15">
      <c r="A19" s="508">
        <f t="shared" si="0"/>
        <v>7</v>
      </c>
      <c r="B19" s="293" t="s">
        <v>16</v>
      </c>
      <c r="C19" s="511">
        <v>-155333122.24000001</v>
      </c>
      <c r="D19" s="511">
        <f t="shared" si="1"/>
        <v>-155333122.24000001</v>
      </c>
      <c r="E19" s="511"/>
      <c r="F19" s="511">
        <f>-'PKW24C FERC 557 costs'!B26</f>
        <v>-1459363.53</v>
      </c>
      <c r="G19" s="509" t="s">
        <v>893</v>
      </c>
    </row>
    <row r="20" spans="1:8" ht="15">
      <c r="A20" s="508">
        <f t="shared" si="0"/>
        <v>8</v>
      </c>
      <c r="B20" s="293" t="s">
        <v>17</v>
      </c>
      <c r="C20" s="511">
        <f>+'Power Costs'!P4</f>
        <v>-69470811.980000019</v>
      </c>
      <c r="D20" s="511">
        <f t="shared" si="1"/>
        <v>-69470811.980000019</v>
      </c>
      <c r="E20" s="511"/>
    </row>
    <row r="21" spans="1:8" ht="15">
      <c r="A21" s="508">
        <f t="shared" si="0"/>
        <v>9</v>
      </c>
      <c r="B21" s="293" t="s">
        <v>7</v>
      </c>
      <c r="C21" s="512">
        <f>SUM(C14:C20)</f>
        <v>687020771.23999882</v>
      </c>
      <c r="D21" s="512">
        <f>SUM(D14:D20)</f>
        <v>696627809.45446146</v>
      </c>
      <c r="E21" s="512">
        <f>SUM(E14:E20)</f>
        <v>9607038.2144626044</v>
      </c>
      <c r="F21" s="512">
        <f>SUM(F15:F20)</f>
        <v>9607038.2144626062</v>
      </c>
      <c r="G21" s="509" t="s">
        <v>19</v>
      </c>
    </row>
    <row r="22" spans="1:8" ht="15">
      <c r="A22" s="508">
        <f t="shared" si="0"/>
        <v>10</v>
      </c>
      <c r="B22" s="293"/>
      <c r="C22" s="511"/>
      <c r="D22" s="511"/>
      <c r="E22" s="511"/>
      <c r="F22" s="188"/>
      <c r="G22" s="188"/>
    </row>
    <row r="23" spans="1:8" ht="15">
      <c r="A23" s="508">
        <f t="shared" si="0"/>
        <v>11</v>
      </c>
      <c r="B23" s="293" t="s">
        <v>8</v>
      </c>
      <c r="C23" s="511"/>
      <c r="D23" s="511"/>
      <c r="E23" s="511">
        <f>-E21</f>
        <v>-9607038.2144626044</v>
      </c>
      <c r="F23" s="188"/>
      <c r="G23" s="188"/>
      <c r="H23" s="513"/>
    </row>
    <row r="24" spans="1:8" ht="15">
      <c r="A24" s="508">
        <f t="shared" si="0"/>
        <v>12</v>
      </c>
      <c r="B24" s="293"/>
      <c r="C24" s="511"/>
      <c r="D24" s="511"/>
      <c r="E24" s="511"/>
    </row>
    <row r="25" spans="1:8" ht="15">
      <c r="A25" s="508">
        <f t="shared" si="0"/>
        <v>13</v>
      </c>
      <c r="B25" s="293" t="s">
        <v>9</v>
      </c>
      <c r="C25" s="514">
        <v>0.21</v>
      </c>
      <c r="D25" s="511"/>
      <c r="E25" s="511">
        <f>E23*C25</f>
        <v>-2017478.0250371469</v>
      </c>
    </row>
    <row r="26" spans="1:8" ht="15.6" thickBot="1">
      <c r="A26" s="508">
        <f t="shared" si="0"/>
        <v>14</v>
      </c>
      <c r="B26" s="293" t="s">
        <v>10</v>
      </c>
      <c r="C26" s="511"/>
      <c r="D26" s="511"/>
      <c r="E26" s="515">
        <f>E23-E25</f>
        <v>-7589560.1894254573</v>
      </c>
    </row>
    <row r="27" spans="1:8" ht="13.8" thickTop="1"/>
    <row r="29" spans="1:8">
      <c r="A29" s="516" t="s">
        <v>456</v>
      </c>
    </row>
    <row r="30" spans="1:8" ht="15">
      <c r="A30" s="508">
        <v>1</v>
      </c>
      <c r="B30" s="293" t="s">
        <v>6</v>
      </c>
      <c r="C30" s="509"/>
      <c r="D30" s="293"/>
      <c r="E30" s="293"/>
    </row>
    <row r="31" spans="1:8" ht="15">
      <c r="A31" s="508">
        <f t="shared" ref="A31:A43" si="2">+A30+1</f>
        <v>2</v>
      </c>
      <c r="B31" s="293" t="s">
        <v>732</v>
      </c>
      <c r="C31" s="510">
        <f t="shared" ref="C31:C37" si="3">+C14</f>
        <v>79334191.840000004</v>
      </c>
      <c r="D31" s="510">
        <f t="shared" ref="D31:D37" si="4">C31+E31</f>
        <v>79334191.840000004</v>
      </c>
      <c r="E31" s="510"/>
      <c r="F31" s="511"/>
    </row>
    <row r="32" spans="1:8" ht="15">
      <c r="A32" s="508">
        <f t="shared" si="2"/>
        <v>3</v>
      </c>
      <c r="B32" s="293" t="s">
        <v>733</v>
      </c>
      <c r="C32" s="510">
        <f t="shared" si="3"/>
        <v>124839938.45000002</v>
      </c>
      <c r="D32" s="510">
        <f>+D15</f>
        <v>125903300.81000002</v>
      </c>
      <c r="E32" s="510">
        <f>+E15</f>
        <v>1063362.3600000001</v>
      </c>
      <c r="F32" s="511">
        <f>+F15</f>
        <v>4958988.8</v>
      </c>
      <c r="G32" s="501" t="s">
        <v>18</v>
      </c>
    </row>
    <row r="33" spans="1:7" ht="15">
      <c r="A33" s="508">
        <f t="shared" si="2"/>
        <v>4</v>
      </c>
      <c r="B33" s="293" t="s">
        <v>126</v>
      </c>
      <c r="C33" s="511">
        <f t="shared" si="3"/>
        <v>574163746.96999896</v>
      </c>
      <c r="D33" s="511">
        <f t="shared" si="4"/>
        <v>579122735.76999891</v>
      </c>
      <c r="E33" s="511">
        <f>+F32</f>
        <v>4958988.8</v>
      </c>
      <c r="F33" s="511"/>
      <c r="G33" s="509" t="s">
        <v>457</v>
      </c>
    </row>
    <row r="34" spans="1:7" ht="15">
      <c r="A34" s="508">
        <f t="shared" si="2"/>
        <v>5</v>
      </c>
      <c r="B34" s="293" t="s">
        <v>127</v>
      </c>
      <c r="C34" s="511">
        <f t="shared" si="3"/>
        <v>17679050.599999901</v>
      </c>
      <c r="D34" s="511">
        <f t="shared" si="4"/>
        <v>12978878.239999902</v>
      </c>
      <c r="E34" s="511">
        <f>+F34</f>
        <v>-4700172.3600000003</v>
      </c>
      <c r="F34" s="511">
        <f>+F17</f>
        <v>-4700172.3600000003</v>
      </c>
      <c r="G34" s="509" t="s">
        <v>125</v>
      </c>
    </row>
    <row r="35" spans="1:7" ht="15">
      <c r="A35" s="508">
        <f t="shared" si="2"/>
        <v>6</v>
      </c>
      <c r="B35" s="293" t="s">
        <v>15</v>
      </c>
      <c r="C35" s="511">
        <f t="shared" si="3"/>
        <v>115807777.5999999</v>
      </c>
      <c r="D35" s="511">
        <f t="shared" si="4"/>
        <v>115807777.5999999</v>
      </c>
      <c r="E35" s="511"/>
      <c r="F35" s="511">
        <f>+F18</f>
        <v>1063362.3600000001</v>
      </c>
      <c r="G35" s="509" t="s">
        <v>29</v>
      </c>
    </row>
    <row r="36" spans="1:7" ht="15">
      <c r="A36" s="508">
        <f t="shared" si="2"/>
        <v>7</v>
      </c>
      <c r="B36" s="293" t="s">
        <v>16</v>
      </c>
      <c r="C36" s="511">
        <f t="shared" si="3"/>
        <v>-155333122.24000001</v>
      </c>
      <c r="D36" s="511">
        <f t="shared" si="4"/>
        <v>-155333122.24000001</v>
      </c>
      <c r="E36" s="511"/>
    </row>
    <row r="37" spans="1:7" ht="15">
      <c r="A37" s="508">
        <f t="shared" si="2"/>
        <v>8</v>
      </c>
      <c r="B37" s="293" t="s">
        <v>17</v>
      </c>
      <c r="C37" s="511">
        <f t="shared" si="3"/>
        <v>-69470811.980000019</v>
      </c>
      <c r="D37" s="511">
        <f t="shared" si="4"/>
        <v>-69470811.980000019</v>
      </c>
      <c r="E37" s="511"/>
    </row>
    <row r="38" spans="1:7" ht="15">
      <c r="A38" s="508">
        <f t="shared" si="2"/>
        <v>9</v>
      </c>
      <c r="B38" s="293" t="s">
        <v>7</v>
      </c>
      <c r="C38" s="512">
        <f>SUM(C31:C37)</f>
        <v>687020771.23999882</v>
      </c>
      <c r="D38" s="512">
        <f>SUM(D31:D37)</f>
        <v>688342950.03999865</v>
      </c>
      <c r="E38" s="512">
        <f>SUM(E31:E37)</f>
        <v>1322178.7999999998</v>
      </c>
      <c r="F38" s="512">
        <f>SUM(F31:F37)</f>
        <v>1322178.7999999996</v>
      </c>
      <c r="G38" s="509" t="s">
        <v>19</v>
      </c>
    </row>
    <row r="39" spans="1:7" ht="15">
      <c r="A39" s="508">
        <f t="shared" si="2"/>
        <v>10</v>
      </c>
      <c r="B39" s="293"/>
      <c r="C39" s="511"/>
      <c r="D39" s="511"/>
      <c r="E39" s="511"/>
      <c r="F39" s="188"/>
      <c r="G39" s="188"/>
    </row>
    <row r="40" spans="1:7" ht="15">
      <c r="A40" s="508">
        <f t="shared" si="2"/>
        <v>11</v>
      </c>
      <c r="B40" s="293" t="s">
        <v>8</v>
      </c>
      <c r="C40" s="511"/>
      <c r="D40" s="511"/>
      <c r="E40" s="511">
        <f>-E38</f>
        <v>-1322178.7999999998</v>
      </c>
      <c r="F40" s="188"/>
      <c r="G40" s="188"/>
    </row>
    <row r="41" spans="1:7" ht="15">
      <c r="A41" s="508">
        <f t="shared" si="2"/>
        <v>12</v>
      </c>
      <c r="B41" s="293"/>
      <c r="C41" s="511"/>
      <c r="D41" s="511"/>
      <c r="E41" s="511"/>
    </row>
    <row r="42" spans="1:7" ht="15">
      <c r="A42" s="508">
        <f t="shared" si="2"/>
        <v>13</v>
      </c>
      <c r="B42" s="293" t="s">
        <v>9</v>
      </c>
      <c r="C42" s="514">
        <f>+C25</f>
        <v>0.21</v>
      </c>
      <c r="D42" s="511"/>
      <c r="E42" s="511">
        <f>E40*C42</f>
        <v>-277657.54799999995</v>
      </c>
    </row>
    <row r="43" spans="1:7" ht="15.6" thickBot="1">
      <c r="A43" s="508">
        <f t="shared" si="2"/>
        <v>14</v>
      </c>
      <c r="B43" s="293" t="s">
        <v>10</v>
      </c>
      <c r="C43" s="511"/>
      <c r="D43" s="511"/>
      <c r="E43" s="515">
        <f>E40-E42</f>
        <v>-1044521.2519999999</v>
      </c>
    </row>
    <row r="44" spans="1:7" ht="13.8" thickTop="1"/>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43"/>
  <sheetViews>
    <sheetView workbookViewId="0">
      <selection sqref="A1:XFD1048576"/>
    </sheetView>
  </sheetViews>
  <sheetFormatPr defaultColWidth="9.33203125" defaultRowHeight="14.4"/>
  <cols>
    <col min="1" max="1" width="6.33203125" style="69" bestFit="1" customWidth="1"/>
    <col min="2" max="2" width="68.33203125" style="69" bestFit="1" customWidth="1"/>
    <col min="3" max="3" width="5.44140625" style="69" bestFit="1" customWidth="1"/>
    <col min="4" max="4" width="9.6640625" style="69" bestFit="1" customWidth="1"/>
    <col min="5" max="5" width="20.109375" style="69" customWidth="1"/>
    <col min="6" max="6" width="18" style="69" bestFit="1" customWidth="1"/>
    <col min="7" max="7" width="12.109375" style="69" bestFit="1" customWidth="1"/>
    <col min="8" max="8" width="3.5546875" style="70" bestFit="1" customWidth="1"/>
    <col min="9" max="16384" width="9.33203125" style="69"/>
  </cols>
  <sheetData>
    <row r="1" spans="1:17">
      <c r="A1" s="67" t="s">
        <v>515</v>
      </c>
      <c r="B1" s="68"/>
      <c r="C1" s="68"/>
      <c r="D1" s="68"/>
      <c r="E1" s="68"/>
      <c r="F1" s="68"/>
    </row>
    <row r="2" spans="1:17">
      <c r="A2" s="67" t="s">
        <v>742</v>
      </c>
      <c r="B2" s="68"/>
      <c r="C2" s="68"/>
      <c r="D2" s="68"/>
      <c r="E2" s="68"/>
      <c r="F2" s="68"/>
    </row>
    <row r="3" spans="1:17">
      <c r="A3" s="67" t="s">
        <v>743</v>
      </c>
      <c r="B3" s="68"/>
      <c r="C3" s="68"/>
      <c r="D3" s="68"/>
      <c r="E3" s="68"/>
      <c r="F3" s="68"/>
    </row>
    <row r="4" spans="1:17">
      <c r="A4" s="67" t="s">
        <v>771</v>
      </c>
      <c r="B4" s="68"/>
      <c r="C4" s="68"/>
      <c r="D4" s="68"/>
      <c r="E4" s="68"/>
      <c r="F4" s="68"/>
    </row>
    <row r="5" spans="1:17">
      <c r="A5" s="68"/>
      <c r="B5" s="68"/>
      <c r="C5" s="68"/>
      <c r="D5" s="68"/>
      <c r="E5" s="68"/>
      <c r="F5" s="68"/>
    </row>
    <row r="6" spans="1:17">
      <c r="A6" s="56" t="s">
        <v>504</v>
      </c>
      <c r="B6" s="27"/>
      <c r="C6" s="27"/>
      <c r="D6" s="27"/>
    </row>
    <row r="7" spans="1:17">
      <c r="A7" s="56" t="s">
        <v>744</v>
      </c>
      <c r="B7" s="27" t="s">
        <v>501</v>
      </c>
      <c r="G7" s="56"/>
      <c r="H7" s="56"/>
    </row>
    <row r="8" spans="1:17">
      <c r="B8" s="69" t="s">
        <v>745</v>
      </c>
      <c r="E8" s="71">
        <f>+'PKW RY PC1'!D19</f>
        <v>23152655</v>
      </c>
      <c r="H8" s="69"/>
      <c r="I8" s="71"/>
    </row>
    <row r="9" spans="1:17">
      <c r="B9" s="69" t="s">
        <v>746</v>
      </c>
      <c r="E9" s="71">
        <f>+'Electric - Load'!$P$69</f>
        <v>23152655</v>
      </c>
      <c r="H9" s="72"/>
      <c r="I9" s="71"/>
    </row>
    <row r="10" spans="1:17">
      <c r="E10" s="73">
        <f>ROUNDDOWN(+E9-E8,-1)</f>
        <v>0</v>
      </c>
      <c r="F10" s="71" t="s">
        <v>747</v>
      </c>
      <c r="H10" s="72"/>
      <c r="I10" s="71"/>
    </row>
    <row r="11" spans="1:17">
      <c r="E11" s="56" t="s">
        <v>748</v>
      </c>
      <c r="F11" s="56" t="s">
        <v>692</v>
      </c>
      <c r="H11" s="72"/>
      <c r="I11" s="71"/>
    </row>
    <row r="12" spans="1:17">
      <c r="E12" s="56" t="s">
        <v>749</v>
      </c>
      <c r="F12" s="56" t="s">
        <v>631</v>
      </c>
      <c r="H12" s="72"/>
      <c r="I12" s="71"/>
    </row>
    <row r="13" spans="1:17">
      <c r="B13" s="27" t="s">
        <v>750</v>
      </c>
      <c r="C13" s="56" t="s">
        <v>502</v>
      </c>
      <c r="D13" s="56" t="s">
        <v>751</v>
      </c>
      <c r="I13" s="71"/>
      <c r="J13" s="71"/>
      <c r="K13" s="71"/>
      <c r="L13" s="71"/>
      <c r="M13" s="71"/>
      <c r="N13" s="71"/>
      <c r="O13" s="71"/>
      <c r="P13" s="71"/>
      <c r="Q13" s="71"/>
    </row>
    <row r="14" spans="1:17">
      <c r="B14" s="69" t="s">
        <v>752</v>
      </c>
      <c r="C14" s="70" t="s">
        <v>490</v>
      </c>
      <c r="D14" s="74">
        <f>+'Power Cost Bridge to A-1'!$J$8</f>
        <v>0.955812782363192</v>
      </c>
      <c r="E14" s="75">
        <f t="shared" ref="E14:E21" si="0">+F14*D14</f>
        <v>37089392.406405531</v>
      </c>
      <c r="F14" s="75">
        <f>+'Power Cost Bridge to A-1'!F13</f>
        <v>38804034.734400757</v>
      </c>
      <c r="G14" s="71"/>
      <c r="H14" s="76"/>
      <c r="I14" s="71"/>
      <c r="J14" s="71"/>
      <c r="K14" s="71"/>
      <c r="L14" s="71"/>
      <c r="M14" s="71"/>
      <c r="N14" s="71"/>
      <c r="O14" s="71"/>
      <c r="P14" s="71"/>
      <c r="Q14" s="71"/>
    </row>
    <row r="15" spans="1:17">
      <c r="B15" s="69" t="s">
        <v>753</v>
      </c>
      <c r="C15" s="70" t="s">
        <v>490</v>
      </c>
      <c r="D15" s="74">
        <f>+'Power Cost Bridge to A-1'!$J$8</f>
        <v>0.955812782363192</v>
      </c>
      <c r="E15" s="71">
        <f t="shared" si="0"/>
        <v>126925932.5832969</v>
      </c>
      <c r="F15" s="71">
        <f>+'Power Cost Bridge to A-1'!F14</f>
        <v>132793717.47831185</v>
      </c>
      <c r="G15" s="71"/>
      <c r="H15" s="76"/>
      <c r="I15" s="71"/>
      <c r="J15" s="71"/>
      <c r="K15" s="71"/>
      <c r="L15" s="71"/>
      <c r="M15" s="71"/>
      <c r="N15" s="71"/>
      <c r="O15" s="71"/>
      <c r="P15" s="71"/>
      <c r="Q15" s="71"/>
    </row>
    <row r="16" spans="1:17">
      <c r="B16" s="69" t="s">
        <v>754</v>
      </c>
      <c r="C16" s="70" t="s">
        <v>490</v>
      </c>
      <c r="D16" s="74">
        <f>+'Power Cost Bridge to A-1'!$J$8</f>
        <v>0.955812782363192</v>
      </c>
      <c r="E16" s="71">
        <f t="shared" si="0"/>
        <v>487088103.68130493</v>
      </c>
      <c r="F16" s="71">
        <f>+'Power Cost Bridge to A-1'!F15</f>
        <v>509606182.99852371</v>
      </c>
      <c r="G16" s="71"/>
      <c r="H16" s="76"/>
      <c r="I16" s="71"/>
      <c r="J16" s="71"/>
      <c r="K16" s="71"/>
      <c r="L16" s="71"/>
      <c r="M16" s="71"/>
      <c r="N16" s="71"/>
      <c r="O16" s="71"/>
      <c r="P16" s="71"/>
      <c r="Q16" s="71"/>
    </row>
    <row r="17" spans="2:17">
      <c r="B17" s="69" t="s">
        <v>755</v>
      </c>
      <c r="C17" s="70" t="s">
        <v>493</v>
      </c>
      <c r="D17" s="74">
        <v>1</v>
      </c>
      <c r="E17" s="71">
        <f t="shared" si="0"/>
        <v>9989396.959999999</v>
      </c>
      <c r="F17" s="71">
        <f>+'Power Cost Bridge to A-1'!F16</f>
        <v>9989396.959999999</v>
      </c>
      <c r="G17" s="71"/>
      <c r="H17" s="76"/>
      <c r="I17" s="71"/>
      <c r="J17" s="71"/>
      <c r="K17" s="71"/>
      <c r="L17" s="71"/>
      <c r="M17" s="71"/>
      <c r="N17" s="71"/>
      <c r="O17" s="71"/>
      <c r="P17" s="71"/>
      <c r="Q17" s="71"/>
    </row>
    <row r="18" spans="2:17">
      <c r="B18" s="69" t="s">
        <v>756</v>
      </c>
      <c r="C18" s="70" t="s">
        <v>490</v>
      </c>
      <c r="D18" s="74">
        <f>+'Power Cost Bridge to A-1'!$J$8</f>
        <v>0.955812782363192</v>
      </c>
      <c r="E18" s="71">
        <f t="shared" si="0"/>
        <v>426928.32671306725</v>
      </c>
      <c r="F18" s="71">
        <f>+'Power Cost Bridge to A-1'!F17</f>
        <v>446665.22</v>
      </c>
      <c r="G18" s="71"/>
      <c r="H18" s="76"/>
      <c r="I18" s="71"/>
      <c r="J18" s="71"/>
      <c r="K18" s="71"/>
      <c r="L18" s="71"/>
      <c r="M18" s="71"/>
      <c r="N18" s="71"/>
      <c r="O18" s="71"/>
      <c r="P18" s="71"/>
      <c r="Q18" s="71"/>
    </row>
    <row r="19" spans="2:17">
      <c r="B19" s="69" t="s">
        <v>757</v>
      </c>
      <c r="C19" s="70" t="s">
        <v>490</v>
      </c>
      <c r="D19" s="74">
        <f>+'Power Cost Bridge to A-1'!$J$8</f>
        <v>0.955812782363192</v>
      </c>
      <c r="E19" s="71">
        <f t="shared" si="0"/>
        <v>112486392.77130413</v>
      </c>
      <c r="F19" s="71">
        <f>+'Power Cost Bridge to A-1'!F18</f>
        <v>117686637.85096911</v>
      </c>
      <c r="G19" s="71"/>
      <c r="H19" s="76"/>
      <c r="I19" s="71"/>
      <c r="J19" s="71"/>
      <c r="K19" s="71"/>
      <c r="L19" s="71"/>
      <c r="M19" s="71"/>
      <c r="N19" s="71"/>
      <c r="O19" s="71"/>
      <c r="P19" s="71"/>
      <c r="Q19" s="71"/>
    </row>
    <row r="20" spans="2:17">
      <c r="B20" s="69" t="s">
        <v>758</v>
      </c>
      <c r="C20" s="70" t="s">
        <v>490</v>
      </c>
      <c r="D20" s="74">
        <f>+'Power Cost Bridge to A-1'!$J$8</f>
        <v>0.955812782363192</v>
      </c>
      <c r="E20" s="71">
        <f t="shared" si="0"/>
        <v>-9043639.2224400174</v>
      </c>
      <c r="F20" s="71">
        <f>+'Power Cost Bridge to A-1'!F19</f>
        <v>-9461726.5947000012</v>
      </c>
      <c r="G20" s="71"/>
      <c r="H20" s="76"/>
      <c r="I20" s="71"/>
      <c r="J20" s="71"/>
      <c r="K20" s="71"/>
      <c r="L20" s="71"/>
      <c r="M20" s="71"/>
      <c r="N20" s="71"/>
      <c r="O20" s="71"/>
      <c r="P20" s="71"/>
      <c r="Q20" s="71"/>
    </row>
    <row r="21" spans="2:17">
      <c r="B21" s="69" t="s">
        <v>759</v>
      </c>
      <c r="C21" s="70" t="s">
        <v>490</v>
      </c>
      <c r="D21" s="74">
        <f>+'Power Cost Bridge to A-1'!$J$8</f>
        <v>0.955812782363192</v>
      </c>
      <c r="E21" s="71">
        <f t="shared" si="0"/>
        <v>-27552250.181711692</v>
      </c>
      <c r="F21" s="71">
        <f>+'Power Cost Bridge to A-1'!F20</f>
        <v>-28825990.497417644</v>
      </c>
      <c r="G21" s="71"/>
      <c r="H21" s="76"/>
      <c r="I21" s="71"/>
      <c r="J21" s="71"/>
      <c r="K21" s="71"/>
      <c r="L21" s="71"/>
      <c r="M21" s="71"/>
      <c r="N21" s="71"/>
      <c r="O21" s="71"/>
      <c r="P21" s="71"/>
      <c r="Q21" s="71"/>
    </row>
    <row r="22" spans="2:17">
      <c r="B22" s="69" t="s">
        <v>760</v>
      </c>
      <c r="C22" s="70"/>
      <c r="D22" s="77"/>
      <c r="E22" s="78">
        <f>SUM(E14:E21)</f>
        <v>737410257.32487297</v>
      </c>
      <c r="F22" s="78">
        <f>SUM(F14:F21)</f>
        <v>771038918.15008783</v>
      </c>
      <c r="G22" s="75">
        <f>+'PKW RY PC1'!D17*1000</f>
        <v>771038918.15008783</v>
      </c>
      <c r="H22" s="72">
        <f>ROUNDDOWN(+F22-G22,-1)</f>
        <v>0</v>
      </c>
      <c r="I22" s="71" t="s">
        <v>761</v>
      </c>
      <c r="J22" s="71"/>
      <c r="K22" s="71"/>
      <c r="L22" s="71"/>
      <c r="M22" s="71"/>
      <c r="N22" s="71"/>
      <c r="O22" s="71"/>
      <c r="P22" s="71"/>
      <c r="Q22" s="71"/>
    </row>
    <row r="23" spans="2:17">
      <c r="B23" s="69" t="s">
        <v>762</v>
      </c>
      <c r="C23" s="70" t="s">
        <v>493</v>
      </c>
      <c r="D23" s="74">
        <v>1</v>
      </c>
      <c r="E23" s="71">
        <f>+F23*D23</f>
        <v>116323830.74835677</v>
      </c>
      <c r="F23" s="71">
        <f>+'Power Cost Bridge to A-1'!F24</f>
        <v>116323830.74835677</v>
      </c>
      <c r="G23" s="75">
        <f>+'Power Cost Bridge to A-1'!F24</f>
        <v>116323830.74835677</v>
      </c>
      <c r="H23" s="72">
        <f>ROUNDDOWN(+F23-G23,-1)</f>
        <v>0</v>
      </c>
      <c r="I23" s="71" t="s">
        <v>763</v>
      </c>
      <c r="J23" s="71"/>
      <c r="K23" s="71"/>
      <c r="L23" s="71"/>
      <c r="M23" s="71"/>
      <c r="N23" s="71"/>
      <c r="O23" s="71"/>
      <c r="P23" s="71"/>
      <c r="Q23" s="71"/>
    </row>
    <row r="24" spans="2:17">
      <c r="B24" s="69" t="s">
        <v>764</v>
      </c>
      <c r="C24" s="70" t="s">
        <v>493</v>
      </c>
      <c r="D24" s="74">
        <v>1</v>
      </c>
      <c r="E24" s="71">
        <f>+F24*D24</f>
        <v>876514.03</v>
      </c>
      <c r="F24" s="71">
        <f>+'Power Cost Bridge to A-1'!F25</f>
        <v>876514.03</v>
      </c>
      <c r="G24" s="71"/>
      <c r="H24" s="76"/>
      <c r="I24" s="71"/>
      <c r="J24" s="71"/>
      <c r="K24" s="71"/>
      <c r="L24" s="71"/>
      <c r="M24" s="71"/>
      <c r="N24" s="71"/>
      <c r="O24" s="71"/>
      <c r="P24" s="71"/>
      <c r="Q24" s="71"/>
    </row>
    <row r="25" spans="2:17">
      <c r="B25" s="69" t="s">
        <v>765</v>
      </c>
      <c r="C25" s="70" t="s">
        <v>493</v>
      </c>
      <c r="D25" s="74">
        <v>1</v>
      </c>
      <c r="E25" s="71">
        <f>+F25*D25</f>
        <v>-8666881.7085096519</v>
      </c>
      <c r="F25" s="71">
        <f>+'Power Cost Bridge to A-1'!F26</f>
        <v>-8666881.7085096519</v>
      </c>
      <c r="G25" s="71"/>
      <c r="H25" s="76"/>
      <c r="I25" s="71"/>
      <c r="J25" s="71"/>
      <c r="K25" s="71"/>
      <c r="L25" s="71"/>
      <c r="M25" s="71"/>
      <c r="N25" s="71"/>
      <c r="O25" s="71"/>
      <c r="P25" s="71"/>
      <c r="Q25" s="71"/>
    </row>
    <row r="26" spans="2:17">
      <c r="B26" s="69" t="s">
        <v>766</v>
      </c>
      <c r="C26" s="70" t="s">
        <v>490</v>
      </c>
      <c r="D26" s="74">
        <f>+'Power Cost Bridge to A-1'!$J$8</f>
        <v>0.955812782363192</v>
      </c>
      <c r="E26" s="71">
        <f>+F26*D26</f>
        <v>3913502.79561463</v>
      </c>
      <c r="F26" s="71">
        <f>+'Power Cost Bridge to A-1'!F27</f>
        <v>4094424</v>
      </c>
      <c r="G26" s="71"/>
      <c r="H26" s="76"/>
      <c r="I26" s="71"/>
      <c r="J26" s="71"/>
      <c r="K26" s="71"/>
      <c r="L26" s="71"/>
      <c r="M26" s="71"/>
      <c r="N26" s="71"/>
      <c r="O26" s="71"/>
      <c r="P26" s="71"/>
      <c r="Q26" s="71"/>
    </row>
    <row r="27" spans="2:17">
      <c r="B27" s="69" t="s">
        <v>767</v>
      </c>
      <c r="C27" s="70" t="s">
        <v>493</v>
      </c>
      <c r="D27" s="74">
        <v>1</v>
      </c>
      <c r="E27" s="71">
        <f>+F27*D27</f>
        <v>-9917798.8499999996</v>
      </c>
      <c r="F27" s="71">
        <f>SUM('Power Cost Bridge to A-1'!G28:H28)</f>
        <v>-9917798.8499999996</v>
      </c>
      <c r="G27" s="71"/>
      <c r="H27" s="76"/>
      <c r="I27" s="71"/>
      <c r="J27" s="71"/>
      <c r="K27" s="71"/>
      <c r="L27" s="71"/>
      <c r="M27" s="71"/>
      <c r="N27" s="71"/>
      <c r="O27" s="71"/>
      <c r="P27" s="71"/>
      <c r="Q27" s="71"/>
    </row>
    <row r="28" spans="2:17">
      <c r="B28" s="69" t="s">
        <v>768</v>
      </c>
      <c r="D28" s="77"/>
      <c r="E28" s="78">
        <f>SUM(E22:E27)</f>
        <v>839939424.34033465</v>
      </c>
      <c r="F28" s="78">
        <f>SUM(F22:F27)</f>
        <v>873749006.36993492</v>
      </c>
      <c r="G28" s="71"/>
      <c r="H28" s="76"/>
      <c r="I28" s="71"/>
      <c r="J28" s="71"/>
      <c r="K28" s="71"/>
      <c r="L28" s="71"/>
      <c r="M28" s="71"/>
      <c r="N28" s="71"/>
      <c r="O28" s="71"/>
      <c r="P28" s="71"/>
      <c r="Q28" s="71"/>
    </row>
    <row r="29" spans="2:17">
      <c r="E29" s="71"/>
      <c r="F29" s="71"/>
      <c r="G29" s="71"/>
      <c r="H29" s="76"/>
      <c r="I29" s="71"/>
      <c r="J29" s="71"/>
      <c r="K29" s="71"/>
      <c r="L29" s="71"/>
      <c r="M29" s="71"/>
      <c r="N29" s="71"/>
      <c r="O29" s="71"/>
      <c r="P29" s="71"/>
      <c r="Q29" s="71"/>
    </row>
    <row r="30" spans="2:17">
      <c r="B30" s="27" t="s">
        <v>769</v>
      </c>
      <c r="E30" s="71"/>
      <c r="F30" s="71"/>
      <c r="G30" s="71"/>
      <c r="H30" s="76"/>
      <c r="I30" s="71"/>
      <c r="J30" s="71"/>
      <c r="K30" s="71"/>
      <c r="L30" s="71"/>
      <c r="M30" s="71"/>
      <c r="N30" s="71"/>
      <c r="O30" s="71"/>
      <c r="P30" s="71"/>
      <c r="Q30" s="71"/>
    </row>
    <row r="31" spans="2:17">
      <c r="B31" s="69" t="s">
        <v>774</v>
      </c>
      <c r="E31" s="75">
        <v>807863553.20999873</v>
      </c>
      <c r="F31" s="71"/>
      <c r="G31" s="71"/>
      <c r="H31" s="76"/>
      <c r="I31" s="71"/>
      <c r="J31" s="71"/>
      <c r="K31" s="71"/>
      <c r="L31" s="71"/>
      <c r="M31" s="71"/>
      <c r="N31" s="71"/>
      <c r="O31" s="71"/>
      <c r="P31" s="71"/>
      <c r="Q31" s="71"/>
    </row>
    <row r="32" spans="2:17">
      <c r="B32" s="69" t="s">
        <v>772</v>
      </c>
      <c r="E32" s="71">
        <v>9607038.2144626528</v>
      </c>
      <c r="F32" s="71"/>
      <c r="G32" s="71"/>
      <c r="H32" s="76"/>
      <c r="I32" s="71"/>
      <c r="J32" s="71"/>
      <c r="K32" s="71"/>
      <c r="L32" s="71"/>
      <c r="M32" s="71"/>
      <c r="N32" s="71"/>
      <c r="O32" s="71"/>
      <c r="P32" s="71"/>
      <c r="Q32" s="71"/>
    </row>
    <row r="33" spans="2:17">
      <c r="B33" s="69" t="s">
        <v>773</v>
      </c>
      <c r="E33" s="71">
        <v>22468832.915873196</v>
      </c>
      <c r="F33" s="71"/>
      <c r="G33" s="71"/>
      <c r="H33" s="76"/>
      <c r="I33" s="71"/>
      <c r="J33" s="71"/>
      <c r="K33" s="71"/>
      <c r="L33" s="71"/>
      <c r="M33" s="71"/>
      <c r="N33" s="71"/>
      <c r="O33" s="71"/>
      <c r="P33" s="71"/>
      <c r="Q33" s="71"/>
    </row>
    <row r="34" spans="2:17">
      <c r="F34" s="71"/>
      <c r="G34" s="71"/>
      <c r="H34" s="76"/>
      <c r="I34" s="71"/>
      <c r="J34" s="71"/>
      <c r="K34" s="71"/>
      <c r="L34" s="71"/>
      <c r="M34" s="71"/>
      <c r="N34" s="71"/>
      <c r="O34" s="71"/>
      <c r="P34" s="71"/>
      <c r="Q34" s="71"/>
    </row>
    <row r="35" spans="2:17">
      <c r="B35" s="69" t="s">
        <v>770</v>
      </c>
      <c r="E35" s="78">
        <f>SUM(E31:E34)</f>
        <v>839939424.34033453</v>
      </c>
      <c r="F35" s="71"/>
      <c r="G35" s="71"/>
      <c r="H35" s="76"/>
      <c r="I35" s="71"/>
      <c r="J35" s="71"/>
      <c r="K35" s="71"/>
      <c r="L35" s="71"/>
      <c r="M35" s="71"/>
      <c r="N35" s="71"/>
      <c r="O35" s="71"/>
      <c r="P35" s="71"/>
      <c r="Q35" s="71"/>
    </row>
    <row r="36" spans="2:17">
      <c r="E36" s="79">
        <f>+E35-E28</f>
        <v>0</v>
      </c>
      <c r="F36" s="71" t="s">
        <v>747</v>
      </c>
      <c r="G36" s="71"/>
      <c r="H36" s="76"/>
      <c r="I36" s="71"/>
      <c r="J36" s="71"/>
      <c r="K36" s="71"/>
      <c r="L36" s="71"/>
      <c r="M36" s="71"/>
      <c r="N36" s="71"/>
      <c r="O36" s="71"/>
      <c r="P36" s="71"/>
      <c r="Q36" s="71"/>
    </row>
    <row r="37" spans="2:17">
      <c r="E37" s="71"/>
      <c r="F37" s="71"/>
      <c r="G37" s="71"/>
      <c r="H37" s="76"/>
      <c r="I37" s="71"/>
      <c r="J37" s="71"/>
      <c r="K37" s="71"/>
      <c r="L37" s="71"/>
      <c r="M37" s="71"/>
      <c r="N37" s="71"/>
      <c r="O37" s="71"/>
      <c r="P37" s="71"/>
      <c r="Q37" s="71"/>
    </row>
    <row r="38" spans="2:17">
      <c r="E38" s="71"/>
      <c r="F38" s="71"/>
      <c r="G38" s="71"/>
      <c r="H38" s="76"/>
      <c r="I38" s="71"/>
      <c r="J38" s="71"/>
      <c r="K38" s="71"/>
      <c r="L38" s="71"/>
      <c r="M38" s="71"/>
      <c r="N38" s="71"/>
      <c r="O38" s="71"/>
      <c r="P38" s="71"/>
      <c r="Q38" s="71"/>
    </row>
    <row r="39" spans="2:17">
      <c r="E39" s="71"/>
      <c r="F39" s="71"/>
      <c r="G39" s="71"/>
      <c r="H39" s="76"/>
      <c r="I39" s="71"/>
      <c r="J39" s="71"/>
      <c r="K39" s="71"/>
      <c r="L39" s="71"/>
      <c r="M39" s="71"/>
      <c r="N39" s="71"/>
      <c r="O39" s="71"/>
      <c r="P39" s="71"/>
      <c r="Q39" s="71"/>
    </row>
    <row r="40" spans="2:17">
      <c r="E40" s="71"/>
      <c r="F40" s="71"/>
      <c r="G40" s="71"/>
      <c r="H40" s="76"/>
      <c r="I40" s="71"/>
      <c r="J40" s="71"/>
      <c r="K40" s="71"/>
      <c r="L40" s="71"/>
      <c r="M40" s="71"/>
      <c r="N40" s="71"/>
      <c r="O40" s="71"/>
      <c r="P40" s="71"/>
      <c r="Q40" s="71"/>
    </row>
    <row r="41" spans="2:17">
      <c r="E41" s="71"/>
      <c r="F41" s="71"/>
      <c r="G41" s="71"/>
      <c r="H41" s="76"/>
      <c r="I41" s="71"/>
      <c r="J41" s="71"/>
      <c r="K41" s="71"/>
      <c r="L41" s="71"/>
      <c r="M41" s="71"/>
      <c r="N41" s="71"/>
      <c r="O41" s="71"/>
      <c r="P41" s="71"/>
      <c r="Q41" s="71"/>
    </row>
    <row r="42" spans="2:17">
      <c r="E42" s="71"/>
      <c r="F42" s="71"/>
      <c r="G42" s="71"/>
      <c r="H42" s="76"/>
      <c r="I42" s="71"/>
      <c r="J42" s="71"/>
      <c r="K42" s="71"/>
      <c r="L42" s="71"/>
      <c r="M42" s="71"/>
      <c r="N42" s="71"/>
      <c r="O42" s="71"/>
      <c r="P42" s="71"/>
      <c r="Q42" s="71"/>
    </row>
    <row r="43" spans="2:17">
      <c r="E43" s="71"/>
      <c r="F43" s="71"/>
      <c r="G43" s="71"/>
      <c r="H43" s="76"/>
      <c r="I43" s="71"/>
      <c r="J43" s="71"/>
      <c r="K43" s="71"/>
      <c r="L43" s="71"/>
      <c r="M43" s="71"/>
      <c r="N43" s="71"/>
      <c r="O43" s="71"/>
      <c r="P43" s="71"/>
      <c r="Q43" s="71"/>
    </row>
    <row r="44" spans="2:17">
      <c r="E44" s="71"/>
      <c r="F44" s="71"/>
      <c r="G44" s="71"/>
      <c r="H44" s="76"/>
      <c r="I44" s="71"/>
      <c r="J44" s="71"/>
      <c r="K44" s="71"/>
      <c r="L44" s="71"/>
      <c r="M44" s="71"/>
      <c r="N44" s="71"/>
      <c r="O44" s="71"/>
      <c r="P44" s="71"/>
      <c r="Q44" s="71"/>
    </row>
    <row r="45" spans="2:17">
      <c r="E45" s="71"/>
      <c r="F45" s="71"/>
      <c r="G45" s="71"/>
      <c r="H45" s="76"/>
      <c r="I45" s="71"/>
      <c r="J45" s="71"/>
      <c r="K45" s="71"/>
      <c r="L45" s="71"/>
      <c r="M45" s="71"/>
      <c r="N45" s="71"/>
      <c r="O45" s="71"/>
      <c r="P45" s="71"/>
      <c r="Q45" s="71"/>
    </row>
    <row r="46" spans="2:17">
      <c r="E46" s="71"/>
      <c r="F46" s="71"/>
      <c r="G46" s="71"/>
      <c r="H46" s="76"/>
      <c r="I46" s="71"/>
      <c r="J46" s="71"/>
      <c r="K46" s="71"/>
      <c r="L46" s="71"/>
      <c r="M46" s="71"/>
      <c r="N46" s="71"/>
      <c r="O46" s="71"/>
      <c r="P46" s="71"/>
      <c r="Q46" s="71"/>
    </row>
    <row r="47" spans="2:17">
      <c r="E47" s="71"/>
      <c r="F47" s="71"/>
      <c r="G47" s="71"/>
      <c r="H47" s="76"/>
      <c r="I47" s="71"/>
      <c r="J47" s="71"/>
      <c r="K47" s="71"/>
      <c r="L47" s="71"/>
      <c r="M47" s="71"/>
      <c r="N47" s="71"/>
      <c r="O47" s="71"/>
      <c r="P47" s="71"/>
      <c r="Q47" s="71"/>
    </row>
    <row r="48" spans="2:17">
      <c r="E48" s="71"/>
      <c r="F48" s="71"/>
      <c r="G48" s="71"/>
      <c r="H48" s="76"/>
      <c r="I48" s="71"/>
      <c r="J48" s="71"/>
      <c r="K48" s="71"/>
      <c r="L48" s="71"/>
      <c r="M48" s="71"/>
      <c r="N48" s="71"/>
      <c r="O48" s="71"/>
      <c r="P48" s="71"/>
      <c r="Q48" s="71"/>
    </row>
    <row r="49" spans="5:17">
      <c r="E49" s="71"/>
      <c r="F49" s="71"/>
      <c r="G49" s="71"/>
      <c r="H49" s="76"/>
      <c r="I49" s="71"/>
      <c r="J49" s="71"/>
      <c r="K49" s="71"/>
      <c r="L49" s="71"/>
      <c r="M49" s="71"/>
      <c r="N49" s="71"/>
      <c r="O49" s="71"/>
      <c r="P49" s="71"/>
      <c r="Q49" s="71"/>
    </row>
    <row r="50" spans="5:17">
      <c r="E50" s="71"/>
      <c r="F50" s="71"/>
      <c r="G50" s="71"/>
      <c r="H50" s="76"/>
      <c r="I50" s="71"/>
      <c r="J50" s="71"/>
      <c r="K50" s="71"/>
      <c r="L50" s="71"/>
      <c r="M50" s="71"/>
      <c r="N50" s="71"/>
      <c r="O50" s="71"/>
      <c r="P50" s="71"/>
      <c r="Q50" s="71"/>
    </row>
    <row r="51" spans="5:17">
      <c r="E51" s="71"/>
      <c r="F51" s="71"/>
      <c r="G51" s="71"/>
      <c r="H51" s="76"/>
      <c r="I51" s="71"/>
      <c r="J51" s="71"/>
      <c r="K51" s="71"/>
      <c r="L51" s="71"/>
      <c r="M51" s="71"/>
      <c r="N51" s="71"/>
      <c r="O51" s="71"/>
      <c r="P51" s="71"/>
      <c r="Q51" s="71"/>
    </row>
    <row r="52" spans="5:17">
      <c r="E52" s="71"/>
      <c r="F52" s="71"/>
      <c r="G52" s="71"/>
      <c r="H52" s="76"/>
      <c r="I52" s="71"/>
      <c r="J52" s="71"/>
      <c r="K52" s="71"/>
      <c r="L52" s="71"/>
      <c r="M52" s="71"/>
      <c r="N52" s="71"/>
      <c r="O52" s="71"/>
      <c r="P52" s="71"/>
      <c r="Q52" s="71"/>
    </row>
    <row r="53" spans="5:17">
      <c r="E53" s="71"/>
      <c r="F53" s="71"/>
      <c r="G53" s="71"/>
      <c r="H53" s="76"/>
      <c r="I53" s="71"/>
      <c r="J53" s="71"/>
      <c r="K53" s="71"/>
      <c r="L53" s="71"/>
      <c r="M53" s="71"/>
      <c r="N53" s="71"/>
      <c r="O53" s="71"/>
      <c r="P53" s="71"/>
      <c r="Q53" s="71"/>
    </row>
    <row r="54" spans="5:17">
      <c r="E54" s="71"/>
      <c r="F54" s="71"/>
      <c r="G54" s="71"/>
      <c r="H54" s="76"/>
      <c r="I54" s="71"/>
      <c r="J54" s="71"/>
      <c r="K54" s="71"/>
      <c r="L54" s="71"/>
      <c r="M54" s="71"/>
      <c r="N54" s="71"/>
      <c r="O54" s="71"/>
      <c r="P54" s="71"/>
      <c r="Q54" s="71"/>
    </row>
    <row r="55" spans="5:17">
      <c r="E55" s="71"/>
      <c r="F55" s="71"/>
      <c r="G55" s="71"/>
      <c r="H55" s="76"/>
      <c r="I55" s="71"/>
      <c r="J55" s="71"/>
      <c r="K55" s="71"/>
      <c r="L55" s="71"/>
      <c r="M55" s="71"/>
      <c r="N55" s="71"/>
      <c r="O55" s="71"/>
      <c r="P55" s="71"/>
      <c r="Q55" s="71"/>
    </row>
    <row r="56" spans="5:17">
      <c r="E56" s="71"/>
      <c r="F56" s="71"/>
      <c r="G56" s="71"/>
      <c r="H56" s="76"/>
      <c r="I56" s="71"/>
      <c r="J56" s="71"/>
      <c r="K56" s="71"/>
      <c r="L56" s="71"/>
      <c r="M56" s="71"/>
      <c r="N56" s="71"/>
      <c r="O56" s="71"/>
      <c r="P56" s="71"/>
      <c r="Q56" s="71"/>
    </row>
    <row r="57" spans="5:17">
      <c r="E57" s="71"/>
      <c r="F57" s="71"/>
      <c r="G57" s="71"/>
      <c r="H57" s="76"/>
      <c r="I57" s="71"/>
      <c r="J57" s="71"/>
      <c r="K57" s="71"/>
      <c r="L57" s="71"/>
      <c r="M57" s="71"/>
      <c r="N57" s="71"/>
      <c r="O57" s="71"/>
      <c r="P57" s="71"/>
      <c r="Q57" s="71"/>
    </row>
    <row r="58" spans="5:17">
      <c r="E58" s="71"/>
      <c r="F58" s="71"/>
      <c r="G58" s="71"/>
      <c r="H58" s="76"/>
      <c r="I58" s="71"/>
      <c r="J58" s="71"/>
      <c r="K58" s="71"/>
      <c r="L58" s="71"/>
      <c r="M58" s="71"/>
      <c r="N58" s="71"/>
      <c r="O58" s="71"/>
      <c r="P58" s="71"/>
      <c r="Q58" s="71"/>
    </row>
    <row r="59" spans="5:17">
      <c r="E59" s="71"/>
      <c r="F59" s="71"/>
      <c r="G59" s="71"/>
      <c r="H59" s="76"/>
      <c r="I59" s="71"/>
      <c r="J59" s="71"/>
      <c r="K59" s="71"/>
      <c r="L59" s="71"/>
      <c r="M59" s="71"/>
      <c r="N59" s="71"/>
      <c r="O59" s="71"/>
      <c r="P59" s="71"/>
      <c r="Q59" s="71"/>
    </row>
    <row r="60" spans="5:17">
      <c r="E60" s="71"/>
      <c r="F60" s="71"/>
      <c r="G60" s="71"/>
      <c r="H60" s="76"/>
      <c r="I60" s="71"/>
      <c r="J60" s="71"/>
      <c r="K60" s="71"/>
      <c r="L60" s="71"/>
      <c r="M60" s="71"/>
      <c r="N60" s="71"/>
      <c r="O60" s="71"/>
      <c r="P60" s="71"/>
      <c r="Q60" s="71"/>
    </row>
    <row r="61" spans="5:17">
      <c r="E61" s="71"/>
      <c r="F61" s="71"/>
      <c r="G61" s="71"/>
      <c r="H61" s="76"/>
      <c r="I61" s="71"/>
      <c r="J61" s="71"/>
      <c r="K61" s="71"/>
      <c r="L61" s="71"/>
      <c r="M61" s="71"/>
      <c r="N61" s="71"/>
      <c r="O61" s="71"/>
      <c r="P61" s="71"/>
      <c r="Q61" s="71"/>
    </row>
    <row r="62" spans="5:17">
      <c r="E62" s="71"/>
      <c r="F62" s="71"/>
      <c r="G62" s="71"/>
      <c r="H62" s="76"/>
      <c r="I62" s="71"/>
      <c r="J62" s="71"/>
      <c r="K62" s="71"/>
      <c r="L62" s="71"/>
      <c r="M62" s="71"/>
      <c r="N62" s="71"/>
      <c r="O62" s="71"/>
      <c r="P62" s="71"/>
      <c r="Q62" s="71"/>
    </row>
    <row r="63" spans="5:17">
      <c r="E63" s="71"/>
      <c r="F63" s="71"/>
      <c r="G63" s="71"/>
      <c r="H63" s="76"/>
      <c r="I63" s="71"/>
      <c r="J63" s="71"/>
      <c r="K63" s="71"/>
      <c r="L63" s="71"/>
      <c r="M63" s="71"/>
      <c r="N63" s="71"/>
      <c r="O63" s="71"/>
      <c r="P63" s="71"/>
      <c r="Q63" s="71"/>
    </row>
    <row r="64" spans="5:17">
      <c r="E64" s="71"/>
      <c r="F64" s="71"/>
      <c r="G64" s="71"/>
      <c r="H64" s="76"/>
      <c r="I64" s="71"/>
      <c r="J64" s="71"/>
      <c r="K64" s="71"/>
      <c r="L64" s="71"/>
      <c r="M64" s="71"/>
      <c r="N64" s="71"/>
      <c r="O64" s="71"/>
      <c r="P64" s="71"/>
      <c r="Q64" s="71"/>
    </row>
    <row r="65" spans="5:17">
      <c r="E65" s="71"/>
      <c r="F65" s="71"/>
      <c r="G65" s="71"/>
      <c r="H65" s="76"/>
      <c r="I65" s="71"/>
      <c r="J65" s="71"/>
      <c r="K65" s="71"/>
      <c r="L65" s="71"/>
      <c r="M65" s="71"/>
      <c r="N65" s="71"/>
      <c r="O65" s="71"/>
      <c r="P65" s="71"/>
      <c r="Q65" s="71"/>
    </row>
    <row r="66" spans="5:17">
      <c r="E66" s="71"/>
      <c r="F66" s="71"/>
      <c r="G66" s="71"/>
      <c r="H66" s="76"/>
      <c r="I66" s="71"/>
      <c r="J66" s="71"/>
      <c r="K66" s="71"/>
      <c r="L66" s="71"/>
      <c r="M66" s="71"/>
      <c r="N66" s="71"/>
      <c r="O66" s="71"/>
      <c r="P66" s="71"/>
      <c r="Q66" s="71"/>
    </row>
    <row r="67" spans="5:17">
      <c r="E67" s="71"/>
      <c r="F67" s="71"/>
      <c r="G67" s="71"/>
      <c r="H67" s="76"/>
      <c r="I67" s="71"/>
      <c r="J67" s="71"/>
      <c r="K67" s="71"/>
      <c r="L67" s="71"/>
      <c r="M67" s="71"/>
      <c r="N67" s="71"/>
      <c r="O67" s="71"/>
      <c r="P67" s="71"/>
      <c r="Q67" s="71"/>
    </row>
    <row r="68" spans="5:17">
      <c r="E68" s="71"/>
      <c r="F68" s="71"/>
      <c r="G68" s="71"/>
      <c r="H68" s="76"/>
      <c r="I68" s="71"/>
      <c r="J68" s="71"/>
      <c r="K68" s="71"/>
      <c r="L68" s="71"/>
      <c r="M68" s="71"/>
      <c r="N68" s="71"/>
      <c r="O68" s="71"/>
      <c r="P68" s="71"/>
      <c r="Q68" s="71"/>
    </row>
    <row r="69" spans="5:17">
      <c r="E69" s="71"/>
      <c r="F69" s="71"/>
      <c r="G69" s="71"/>
      <c r="H69" s="76"/>
      <c r="I69" s="71"/>
      <c r="J69" s="71"/>
      <c r="K69" s="71"/>
      <c r="L69" s="71"/>
      <c r="M69" s="71"/>
      <c r="N69" s="71"/>
      <c r="O69" s="71"/>
      <c r="P69" s="71"/>
      <c r="Q69" s="71"/>
    </row>
    <row r="70" spans="5:17">
      <c r="E70" s="71"/>
      <c r="F70" s="71"/>
      <c r="G70" s="71"/>
      <c r="H70" s="76"/>
      <c r="I70" s="71"/>
      <c r="J70" s="71"/>
      <c r="K70" s="71"/>
      <c r="L70" s="71"/>
      <c r="M70" s="71"/>
      <c r="N70" s="71"/>
      <c r="O70" s="71"/>
      <c r="P70" s="71"/>
      <c r="Q70" s="71"/>
    </row>
    <row r="71" spans="5:17">
      <c r="E71" s="71"/>
      <c r="F71" s="71"/>
      <c r="G71" s="71"/>
      <c r="H71" s="76"/>
      <c r="I71" s="71"/>
      <c r="J71" s="71"/>
      <c r="K71" s="71"/>
      <c r="L71" s="71"/>
      <c r="M71" s="71"/>
      <c r="N71" s="71"/>
      <c r="O71" s="71"/>
      <c r="P71" s="71"/>
      <c r="Q71" s="71"/>
    </row>
    <row r="72" spans="5:17">
      <c r="E72" s="71"/>
      <c r="F72" s="71"/>
      <c r="G72" s="71"/>
      <c r="H72" s="76"/>
      <c r="I72" s="71"/>
      <c r="J72" s="71"/>
      <c r="K72" s="71"/>
      <c r="L72" s="71"/>
      <c r="M72" s="71"/>
      <c r="N72" s="71"/>
      <c r="O72" s="71"/>
      <c r="P72" s="71"/>
      <c r="Q72" s="71"/>
    </row>
    <row r="73" spans="5:17">
      <c r="E73" s="71"/>
      <c r="F73" s="71"/>
      <c r="G73" s="71"/>
      <c r="H73" s="76"/>
      <c r="I73" s="71"/>
      <c r="J73" s="71"/>
      <c r="K73" s="71"/>
      <c r="L73" s="71"/>
      <c r="M73" s="71"/>
      <c r="N73" s="71"/>
      <c r="O73" s="71"/>
      <c r="P73" s="71"/>
      <c r="Q73" s="71"/>
    </row>
    <row r="74" spans="5:17">
      <c r="E74" s="71"/>
      <c r="F74" s="71"/>
      <c r="G74" s="71"/>
      <c r="H74" s="76"/>
      <c r="I74" s="71"/>
      <c r="J74" s="71"/>
      <c r="K74" s="71"/>
      <c r="L74" s="71"/>
      <c r="M74" s="71"/>
      <c r="N74" s="71"/>
      <c r="O74" s="71"/>
      <c r="P74" s="71"/>
      <c r="Q74" s="71"/>
    </row>
    <row r="75" spans="5:17">
      <c r="E75" s="71"/>
      <c r="F75" s="71"/>
      <c r="G75" s="71"/>
      <c r="H75" s="76"/>
      <c r="I75" s="71"/>
      <c r="J75" s="71"/>
      <c r="K75" s="71"/>
      <c r="L75" s="71"/>
      <c r="M75" s="71"/>
      <c r="N75" s="71"/>
      <c r="O75" s="71"/>
      <c r="P75" s="71"/>
      <c r="Q75" s="71"/>
    </row>
    <row r="76" spans="5:17">
      <c r="E76" s="71"/>
      <c r="F76" s="71"/>
      <c r="G76" s="71"/>
      <c r="H76" s="76"/>
      <c r="I76" s="71"/>
      <c r="J76" s="71"/>
      <c r="K76" s="71"/>
      <c r="L76" s="71"/>
      <c r="M76" s="71"/>
      <c r="N76" s="71"/>
      <c r="O76" s="71"/>
      <c r="P76" s="71"/>
      <c r="Q76" s="71"/>
    </row>
    <row r="77" spans="5:17">
      <c r="E77" s="71"/>
      <c r="F77" s="71"/>
      <c r="G77" s="71"/>
      <c r="H77" s="76"/>
      <c r="I77" s="71"/>
      <c r="J77" s="71"/>
      <c r="K77" s="71"/>
      <c r="L77" s="71"/>
      <c r="M77" s="71"/>
      <c r="N77" s="71"/>
      <c r="O77" s="71"/>
      <c r="P77" s="71"/>
      <c r="Q77" s="71"/>
    </row>
    <row r="78" spans="5:17">
      <c r="E78" s="71"/>
      <c r="F78" s="71"/>
      <c r="G78" s="71"/>
      <c r="H78" s="76"/>
      <c r="I78" s="71"/>
      <c r="J78" s="71"/>
      <c r="K78" s="71"/>
      <c r="L78" s="71"/>
      <c r="M78" s="71"/>
      <c r="N78" s="71"/>
      <c r="O78" s="71"/>
      <c r="P78" s="71"/>
      <c r="Q78" s="71"/>
    </row>
    <row r="79" spans="5:17">
      <c r="E79" s="71"/>
      <c r="F79" s="71"/>
      <c r="G79" s="71"/>
      <c r="H79" s="76"/>
      <c r="I79" s="71"/>
      <c r="J79" s="71"/>
      <c r="K79" s="71"/>
      <c r="L79" s="71"/>
      <c r="M79" s="71"/>
      <c r="N79" s="71"/>
      <c r="O79" s="71"/>
      <c r="P79" s="71"/>
      <c r="Q79" s="71"/>
    </row>
    <row r="80" spans="5:17">
      <c r="E80" s="71"/>
      <c r="F80" s="71"/>
      <c r="G80" s="71"/>
      <c r="H80" s="76"/>
      <c r="I80" s="71"/>
      <c r="J80" s="71"/>
      <c r="K80" s="71"/>
      <c r="L80" s="71"/>
      <c r="M80" s="71"/>
      <c r="N80" s="71"/>
      <c r="O80" s="71"/>
      <c r="P80" s="71"/>
      <c r="Q80" s="71"/>
    </row>
    <row r="81" spans="5:17">
      <c r="E81" s="71"/>
      <c r="F81" s="71"/>
      <c r="G81" s="71"/>
      <c r="H81" s="76"/>
      <c r="I81" s="71"/>
      <c r="J81" s="71"/>
      <c r="K81" s="71"/>
      <c r="L81" s="71"/>
      <c r="M81" s="71"/>
      <c r="N81" s="71"/>
      <c r="O81" s="71"/>
      <c r="P81" s="71"/>
      <c r="Q81" s="71"/>
    </row>
    <row r="82" spans="5:17">
      <c r="E82" s="71"/>
      <c r="F82" s="71"/>
      <c r="G82" s="71"/>
      <c r="H82" s="76"/>
      <c r="I82" s="71"/>
      <c r="J82" s="71"/>
      <c r="K82" s="71"/>
      <c r="L82" s="71"/>
      <c r="M82" s="71"/>
      <c r="N82" s="71"/>
      <c r="O82" s="71"/>
      <c r="P82" s="71"/>
      <c r="Q82" s="71"/>
    </row>
    <row r="83" spans="5:17">
      <c r="E83" s="71"/>
      <c r="F83" s="71"/>
      <c r="G83" s="71"/>
      <c r="H83" s="76"/>
      <c r="I83" s="71"/>
      <c r="J83" s="71"/>
      <c r="K83" s="71"/>
      <c r="L83" s="71"/>
      <c r="M83" s="71"/>
      <c r="N83" s="71"/>
      <c r="O83" s="71"/>
      <c r="P83" s="71"/>
      <c r="Q83" s="71"/>
    </row>
    <row r="84" spans="5:17">
      <c r="E84" s="71"/>
      <c r="F84" s="71"/>
      <c r="G84" s="71"/>
      <c r="H84" s="76"/>
      <c r="I84" s="71"/>
      <c r="J84" s="71"/>
      <c r="K84" s="71"/>
      <c r="L84" s="71"/>
      <c r="M84" s="71"/>
      <c r="N84" s="71"/>
      <c r="O84" s="71"/>
      <c r="P84" s="71"/>
      <c r="Q84" s="71"/>
    </row>
    <row r="85" spans="5:17">
      <c r="E85" s="71"/>
      <c r="F85" s="71"/>
      <c r="G85" s="71"/>
      <c r="H85" s="76"/>
      <c r="I85" s="71"/>
      <c r="J85" s="71"/>
      <c r="K85" s="71"/>
      <c r="L85" s="71"/>
      <c r="M85" s="71"/>
      <c r="N85" s="71"/>
      <c r="O85" s="71"/>
      <c r="P85" s="71"/>
      <c r="Q85" s="71"/>
    </row>
    <row r="86" spans="5:17">
      <c r="E86" s="71"/>
      <c r="F86" s="71"/>
      <c r="G86" s="71"/>
      <c r="H86" s="76"/>
      <c r="I86" s="71"/>
      <c r="J86" s="71"/>
      <c r="K86" s="71"/>
      <c r="L86" s="71"/>
      <c r="M86" s="71"/>
      <c r="N86" s="71"/>
      <c r="O86" s="71"/>
      <c r="P86" s="71"/>
      <c r="Q86" s="71"/>
    </row>
    <row r="87" spans="5:17">
      <c r="E87" s="71"/>
      <c r="F87" s="71"/>
      <c r="G87" s="71"/>
      <c r="H87" s="76"/>
      <c r="I87" s="71"/>
      <c r="J87" s="71"/>
      <c r="K87" s="71"/>
      <c r="L87" s="71"/>
      <c r="M87" s="71"/>
      <c r="N87" s="71"/>
      <c r="O87" s="71"/>
      <c r="P87" s="71"/>
      <c r="Q87" s="71"/>
    </row>
    <row r="88" spans="5:17">
      <c r="E88" s="71"/>
      <c r="F88" s="71"/>
      <c r="G88" s="71"/>
      <c r="H88" s="76"/>
      <c r="I88" s="71"/>
      <c r="J88" s="71"/>
      <c r="K88" s="71"/>
      <c r="L88" s="71"/>
      <c r="M88" s="71"/>
      <c r="N88" s="71"/>
      <c r="O88" s="71"/>
      <c r="P88" s="71"/>
      <c r="Q88" s="71"/>
    </row>
    <row r="89" spans="5:17">
      <c r="E89" s="71"/>
      <c r="F89" s="71"/>
      <c r="G89" s="71"/>
      <c r="H89" s="76"/>
      <c r="I89" s="71"/>
      <c r="J89" s="71"/>
      <c r="K89" s="71"/>
      <c r="L89" s="71"/>
      <c r="M89" s="71"/>
      <c r="N89" s="71"/>
      <c r="O89" s="71"/>
      <c r="P89" s="71"/>
      <c r="Q89" s="71"/>
    </row>
    <row r="90" spans="5:17">
      <c r="E90" s="71"/>
      <c r="F90" s="71"/>
      <c r="G90" s="71"/>
      <c r="H90" s="76"/>
      <c r="I90" s="71"/>
      <c r="J90" s="71"/>
      <c r="K90" s="71"/>
      <c r="L90" s="71"/>
      <c r="M90" s="71"/>
      <c r="N90" s="71"/>
      <c r="O90" s="71"/>
      <c r="P90" s="71"/>
      <c r="Q90" s="71"/>
    </row>
    <row r="91" spans="5:17">
      <c r="E91" s="71"/>
      <c r="F91" s="71"/>
      <c r="G91" s="71"/>
      <c r="H91" s="76"/>
      <c r="I91" s="71"/>
      <c r="J91" s="71"/>
      <c r="K91" s="71"/>
      <c r="L91" s="71"/>
      <c r="M91" s="71"/>
      <c r="N91" s="71"/>
      <c r="O91" s="71"/>
      <c r="P91" s="71"/>
      <c r="Q91" s="71"/>
    </row>
    <row r="92" spans="5:17">
      <c r="E92" s="71"/>
      <c r="F92" s="71"/>
      <c r="G92" s="71"/>
      <c r="H92" s="76"/>
      <c r="I92" s="71"/>
      <c r="J92" s="71"/>
      <c r="K92" s="71"/>
      <c r="L92" s="71"/>
      <c r="M92" s="71"/>
      <c r="N92" s="71"/>
      <c r="O92" s="71"/>
      <c r="P92" s="71"/>
      <c r="Q92" s="71"/>
    </row>
    <row r="93" spans="5:17">
      <c r="E93" s="71"/>
      <c r="F93" s="71"/>
      <c r="G93" s="71"/>
      <c r="H93" s="76"/>
      <c r="I93" s="71"/>
      <c r="J93" s="71"/>
      <c r="K93" s="71"/>
      <c r="L93" s="71"/>
      <c r="M93" s="71"/>
      <c r="N93" s="71"/>
      <c r="O93" s="71"/>
      <c r="P93" s="71"/>
      <c r="Q93" s="71"/>
    </row>
    <row r="94" spans="5:17">
      <c r="E94" s="71"/>
      <c r="F94" s="71"/>
      <c r="G94" s="71"/>
      <c r="H94" s="76"/>
      <c r="I94" s="71"/>
      <c r="J94" s="71"/>
      <c r="K94" s="71"/>
      <c r="L94" s="71"/>
      <c r="M94" s="71"/>
      <c r="N94" s="71"/>
      <c r="O94" s="71"/>
      <c r="P94" s="71"/>
      <c r="Q94" s="71"/>
    </row>
    <row r="95" spans="5:17">
      <c r="E95" s="71"/>
      <c r="F95" s="71"/>
      <c r="G95" s="71"/>
      <c r="H95" s="76"/>
      <c r="I95" s="71"/>
      <c r="J95" s="71"/>
      <c r="K95" s="71"/>
      <c r="L95" s="71"/>
      <c r="M95" s="71"/>
      <c r="N95" s="71"/>
      <c r="O95" s="71"/>
      <c r="P95" s="71"/>
      <c r="Q95" s="71"/>
    </row>
    <row r="96" spans="5:17">
      <c r="E96" s="71"/>
      <c r="F96" s="71"/>
      <c r="G96" s="71"/>
      <c r="H96" s="76"/>
      <c r="I96" s="71"/>
      <c r="J96" s="71"/>
      <c r="K96" s="71"/>
      <c r="L96" s="71"/>
      <c r="M96" s="71"/>
      <c r="N96" s="71"/>
      <c r="O96" s="71"/>
      <c r="P96" s="71"/>
      <c r="Q96" s="71"/>
    </row>
    <row r="97" spans="5:17">
      <c r="E97" s="71"/>
      <c r="F97" s="71"/>
      <c r="G97" s="71"/>
      <c r="H97" s="76"/>
      <c r="I97" s="71"/>
      <c r="J97" s="71"/>
      <c r="K97" s="71"/>
      <c r="L97" s="71"/>
      <c r="M97" s="71"/>
      <c r="N97" s="71"/>
      <c r="O97" s="71"/>
      <c r="P97" s="71"/>
      <c r="Q97" s="71"/>
    </row>
    <row r="98" spans="5:17">
      <c r="E98" s="71"/>
      <c r="F98" s="71"/>
      <c r="G98" s="71"/>
      <c r="H98" s="76"/>
      <c r="I98" s="71"/>
      <c r="J98" s="71"/>
      <c r="K98" s="71"/>
      <c r="L98" s="71"/>
      <c r="M98" s="71"/>
      <c r="N98" s="71"/>
      <c r="O98" s="71"/>
      <c r="P98" s="71"/>
      <c r="Q98" s="71"/>
    </row>
    <row r="99" spans="5:17">
      <c r="E99" s="71"/>
      <c r="F99" s="71"/>
      <c r="G99" s="71"/>
      <c r="H99" s="76"/>
      <c r="I99" s="71"/>
      <c r="J99" s="71"/>
      <c r="K99" s="71"/>
      <c r="L99" s="71"/>
      <c r="M99" s="71"/>
      <c r="N99" s="71"/>
      <c r="O99" s="71"/>
      <c r="P99" s="71"/>
      <c r="Q99" s="71"/>
    </row>
    <row r="100" spans="5:17">
      <c r="E100" s="71"/>
      <c r="F100" s="71"/>
      <c r="G100" s="71"/>
      <c r="H100" s="76"/>
      <c r="I100" s="71"/>
      <c r="J100" s="71"/>
      <c r="K100" s="71"/>
      <c r="L100" s="71"/>
      <c r="M100" s="71"/>
      <c r="N100" s="71"/>
      <c r="O100" s="71"/>
      <c r="P100" s="71"/>
      <c r="Q100" s="71"/>
    </row>
    <row r="101" spans="5:17">
      <c r="E101" s="71"/>
      <c r="F101" s="71"/>
      <c r="G101" s="71"/>
      <c r="H101" s="76"/>
      <c r="I101" s="71"/>
      <c r="J101" s="71"/>
      <c r="K101" s="71"/>
      <c r="L101" s="71"/>
      <c r="M101" s="71"/>
      <c r="N101" s="71"/>
      <c r="O101" s="71"/>
      <c r="P101" s="71"/>
      <c r="Q101" s="71"/>
    </row>
    <row r="102" spans="5:17">
      <c r="E102" s="71"/>
      <c r="F102" s="71"/>
      <c r="G102" s="71"/>
      <c r="H102" s="76"/>
      <c r="I102" s="71"/>
      <c r="J102" s="71"/>
      <c r="K102" s="71"/>
      <c r="L102" s="71"/>
      <c r="M102" s="71"/>
      <c r="N102" s="71"/>
      <c r="O102" s="71"/>
      <c r="P102" s="71"/>
      <c r="Q102" s="71"/>
    </row>
    <row r="103" spans="5:17">
      <c r="E103" s="71"/>
      <c r="F103" s="71"/>
      <c r="G103" s="71"/>
      <c r="H103" s="76"/>
      <c r="I103" s="71"/>
      <c r="J103" s="71"/>
      <c r="K103" s="71"/>
      <c r="L103" s="71"/>
      <c r="M103" s="71"/>
      <c r="N103" s="71"/>
      <c r="O103" s="71"/>
      <c r="P103" s="71"/>
      <c r="Q103" s="71"/>
    </row>
    <row r="104" spans="5:17">
      <c r="E104" s="71"/>
      <c r="F104" s="71"/>
      <c r="G104" s="71"/>
      <c r="H104" s="76"/>
      <c r="I104" s="71"/>
      <c r="J104" s="71"/>
      <c r="K104" s="71"/>
      <c r="L104" s="71"/>
      <c r="M104" s="71"/>
      <c r="N104" s="71"/>
      <c r="O104" s="71"/>
      <c r="P104" s="71"/>
      <c r="Q104" s="71"/>
    </row>
    <row r="105" spans="5:17">
      <c r="E105" s="71"/>
      <c r="F105" s="71"/>
      <c r="G105" s="71"/>
      <c r="H105" s="76"/>
      <c r="I105" s="71"/>
      <c r="J105" s="71"/>
      <c r="K105" s="71"/>
      <c r="L105" s="71"/>
      <c r="M105" s="71"/>
      <c r="N105" s="71"/>
      <c r="O105" s="71"/>
      <c r="P105" s="71"/>
      <c r="Q105" s="71"/>
    </row>
    <row r="106" spans="5:17">
      <c r="E106" s="71"/>
      <c r="F106" s="71"/>
      <c r="G106" s="71"/>
      <c r="H106" s="76"/>
      <c r="I106" s="71"/>
      <c r="J106" s="71"/>
      <c r="K106" s="71"/>
      <c r="L106" s="71"/>
      <c r="M106" s="71"/>
      <c r="N106" s="71"/>
      <c r="O106" s="71"/>
      <c r="P106" s="71"/>
      <c r="Q106" s="71"/>
    </row>
    <row r="107" spans="5:17">
      <c r="E107" s="71"/>
      <c r="F107" s="71"/>
      <c r="G107" s="71"/>
      <c r="H107" s="76"/>
      <c r="I107" s="71"/>
      <c r="J107" s="71"/>
      <c r="K107" s="71"/>
      <c r="L107" s="71"/>
      <c r="M107" s="71"/>
      <c r="N107" s="71"/>
      <c r="O107" s="71"/>
      <c r="P107" s="71"/>
      <c r="Q107" s="71"/>
    </row>
    <row r="108" spans="5:17">
      <c r="E108" s="71"/>
      <c r="F108" s="71"/>
      <c r="G108" s="71"/>
      <c r="H108" s="76"/>
      <c r="I108" s="71"/>
      <c r="J108" s="71"/>
      <c r="K108" s="71"/>
      <c r="L108" s="71"/>
      <c r="M108" s="71"/>
      <c r="N108" s="71"/>
      <c r="O108" s="71"/>
      <c r="P108" s="71"/>
      <c r="Q108" s="71"/>
    </row>
    <row r="109" spans="5:17">
      <c r="E109" s="71"/>
      <c r="F109" s="71"/>
      <c r="G109" s="71"/>
      <c r="H109" s="76"/>
      <c r="I109" s="71"/>
      <c r="J109" s="71"/>
      <c r="K109" s="71"/>
      <c r="L109" s="71"/>
      <c r="M109" s="71"/>
      <c r="N109" s="71"/>
      <c r="O109" s="71"/>
      <c r="P109" s="71"/>
      <c r="Q109" s="71"/>
    </row>
    <row r="110" spans="5:17">
      <c r="E110" s="71"/>
      <c r="F110" s="71"/>
      <c r="G110" s="71"/>
      <c r="H110" s="76"/>
      <c r="I110" s="71"/>
      <c r="J110" s="71"/>
      <c r="K110" s="71"/>
      <c r="L110" s="71"/>
      <c r="M110" s="71"/>
      <c r="N110" s="71"/>
      <c r="O110" s="71"/>
      <c r="P110" s="71"/>
      <c r="Q110" s="71"/>
    </row>
    <row r="111" spans="5:17">
      <c r="E111" s="71"/>
      <c r="F111" s="71"/>
      <c r="G111" s="71"/>
      <c r="H111" s="76"/>
      <c r="I111" s="71"/>
      <c r="J111" s="71"/>
      <c r="K111" s="71"/>
      <c r="L111" s="71"/>
      <c r="M111" s="71"/>
      <c r="N111" s="71"/>
      <c r="O111" s="71"/>
      <c r="P111" s="71"/>
      <c r="Q111" s="71"/>
    </row>
    <row r="112" spans="5:17">
      <c r="E112" s="71"/>
      <c r="F112" s="71"/>
      <c r="G112" s="71"/>
      <c r="H112" s="76"/>
      <c r="I112" s="71"/>
      <c r="J112" s="71"/>
      <c r="K112" s="71"/>
      <c r="L112" s="71"/>
      <c r="M112" s="71"/>
      <c r="N112" s="71"/>
      <c r="O112" s="71"/>
      <c r="P112" s="71"/>
      <c r="Q112" s="71"/>
    </row>
    <row r="113" spans="5:17">
      <c r="E113" s="71"/>
      <c r="F113" s="71"/>
      <c r="G113" s="71"/>
      <c r="H113" s="76"/>
      <c r="I113" s="71"/>
      <c r="J113" s="71"/>
      <c r="K113" s="71"/>
      <c r="L113" s="71"/>
      <c r="M113" s="71"/>
      <c r="N113" s="71"/>
      <c r="O113" s="71"/>
      <c r="P113" s="71"/>
      <c r="Q113" s="71"/>
    </row>
    <row r="114" spans="5:17">
      <c r="E114" s="71"/>
      <c r="F114" s="71"/>
      <c r="G114" s="71"/>
      <c r="H114" s="76"/>
      <c r="I114" s="71"/>
      <c r="J114" s="71"/>
      <c r="K114" s="71"/>
      <c r="L114" s="71"/>
      <c r="M114" s="71"/>
      <c r="N114" s="71"/>
      <c r="O114" s="71"/>
      <c r="P114" s="71"/>
      <c r="Q114" s="71"/>
    </row>
    <row r="115" spans="5:17">
      <c r="E115" s="71"/>
      <c r="F115" s="71"/>
      <c r="G115" s="71"/>
      <c r="H115" s="76"/>
      <c r="I115" s="71"/>
      <c r="J115" s="71"/>
      <c r="K115" s="71"/>
      <c r="L115" s="71"/>
      <c r="M115" s="71"/>
      <c r="N115" s="71"/>
      <c r="O115" s="71"/>
      <c r="P115" s="71"/>
      <c r="Q115" s="71"/>
    </row>
    <row r="116" spans="5:17">
      <c r="E116" s="71"/>
      <c r="F116" s="71"/>
      <c r="G116" s="71"/>
      <c r="H116" s="76"/>
      <c r="I116" s="71"/>
      <c r="J116" s="71"/>
      <c r="K116" s="71"/>
      <c r="L116" s="71"/>
      <c r="M116" s="71"/>
      <c r="N116" s="71"/>
      <c r="O116" s="71"/>
      <c r="P116" s="71"/>
      <c r="Q116" s="71"/>
    </row>
    <row r="117" spans="5:17">
      <c r="E117" s="71"/>
      <c r="F117" s="71"/>
      <c r="G117" s="71"/>
      <c r="H117" s="76"/>
      <c r="I117" s="71"/>
      <c r="J117" s="71"/>
      <c r="K117" s="71"/>
      <c r="L117" s="71"/>
      <c r="M117" s="71"/>
      <c r="N117" s="71"/>
      <c r="O117" s="71"/>
      <c r="P117" s="71"/>
      <c r="Q117" s="71"/>
    </row>
    <row r="118" spans="5:17">
      <c r="E118" s="71"/>
      <c r="F118" s="71"/>
      <c r="G118" s="71"/>
      <c r="H118" s="76"/>
      <c r="I118" s="71"/>
      <c r="J118" s="71"/>
      <c r="K118" s="71"/>
      <c r="L118" s="71"/>
      <c r="M118" s="71"/>
      <c r="N118" s="71"/>
      <c r="O118" s="71"/>
      <c r="P118" s="71"/>
      <c r="Q118" s="71"/>
    </row>
    <row r="119" spans="5:17">
      <c r="E119" s="71"/>
      <c r="F119" s="71"/>
      <c r="G119" s="71"/>
      <c r="H119" s="76"/>
      <c r="I119" s="71"/>
      <c r="J119" s="71"/>
      <c r="K119" s="71"/>
      <c r="L119" s="71"/>
      <c r="M119" s="71"/>
      <c r="N119" s="71"/>
      <c r="O119" s="71"/>
      <c r="P119" s="71"/>
      <c r="Q119" s="71"/>
    </row>
    <row r="120" spans="5:17">
      <c r="F120" s="71"/>
      <c r="G120" s="71"/>
      <c r="H120" s="76"/>
      <c r="I120" s="71"/>
      <c r="J120" s="71"/>
      <c r="K120" s="71"/>
      <c r="L120" s="71"/>
      <c r="M120" s="71"/>
      <c r="N120" s="71"/>
      <c r="O120" s="71"/>
      <c r="P120" s="71"/>
      <c r="Q120" s="71"/>
    </row>
    <row r="121" spans="5:17">
      <c r="F121" s="71"/>
      <c r="G121" s="71"/>
      <c r="H121" s="76"/>
      <c r="I121" s="71"/>
      <c r="J121" s="71"/>
      <c r="K121" s="71"/>
      <c r="L121" s="71"/>
      <c r="M121" s="71"/>
      <c r="N121" s="71"/>
      <c r="O121" s="71"/>
      <c r="P121" s="71"/>
      <c r="Q121" s="71"/>
    </row>
    <row r="122" spans="5:17">
      <c r="F122" s="71"/>
      <c r="G122" s="71"/>
      <c r="H122" s="76"/>
      <c r="I122" s="71"/>
      <c r="J122" s="71"/>
      <c r="K122" s="71"/>
      <c r="L122" s="71"/>
      <c r="M122" s="71"/>
      <c r="N122" s="71"/>
      <c r="O122" s="71"/>
      <c r="P122" s="71"/>
      <c r="Q122" s="71"/>
    </row>
    <row r="123" spans="5:17">
      <c r="F123" s="71"/>
      <c r="G123" s="71"/>
      <c r="H123" s="76"/>
      <c r="I123" s="71"/>
      <c r="J123" s="71"/>
      <c r="K123" s="71"/>
      <c r="L123" s="71"/>
      <c r="M123" s="71"/>
      <c r="N123" s="71"/>
      <c r="O123" s="71"/>
      <c r="P123" s="71"/>
      <c r="Q123" s="71"/>
    </row>
    <row r="124" spans="5:17">
      <c r="F124" s="71"/>
      <c r="G124" s="71"/>
      <c r="H124" s="76"/>
      <c r="I124" s="71"/>
      <c r="J124" s="71"/>
      <c r="K124" s="71"/>
      <c r="L124" s="71"/>
      <c r="M124" s="71"/>
      <c r="N124" s="71"/>
      <c r="O124" s="71"/>
      <c r="P124" s="71"/>
      <c r="Q124" s="71"/>
    </row>
    <row r="125" spans="5:17">
      <c r="F125" s="71"/>
      <c r="G125" s="71"/>
      <c r="H125" s="76"/>
      <c r="I125" s="71"/>
      <c r="J125" s="71"/>
      <c r="K125" s="71"/>
      <c r="L125" s="71"/>
      <c r="M125" s="71"/>
      <c r="N125" s="71"/>
      <c r="O125" s="71"/>
      <c r="P125" s="71"/>
      <c r="Q125" s="71"/>
    </row>
    <row r="126" spans="5:17">
      <c r="F126" s="71"/>
      <c r="G126" s="71"/>
      <c r="H126" s="76"/>
      <c r="I126" s="71"/>
      <c r="J126" s="71"/>
      <c r="K126" s="71"/>
      <c r="L126" s="71"/>
      <c r="M126" s="71"/>
      <c r="N126" s="71"/>
      <c r="O126" s="71"/>
      <c r="P126" s="71"/>
      <c r="Q126" s="71"/>
    </row>
    <row r="127" spans="5:17">
      <c r="F127" s="71"/>
      <c r="G127" s="71"/>
      <c r="H127" s="76"/>
      <c r="I127" s="71"/>
      <c r="J127" s="71"/>
      <c r="K127" s="71"/>
      <c r="L127" s="71"/>
      <c r="M127" s="71"/>
      <c r="N127" s="71"/>
      <c r="O127" s="71"/>
      <c r="P127" s="71"/>
      <c r="Q127" s="71"/>
    </row>
    <row r="128" spans="5:17">
      <c r="F128" s="71"/>
      <c r="G128" s="71"/>
      <c r="H128" s="76"/>
      <c r="I128" s="71"/>
      <c r="J128" s="71"/>
      <c r="K128" s="71"/>
      <c r="L128" s="71"/>
      <c r="M128" s="71"/>
      <c r="N128" s="71"/>
      <c r="O128" s="71"/>
      <c r="P128" s="71"/>
      <c r="Q128" s="71"/>
    </row>
    <row r="129" spans="6:17">
      <c r="F129" s="71"/>
      <c r="G129" s="71"/>
      <c r="H129" s="76"/>
      <c r="I129" s="71"/>
      <c r="J129" s="71"/>
      <c r="K129" s="71"/>
      <c r="L129" s="71"/>
      <c r="M129" s="71"/>
      <c r="N129" s="71"/>
      <c r="O129" s="71"/>
      <c r="P129" s="71"/>
      <c r="Q129" s="71"/>
    </row>
    <row r="130" spans="6:17">
      <c r="F130" s="71"/>
      <c r="G130" s="71"/>
      <c r="H130" s="76"/>
      <c r="I130" s="71"/>
      <c r="J130" s="71"/>
      <c r="K130" s="71"/>
      <c r="L130" s="71"/>
      <c r="M130" s="71"/>
      <c r="N130" s="71"/>
      <c r="O130" s="71"/>
      <c r="P130" s="71"/>
      <c r="Q130" s="71"/>
    </row>
    <row r="131" spans="6:17">
      <c r="F131" s="71"/>
      <c r="G131" s="71"/>
      <c r="H131" s="76"/>
      <c r="I131" s="71"/>
      <c r="J131" s="71"/>
      <c r="K131" s="71"/>
      <c r="L131" s="71"/>
      <c r="M131" s="71"/>
      <c r="N131" s="71"/>
      <c r="O131" s="71"/>
      <c r="P131" s="71"/>
      <c r="Q131" s="71"/>
    </row>
    <row r="132" spans="6:17">
      <c r="F132" s="71"/>
      <c r="G132" s="71"/>
      <c r="H132" s="76"/>
      <c r="I132" s="71"/>
      <c r="J132" s="71"/>
      <c r="K132" s="71"/>
      <c r="L132" s="71"/>
      <c r="M132" s="71"/>
      <c r="N132" s="71"/>
      <c r="O132" s="71"/>
      <c r="P132" s="71"/>
      <c r="Q132" s="71"/>
    </row>
    <row r="133" spans="6:17">
      <c r="F133" s="71"/>
      <c r="G133" s="71"/>
      <c r="H133" s="76"/>
      <c r="I133" s="71"/>
      <c r="J133" s="71"/>
      <c r="K133" s="71"/>
      <c r="L133" s="71"/>
      <c r="M133" s="71"/>
      <c r="N133" s="71"/>
      <c r="O133" s="71"/>
      <c r="P133" s="71"/>
      <c r="Q133" s="71"/>
    </row>
    <row r="134" spans="6:17">
      <c r="F134" s="71"/>
      <c r="G134" s="71"/>
      <c r="H134" s="76"/>
      <c r="I134" s="71"/>
      <c r="J134" s="71"/>
      <c r="K134" s="71"/>
      <c r="L134" s="71"/>
      <c r="M134" s="71"/>
      <c r="N134" s="71"/>
      <c r="O134" s="71"/>
      <c r="P134" s="71"/>
      <c r="Q134" s="71"/>
    </row>
    <row r="135" spans="6:17">
      <c r="F135" s="71"/>
      <c r="G135" s="71"/>
      <c r="H135" s="76"/>
      <c r="I135" s="71"/>
      <c r="J135" s="71"/>
      <c r="K135" s="71"/>
      <c r="L135" s="71"/>
      <c r="M135" s="71"/>
      <c r="N135" s="71"/>
      <c r="O135" s="71"/>
      <c r="P135" s="71"/>
      <c r="Q135" s="71"/>
    </row>
    <row r="136" spans="6:17">
      <c r="F136" s="71"/>
      <c r="G136" s="71"/>
      <c r="H136" s="76"/>
      <c r="I136" s="71"/>
      <c r="J136" s="71"/>
      <c r="K136" s="71"/>
      <c r="L136" s="71"/>
      <c r="M136" s="71"/>
      <c r="N136" s="71"/>
      <c r="O136" s="71"/>
      <c r="P136" s="71"/>
      <c r="Q136" s="71"/>
    </row>
    <row r="137" spans="6:17">
      <c r="F137" s="71"/>
      <c r="G137" s="71"/>
      <c r="H137" s="76"/>
      <c r="I137" s="71"/>
      <c r="J137" s="71"/>
      <c r="K137" s="71"/>
      <c r="L137" s="71"/>
      <c r="M137" s="71"/>
      <c r="N137" s="71"/>
      <c r="O137" s="71"/>
      <c r="P137" s="71"/>
      <c r="Q137" s="71"/>
    </row>
    <row r="138" spans="6:17">
      <c r="F138" s="71"/>
      <c r="G138" s="71"/>
      <c r="H138" s="76"/>
      <c r="I138" s="71"/>
      <c r="J138" s="71"/>
      <c r="K138" s="71"/>
      <c r="L138" s="71"/>
      <c r="M138" s="71"/>
      <c r="N138" s="71"/>
      <c r="O138" s="71"/>
      <c r="P138" s="71"/>
      <c r="Q138" s="71"/>
    </row>
    <row r="139" spans="6:17">
      <c r="F139" s="71"/>
      <c r="G139" s="71"/>
      <c r="H139" s="76"/>
      <c r="I139" s="71"/>
      <c r="J139" s="71"/>
      <c r="K139" s="71"/>
      <c r="L139" s="71"/>
      <c r="M139" s="71"/>
      <c r="N139" s="71"/>
      <c r="O139" s="71"/>
      <c r="P139" s="71"/>
      <c r="Q139" s="71"/>
    </row>
    <row r="140" spans="6:17">
      <c r="F140" s="71"/>
      <c r="G140" s="71"/>
      <c r="H140" s="76"/>
      <c r="I140" s="71"/>
      <c r="J140" s="71"/>
      <c r="K140" s="71"/>
      <c r="L140" s="71"/>
      <c r="M140" s="71"/>
      <c r="N140" s="71"/>
      <c r="O140" s="71"/>
      <c r="P140" s="71"/>
      <c r="Q140" s="71"/>
    </row>
    <row r="141" spans="6:17">
      <c r="F141" s="71"/>
      <c r="G141" s="71"/>
      <c r="H141" s="76"/>
      <c r="I141" s="71"/>
      <c r="J141" s="71"/>
      <c r="K141" s="71"/>
      <c r="L141" s="71"/>
      <c r="M141" s="71"/>
      <c r="N141" s="71"/>
      <c r="O141" s="71"/>
      <c r="P141" s="71"/>
      <c r="Q141" s="71"/>
    </row>
    <row r="142" spans="6:17">
      <c r="F142" s="71"/>
      <c r="G142" s="71"/>
      <c r="H142" s="76"/>
      <c r="I142" s="71"/>
      <c r="J142" s="71"/>
      <c r="K142" s="71"/>
      <c r="L142" s="71"/>
      <c r="M142" s="71"/>
      <c r="N142" s="71"/>
      <c r="O142" s="71"/>
      <c r="P142" s="71"/>
      <c r="Q142" s="71"/>
    </row>
    <row r="143" spans="6:17">
      <c r="F143" s="71"/>
      <c r="G143" s="71"/>
      <c r="H143" s="76"/>
      <c r="I143" s="71"/>
      <c r="J143" s="71"/>
      <c r="K143" s="71"/>
      <c r="L143" s="71"/>
      <c r="M143" s="71"/>
      <c r="N143" s="71"/>
      <c r="O143" s="71"/>
      <c r="P143" s="71"/>
      <c r="Q143" s="71"/>
    </row>
    <row r="144" spans="6:17">
      <c r="F144" s="71"/>
      <c r="G144" s="71"/>
      <c r="H144" s="76"/>
      <c r="I144" s="71"/>
      <c r="J144" s="71"/>
      <c r="K144" s="71"/>
      <c r="L144" s="71"/>
      <c r="M144" s="71"/>
      <c r="N144" s="71"/>
      <c r="O144" s="71"/>
      <c r="P144" s="71"/>
      <c r="Q144" s="71"/>
    </row>
    <row r="145" spans="6:17">
      <c r="F145" s="71"/>
      <c r="G145" s="71"/>
      <c r="H145" s="76"/>
      <c r="I145" s="71"/>
      <c r="J145" s="71"/>
      <c r="K145" s="71"/>
      <c r="L145" s="71"/>
      <c r="M145" s="71"/>
      <c r="N145" s="71"/>
      <c r="O145" s="71"/>
      <c r="P145" s="71"/>
      <c r="Q145" s="71"/>
    </row>
    <row r="146" spans="6:17">
      <c r="F146" s="71"/>
      <c r="G146" s="71"/>
      <c r="H146" s="76"/>
      <c r="I146" s="71"/>
      <c r="J146" s="71"/>
      <c r="K146" s="71"/>
      <c r="L146" s="71"/>
      <c r="M146" s="71"/>
      <c r="N146" s="71"/>
      <c r="O146" s="71"/>
      <c r="P146" s="71"/>
      <c r="Q146" s="71"/>
    </row>
    <row r="147" spans="6:17">
      <c r="F147" s="71"/>
      <c r="G147" s="71"/>
      <c r="H147" s="76"/>
      <c r="I147" s="71"/>
      <c r="J147" s="71"/>
      <c r="K147" s="71"/>
      <c r="L147" s="71"/>
      <c r="M147" s="71"/>
      <c r="N147" s="71"/>
      <c r="O147" s="71"/>
      <c r="P147" s="71"/>
      <c r="Q147" s="71"/>
    </row>
    <row r="148" spans="6:17">
      <c r="F148" s="71"/>
      <c r="G148" s="71"/>
      <c r="H148" s="76"/>
      <c r="I148" s="71"/>
      <c r="J148" s="71"/>
      <c r="K148" s="71"/>
      <c r="L148" s="71"/>
      <c r="M148" s="71"/>
      <c r="N148" s="71"/>
      <c r="O148" s="71"/>
      <c r="P148" s="71"/>
      <c r="Q148" s="71"/>
    </row>
    <row r="149" spans="6:17">
      <c r="F149" s="71"/>
      <c r="G149" s="71"/>
      <c r="H149" s="76"/>
      <c r="I149" s="71"/>
      <c r="J149" s="71"/>
      <c r="K149" s="71"/>
      <c r="L149" s="71"/>
      <c r="M149" s="71"/>
      <c r="N149" s="71"/>
      <c r="O149" s="71"/>
      <c r="P149" s="71"/>
      <c r="Q149" s="71"/>
    </row>
    <row r="150" spans="6:17">
      <c r="F150" s="71"/>
      <c r="G150" s="71"/>
      <c r="H150" s="76"/>
      <c r="I150" s="71"/>
      <c r="J150" s="71"/>
      <c r="K150" s="71"/>
      <c r="L150" s="71"/>
      <c r="M150" s="71"/>
      <c r="N150" s="71"/>
      <c r="O150" s="71"/>
      <c r="P150" s="71"/>
      <c r="Q150" s="71"/>
    </row>
    <row r="151" spans="6:17">
      <c r="F151" s="71"/>
      <c r="G151" s="71"/>
      <c r="H151" s="76"/>
      <c r="I151" s="71"/>
      <c r="J151" s="71"/>
      <c r="K151" s="71"/>
      <c r="L151" s="71"/>
      <c r="M151" s="71"/>
      <c r="N151" s="71"/>
      <c r="O151" s="71"/>
      <c r="P151" s="71"/>
      <c r="Q151" s="71"/>
    </row>
    <row r="152" spans="6:17">
      <c r="F152" s="71"/>
      <c r="G152" s="71"/>
      <c r="H152" s="76"/>
      <c r="I152" s="71"/>
      <c r="J152" s="71"/>
      <c r="K152" s="71"/>
      <c r="L152" s="71"/>
      <c r="M152" s="71"/>
      <c r="N152" s="71"/>
      <c r="O152" s="71"/>
      <c r="P152" s="71"/>
      <c r="Q152" s="71"/>
    </row>
    <row r="153" spans="6:17">
      <c r="F153" s="71"/>
      <c r="G153" s="71"/>
      <c r="H153" s="76"/>
      <c r="I153" s="71"/>
      <c r="J153" s="71"/>
      <c r="K153" s="71"/>
      <c r="L153" s="71"/>
      <c r="M153" s="71"/>
      <c r="N153" s="71"/>
      <c r="O153" s="71"/>
      <c r="P153" s="71"/>
      <c r="Q153" s="71"/>
    </row>
    <row r="154" spans="6:17">
      <c r="F154" s="71"/>
      <c r="G154" s="71"/>
      <c r="H154" s="76"/>
      <c r="I154" s="71"/>
      <c r="J154" s="71"/>
      <c r="K154" s="71"/>
      <c r="L154" s="71"/>
      <c r="M154" s="71"/>
      <c r="N154" s="71"/>
      <c r="O154" s="71"/>
      <c r="P154" s="71"/>
      <c r="Q154" s="71"/>
    </row>
    <row r="155" spans="6:17">
      <c r="F155" s="71"/>
      <c r="G155" s="71"/>
      <c r="H155" s="76"/>
      <c r="I155" s="71"/>
      <c r="J155" s="71"/>
      <c r="K155" s="71"/>
      <c r="L155" s="71"/>
      <c r="M155" s="71"/>
      <c r="N155" s="71"/>
      <c r="O155" s="71"/>
      <c r="P155" s="71"/>
      <c r="Q155" s="71"/>
    </row>
    <row r="156" spans="6:17">
      <c r="F156" s="71"/>
      <c r="G156" s="71"/>
      <c r="H156" s="76"/>
      <c r="I156" s="71"/>
      <c r="J156" s="71"/>
      <c r="K156" s="71"/>
      <c r="L156" s="71"/>
      <c r="M156" s="71"/>
      <c r="N156" s="71"/>
      <c r="O156" s="71"/>
      <c r="P156" s="71"/>
      <c r="Q156" s="71"/>
    </row>
    <row r="157" spans="6:17">
      <c r="F157" s="71"/>
      <c r="G157" s="71"/>
      <c r="H157" s="76"/>
      <c r="I157" s="71"/>
      <c r="J157" s="71"/>
      <c r="K157" s="71"/>
      <c r="L157" s="71"/>
      <c r="M157" s="71"/>
      <c r="N157" s="71"/>
      <c r="O157" s="71"/>
      <c r="P157" s="71"/>
      <c r="Q157" s="71"/>
    </row>
    <row r="158" spans="6:17">
      <c r="F158" s="71"/>
      <c r="G158" s="71"/>
      <c r="H158" s="76"/>
      <c r="I158" s="71"/>
      <c r="J158" s="71"/>
      <c r="K158" s="71"/>
      <c r="L158" s="71"/>
      <c r="M158" s="71"/>
      <c r="N158" s="71"/>
      <c r="O158" s="71"/>
      <c r="P158" s="71"/>
      <c r="Q158" s="71"/>
    </row>
    <row r="159" spans="6:17">
      <c r="F159" s="71"/>
      <c r="G159" s="71"/>
      <c r="H159" s="76"/>
      <c r="I159" s="71"/>
      <c r="J159" s="71"/>
      <c r="K159" s="71"/>
      <c r="L159" s="71"/>
      <c r="M159" s="71"/>
      <c r="N159" s="71"/>
      <c r="O159" s="71"/>
      <c r="P159" s="71"/>
      <c r="Q159" s="71"/>
    </row>
    <row r="160" spans="6:17">
      <c r="F160" s="71"/>
      <c r="G160" s="71"/>
      <c r="H160" s="76"/>
      <c r="I160" s="71"/>
      <c r="J160" s="71"/>
      <c r="K160" s="71"/>
      <c r="L160" s="71"/>
      <c r="M160" s="71"/>
      <c r="N160" s="71"/>
      <c r="O160" s="71"/>
      <c r="P160" s="71"/>
      <c r="Q160" s="71"/>
    </row>
    <row r="161" spans="6:17">
      <c r="F161" s="71"/>
      <c r="G161" s="71"/>
      <c r="H161" s="76"/>
      <c r="I161" s="71"/>
      <c r="J161" s="71"/>
      <c r="K161" s="71"/>
      <c r="L161" s="71"/>
      <c r="M161" s="71"/>
      <c r="N161" s="71"/>
      <c r="O161" s="71"/>
      <c r="P161" s="71"/>
      <c r="Q161" s="71"/>
    </row>
    <row r="162" spans="6:17">
      <c r="F162" s="71"/>
      <c r="G162" s="71"/>
      <c r="H162" s="76"/>
      <c r="I162" s="71"/>
      <c r="J162" s="71"/>
      <c r="K162" s="71"/>
      <c r="L162" s="71"/>
      <c r="M162" s="71"/>
      <c r="N162" s="71"/>
      <c r="O162" s="71"/>
      <c r="P162" s="71"/>
      <c r="Q162" s="71"/>
    </row>
    <row r="163" spans="6:17">
      <c r="F163" s="71"/>
      <c r="G163" s="71"/>
      <c r="H163" s="76"/>
      <c r="I163" s="71"/>
      <c r="J163" s="71"/>
      <c r="K163" s="71"/>
      <c r="L163" s="71"/>
      <c r="M163" s="71"/>
      <c r="N163" s="71"/>
      <c r="O163" s="71"/>
      <c r="P163" s="71"/>
      <c r="Q163" s="71"/>
    </row>
    <row r="164" spans="6:17">
      <c r="F164" s="71"/>
      <c r="G164" s="71"/>
      <c r="H164" s="76"/>
      <c r="I164" s="71"/>
      <c r="J164" s="71"/>
      <c r="K164" s="71"/>
      <c r="L164" s="71"/>
      <c r="M164" s="71"/>
      <c r="N164" s="71"/>
      <c r="O164" s="71"/>
      <c r="P164" s="71"/>
      <c r="Q164" s="71"/>
    </row>
    <row r="165" spans="6:17">
      <c r="F165" s="71"/>
      <c r="G165" s="71"/>
      <c r="H165" s="76"/>
      <c r="I165" s="71"/>
      <c r="J165" s="71"/>
      <c r="K165" s="71"/>
      <c r="L165" s="71"/>
      <c r="M165" s="71"/>
      <c r="N165" s="71"/>
      <c r="O165" s="71"/>
      <c r="P165" s="71"/>
      <c r="Q165" s="71"/>
    </row>
    <row r="166" spans="6:17">
      <c r="F166" s="71"/>
      <c r="G166" s="71"/>
      <c r="H166" s="76"/>
      <c r="I166" s="71"/>
      <c r="J166" s="71"/>
      <c r="K166" s="71"/>
      <c r="L166" s="71"/>
      <c r="M166" s="71"/>
      <c r="N166" s="71"/>
      <c r="O166" s="71"/>
      <c r="P166" s="71"/>
      <c r="Q166" s="71"/>
    </row>
    <row r="167" spans="6:17">
      <c r="F167" s="71"/>
      <c r="G167" s="71"/>
      <c r="H167" s="76"/>
      <c r="I167" s="71"/>
      <c r="J167" s="71"/>
      <c r="K167" s="71"/>
      <c r="L167" s="71"/>
      <c r="M167" s="71"/>
      <c r="N167" s="71"/>
      <c r="O167" s="71"/>
      <c r="P167" s="71"/>
      <c r="Q167" s="71"/>
    </row>
    <row r="168" spans="6:17">
      <c r="F168" s="71"/>
      <c r="G168" s="71"/>
      <c r="H168" s="76"/>
      <c r="I168" s="71"/>
      <c r="J168" s="71"/>
      <c r="K168" s="71"/>
      <c r="L168" s="71"/>
      <c r="M168" s="71"/>
      <c r="N168" s="71"/>
      <c r="O168" s="71"/>
      <c r="P168" s="71"/>
      <c r="Q168" s="71"/>
    </row>
    <row r="169" spans="6:17">
      <c r="F169" s="71"/>
      <c r="G169" s="71"/>
      <c r="H169" s="76"/>
      <c r="I169" s="71"/>
      <c r="J169" s="71"/>
      <c r="K169" s="71"/>
      <c r="L169" s="71"/>
      <c r="M169" s="71"/>
      <c r="N169" s="71"/>
      <c r="O169" s="71"/>
      <c r="P169" s="71"/>
      <c r="Q169" s="71"/>
    </row>
    <row r="170" spans="6:17">
      <c r="F170" s="71"/>
      <c r="G170" s="71"/>
      <c r="H170" s="76"/>
      <c r="I170" s="71"/>
      <c r="J170" s="71"/>
      <c r="K170" s="71"/>
      <c r="L170" s="71"/>
      <c r="M170" s="71"/>
      <c r="N170" s="71"/>
      <c r="O170" s="71"/>
      <c r="P170" s="71"/>
      <c r="Q170" s="71"/>
    </row>
    <row r="171" spans="6:17">
      <c r="F171" s="71"/>
      <c r="G171" s="71"/>
      <c r="H171" s="76"/>
      <c r="I171" s="71"/>
      <c r="J171" s="71"/>
      <c r="K171" s="71"/>
      <c r="L171" s="71"/>
      <c r="M171" s="71"/>
      <c r="N171" s="71"/>
      <c r="O171" s="71"/>
      <c r="P171" s="71"/>
      <c r="Q171" s="71"/>
    </row>
    <row r="172" spans="6:17">
      <c r="F172" s="71"/>
      <c r="G172" s="71"/>
      <c r="H172" s="76"/>
      <c r="I172" s="71"/>
      <c r="J172" s="71"/>
      <c r="K172" s="71"/>
      <c r="L172" s="71"/>
      <c r="M172" s="71"/>
      <c r="N172" s="71"/>
      <c r="O172" s="71"/>
      <c r="P172" s="71"/>
      <c r="Q172" s="71"/>
    </row>
    <row r="173" spans="6:17">
      <c r="F173" s="71"/>
      <c r="G173" s="71"/>
      <c r="H173" s="76"/>
      <c r="I173" s="71"/>
      <c r="J173" s="71"/>
      <c r="K173" s="71"/>
      <c r="L173" s="71"/>
      <c r="M173" s="71"/>
      <c r="N173" s="71"/>
      <c r="O173" s="71"/>
      <c r="P173" s="71"/>
      <c r="Q173" s="71"/>
    </row>
    <row r="174" spans="6:17">
      <c r="F174" s="71"/>
      <c r="G174" s="71"/>
      <c r="H174" s="76"/>
      <c r="I174" s="71"/>
      <c r="J174" s="71"/>
      <c r="K174" s="71"/>
      <c r="L174" s="71"/>
      <c r="M174" s="71"/>
      <c r="N174" s="71"/>
      <c r="O174" s="71"/>
      <c r="P174" s="71"/>
      <c r="Q174" s="71"/>
    </row>
    <row r="175" spans="6:17">
      <c r="F175" s="71"/>
      <c r="G175" s="71"/>
      <c r="H175" s="76"/>
      <c r="I175" s="71"/>
      <c r="J175" s="71"/>
      <c r="K175" s="71"/>
      <c r="L175" s="71"/>
      <c r="M175" s="71"/>
      <c r="N175" s="71"/>
      <c r="O175" s="71"/>
      <c r="P175" s="71"/>
      <c r="Q175" s="71"/>
    </row>
    <row r="176" spans="6:17">
      <c r="F176" s="71"/>
      <c r="G176" s="71"/>
      <c r="H176" s="76"/>
      <c r="I176" s="71"/>
      <c r="J176" s="71"/>
      <c r="K176" s="71"/>
      <c r="L176" s="71"/>
      <c r="M176" s="71"/>
      <c r="N176" s="71"/>
      <c r="O176" s="71"/>
      <c r="P176" s="71"/>
      <c r="Q176" s="71"/>
    </row>
    <row r="177" spans="6:17">
      <c r="F177" s="71"/>
      <c r="G177" s="71"/>
      <c r="H177" s="76"/>
      <c r="I177" s="71"/>
      <c r="J177" s="71"/>
      <c r="K177" s="71"/>
      <c r="L177" s="71"/>
      <c r="M177" s="71"/>
      <c r="N177" s="71"/>
      <c r="O177" s="71"/>
      <c r="P177" s="71"/>
      <c r="Q177" s="71"/>
    </row>
    <row r="178" spans="6:17">
      <c r="F178" s="71"/>
      <c r="G178" s="71"/>
      <c r="H178" s="76"/>
      <c r="I178" s="71"/>
      <c r="J178" s="71"/>
      <c r="K178" s="71"/>
      <c r="L178" s="71"/>
      <c r="M178" s="71"/>
      <c r="N178" s="71"/>
      <c r="O178" s="71"/>
      <c r="P178" s="71"/>
      <c r="Q178" s="71"/>
    </row>
    <row r="179" spans="6:17">
      <c r="F179" s="71"/>
      <c r="G179" s="71"/>
      <c r="H179" s="76"/>
      <c r="I179" s="71"/>
      <c r="J179" s="71"/>
      <c r="K179" s="71"/>
      <c r="L179" s="71"/>
      <c r="M179" s="71"/>
      <c r="N179" s="71"/>
      <c r="O179" s="71"/>
      <c r="P179" s="71"/>
      <c r="Q179" s="71"/>
    </row>
    <row r="180" spans="6:17">
      <c r="F180" s="71"/>
      <c r="G180" s="71"/>
      <c r="H180" s="76"/>
      <c r="I180" s="71"/>
      <c r="J180" s="71"/>
      <c r="K180" s="71"/>
      <c r="L180" s="71"/>
      <c r="M180" s="71"/>
      <c r="N180" s="71"/>
      <c r="O180" s="71"/>
      <c r="P180" s="71"/>
      <c r="Q180" s="71"/>
    </row>
    <row r="181" spans="6:17">
      <c r="F181" s="71"/>
      <c r="G181" s="71"/>
      <c r="H181" s="76"/>
      <c r="I181" s="71"/>
      <c r="J181" s="71"/>
      <c r="K181" s="71"/>
      <c r="L181" s="71"/>
      <c r="M181" s="71"/>
      <c r="N181" s="71"/>
      <c r="O181" s="71"/>
      <c r="P181" s="71"/>
      <c r="Q181" s="71"/>
    </row>
    <row r="182" spans="6:17">
      <c r="F182" s="71"/>
      <c r="G182" s="71"/>
      <c r="H182" s="76"/>
      <c r="I182" s="71"/>
      <c r="J182" s="71"/>
      <c r="K182" s="71"/>
      <c r="L182" s="71"/>
      <c r="M182" s="71"/>
      <c r="N182" s="71"/>
      <c r="O182" s="71"/>
      <c r="P182" s="71"/>
      <c r="Q182" s="71"/>
    </row>
    <row r="183" spans="6:17">
      <c r="F183" s="71"/>
      <c r="G183" s="71"/>
      <c r="H183" s="76"/>
      <c r="I183" s="71"/>
      <c r="J183" s="71"/>
      <c r="K183" s="71"/>
      <c r="L183" s="71"/>
      <c r="M183" s="71"/>
      <c r="N183" s="71"/>
      <c r="O183" s="71"/>
      <c r="P183" s="71"/>
      <c r="Q183" s="71"/>
    </row>
    <row r="184" spans="6:17">
      <c r="F184" s="71"/>
      <c r="G184" s="71"/>
      <c r="H184" s="76"/>
      <c r="I184" s="71"/>
      <c r="J184" s="71"/>
      <c r="K184" s="71"/>
      <c r="L184" s="71"/>
      <c r="M184" s="71"/>
      <c r="N184" s="71"/>
      <c r="O184" s="71"/>
      <c r="P184" s="71"/>
      <c r="Q184" s="71"/>
    </row>
    <row r="185" spans="6:17">
      <c r="F185" s="71"/>
      <c r="G185" s="71"/>
      <c r="H185" s="76"/>
      <c r="I185" s="71"/>
      <c r="J185" s="71"/>
      <c r="K185" s="71"/>
      <c r="L185" s="71"/>
      <c r="M185" s="71"/>
      <c r="N185" s="71"/>
      <c r="O185" s="71"/>
      <c r="P185" s="71"/>
      <c r="Q185" s="71"/>
    </row>
    <row r="186" spans="6:17">
      <c r="F186" s="71"/>
      <c r="G186" s="71"/>
      <c r="H186" s="76"/>
      <c r="I186" s="71"/>
      <c r="J186" s="71"/>
      <c r="K186" s="71"/>
      <c r="L186" s="71"/>
      <c r="M186" s="71"/>
      <c r="N186" s="71"/>
      <c r="O186" s="71"/>
      <c r="P186" s="71"/>
      <c r="Q186" s="71"/>
    </row>
    <row r="187" spans="6:17">
      <c r="F187" s="71"/>
      <c r="G187" s="71"/>
      <c r="H187" s="76"/>
      <c r="I187" s="71"/>
      <c r="J187" s="71"/>
      <c r="K187" s="71"/>
      <c r="L187" s="71"/>
      <c r="M187" s="71"/>
      <c r="N187" s="71"/>
      <c r="O187" s="71"/>
      <c r="P187" s="71"/>
      <c r="Q187" s="71"/>
    </row>
    <row r="188" spans="6:17">
      <c r="F188" s="71"/>
      <c r="G188" s="71"/>
      <c r="H188" s="76"/>
      <c r="I188" s="71"/>
      <c r="J188" s="71"/>
      <c r="K188" s="71"/>
      <c r="L188" s="71"/>
      <c r="M188" s="71"/>
      <c r="N188" s="71"/>
      <c r="O188" s="71"/>
      <c r="P188" s="71"/>
      <c r="Q188" s="71"/>
    </row>
    <row r="189" spans="6:17">
      <c r="F189" s="71"/>
      <c r="G189" s="71"/>
      <c r="H189" s="76"/>
      <c r="I189" s="71"/>
      <c r="J189" s="71"/>
      <c r="K189" s="71"/>
      <c r="L189" s="71"/>
      <c r="M189" s="71"/>
      <c r="N189" s="71"/>
      <c r="O189" s="71"/>
      <c r="P189" s="71"/>
      <c r="Q189" s="71"/>
    </row>
    <row r="190" spans="6:17">
      <c r="F190" s="71"/>
      <c r="G190" s="71"/>
      <c r="H190" s="76"/>
      <c r="I190" s="71"/>
      <c r="J190" s="71"/>
      <c r="K190" s="71"/>
      <c r="L190" s="71"/>
      <c r="M190" s="71"/>
      <c r="N190" s="71"/>
      <c r="O190" s="71"/>
      <c r="P190" s="71"/>
      <c r="Q190" s="71"/>
    </row>
    <row r="191" spans="6:17">
      <c r="F191" s="71"/>
      <c r="G191" s="71"/>
      <c r="H191" s="76"/>
      <c r="I191" s="71"/>
      <c r="J191" s="71"/>
      <c r="K191" s="71"/>
      <c r="L191" s="71"/>
      <c r="M191" s="71"/>
      <c r="N191" s="71"/>
      <c r="O191" s="71"/>
      <c r="P191" s="71"/>
      <c r="Q191" s="71"/>
    </row>
    <row r="192" spans="6:17">
      <c r="F192" s="71"/>
      <c r="G192" s="71"/>
      <c r="H192" s="76"/>
      <c r="I192" s="71"/>
      <c r="J192" s="71"/>
      <c r="K192" s="71"/>
      <c r="L192" s="71"/>
      <c r="M192" s="71"/>
      <c r="N192" s="71"/>
      <c r="O192" s="71"/>
      <c r="P192" s="71"/>
      <c r="Q192" s="71"/>
    </row>
    <row r="193" spans="6:17">
      <c r="F193" s="71"/>
      <c r="G193" s="71"/>
      <c r="H193" s="76"/>
      <c r="I193" s="71"/>
      <c r="J193" s="71"/>
      <c r="K193" s="71"/>
      <c r="L193" s="71"/>
      <c r="M193" s="71"/>
      <c r="N193" s="71"/>
      <c r="O193" s="71"/>
      <c r="P193" s="71"/>
      <c r="Q193" s="71"/>
    </row>
    <row r="194" spans="6:17">
      <c r="F194" s="71"/>
      <c r="G194" s="71"/>
      <c r="H194" s="76"/>
      <c r="I194" s="71"/>
      <c r="J194" s="71"/>
      <c r="K194" s="71"/>
      <c r="L194" s="71"/>
      <c r="M194" s="71"/>
      <c r="N194" s="71"/>
      <c r="O194" s="71"/>
      <c r="P194" s="71"/>
      <c r="Q194" s="71"/>
    </row>
    <row r="195" spans="6:17">
      <c r="F195" s="71"/>
      <c r="G195" s="71"/>
      <c r="H195" s="76"/>
      <c r="I195" s="71"/>
      <c r="J195" s="71"/>
      <c r="K195" s="71"/>
      <c r="L195" s="71"/>
      <c r="M195" s="71"/>
      <c r="N195" s="71"/>
      <c r="O195" s="71"/>
      <c r="P195" s="71"/>
      <c r="Q195" s="71"/>
    </row>
    <row r="196" spans="6:17">
      <c r="F196" s="71"/>
      <c r="G196" s="71"/>
      <c r="H196" s="76"/>
      <c r="I196" s="71"/>
      <c r="J196" s="71"/>
      <c r="K196" s="71"/>
      <c r="L196" s="71"/>
      <c r="M196" s="71"/>
      <c r="N196" s="71"/>
      <c r="O196" s="71"/>
      <c r="P196" s="71"/>
      <c r="Q196" s="71"/>
    </row>
    <row r="197" spans="6:17">
      <c r="F197" s="71"/>
      <c r="G197" s="71"/>
      <c r="H197" s="76"/>
      <c r="I197" s="71"/>
      <c r="J197" s="71"/>
      <c r="K197" s="71"/>
      <c r="L197" s="71"/>
      <c r="M197" s="71"/>
      <c r="N197" s="71"/>
      <c r="O197" s="71"/>
      <c r="P197" s="71"/>
      <c r="Q197" s="71"/>
    </row>
    <row r="198" spans="6:17">
      <c r="F198" s="71"/>
      <c r="G198" s="71"/>
      <c r="H198" s="76"/>
      <c r="I198" s="71"/>
      <c r="J198" s="71"/>
      <c r="K198" s="71"/>
      <c r="L198" s="71"/>
      <c r="M198" s="71"/>
      <c r="N198" s="71"/>
      <c r="O198" s="71"/>
      <c r="P198" s="71"/>
      <c r="Q198" s="71"/>
    </row>
    <row r="199" spans="6:17">
      <c r="F199" s="71"/>
      <c r="G199" s="71"/>
      <c r="H199" s="76"/>
      <c r="I199" s="71"/>
      <c r="J199" s="71"/>
      <c r="K199" s="71"/>
      <c r="L199" s="71"/>
      <c r="M199" s="71"/>
      <c r="N199" s="71"/>
      <c r="O199" s="71"/>
      <c r="P199" s="71"/>
      <c r="Q199" s="71"/>
    </row>
    <row r="200" spans="6:17">
      <c r="F200" s="71"/>
      <c r="G200" s="71"/>
      <c r="H200" s="76"/>
      <c r="I200" s="71"/>
      <c r="J200" s="71"/>
      <c r="K200" s="71"/>
      <c r="L200" s="71"/>
      <c r="M200" s="71"/>
      <c r="N200" s="71"/>
      <c r="O200" s="71"/>
      <c r="P200" s="71"/>
      <c r="Q200" s="71"/>
    </row>
    <row r="201" spans="6:17">
      <c r="F201" s="71"/>
      <c r="G201" s="71"/>
      <c r="H201" s="76"/>
      <c r="I201" s="71"/>
      <c r="J201" s="71"/>
      <c r="K201" s="71"/>
      <c r="L201" s="71"/>
      <c r="M201" s="71"/>
      <c r="N201" s="71"/>
      <c r="O201" s="71"/>
      <c r="P201" s="71"/>
      <c r="Q201" s="71"/>
    </row>
    <row r="202" spans="6:17">
      <c r="F202" s="71"/>
      <c r="G202" s="71"/>
      <c r="H202" s="76"/>
      <c r="I202" s="71"/>
      <c r="J202" s="71"/>
      <c r="K202" s="71"/>
      <c r="L202" s="71"/>
      <c r="M202" s="71"/>
      <c r="N202" s="71"/>
      <c r="O202" s="71"/>
      <c r="P202" s="71"/>
      <c r="Q202" s="71"/>
    </row>
    <row r="203" spans="6:17">
      <c r="F203" s="71"/>
      <c r="G203" s="71"/>
      <c r="H203" s="76"/>
      <c r="I203" s="71"/>
      <c r="J203" s="71"/>
      <c r="K203" s="71"/>
      <c r="L203" s="71"/>
      <c r="M203" s="71"/>
      <c r="N203" s="71"/>
      <c r="O203" s="71"/>
      <c r="P203" s="71"/>
      <c r="Q203" s="71"/>
    </row>
    <row r="204" spans="6:17">
      <c r="F204" s="71"/>
      <c r="G204" s="71"/>
      <c r="H204" s="76"/>
      <c r="I204" s="71"/>
      <c r="J204" s="71"/>
      <c r="K204" s="71"/>
      <c r="L204" s="71"/>
      <c r="M204" s="71"/>
      <c r="N204" s="71"/>
      <c r="O204" s="71"/>
      <c r="P204" s="71"/>
      <c r="Q204" s="71"/>
    </row>
    <row r="205" spans="6:17">
      <c r="F205" s="71"/>
      <c r="G205" s="71"/>
      <c r="H205" s="76"/>
      <c r="I205" s="71"/>
      <c r="J205" s="71"/>
      <c r="K205" s="71"/>
      <c r="L205" s="71"/>
      <c r="M205" s="71"/>
      <c r="N205" s="71"/>
      <c r="O205" s="71"/>
      <c r="P205" s="71"/>
      <c r="Q205" s="71"/>
    </row>
    <row r="206" spans="6:17">
      <c r="F206" s="71"/>
      <c r="G206" s="71"/>
      <c r="H206" s="76"/>
      <c r="I206" s="71"/>
      <c r="J206" s="71"/>
      <c r="K206" s="71"/>
      <c r="L206" s="71"/>
      <c r="M206" s="71"/>
      <c r="N206" s="71"/>
      <c r="O206" s="71"/>
      <c r="P206" s="71"/>
      <c r="Q206" s="71"/>
    </row>
    <row r="207" spans="6:17">
      <c r="F207" s="71"/>
      <c r="G207" s="71"/>
      <c r="H207" s="76"/>
      <c r="I207" s="71"/>
      <c r="J207" s="71"/>
      <c r="K207" s="71"/>
      <c r="L207" s="71"/>
      <c r="M207" s="71"/>
      <c r="N207" s="71"/>
      <c r="O207" s="71"/>
      <c r="P207" s="71"/>
      <c r="Q207" s="71"/>
    </row>
    <row r="208" spans="6:17">
      <c r="F208" s="71"/>
      <c r="G208" s="71"/>
      <c r="H208" s="76"/>
      <c r="I208" s="71"/>
      <c r="J208" s="71"/>
      <c r="K208" s="71"/>
      <c r="L208" s="71"/>
      <c r="M208" s="71"/>
      <c r="N208" s="71"/>
      <c r="O208" s="71"/>
      <c r="P208" s="71"/>
      <c r="Q208" s="71"/>
    </row>
    <row r="209" spans="6:17">
      <c r="F209" s="71"/>
      <c r="G209" s="71"/>
      <c r="H209" s="76"/>
      <c r="I209" s="71"/>
      <c r="J209" s="71"/>
      <c r="K209" s="71"/>
      <c r="L209" s="71"/>
      <c r="M209" s="71"/>
      <c r="N209" s="71"/>
      <c r="O209" s="71"/>
      <c r="P209" s="71"/>
      <c r="Q209" s="71"/>
    </row>
    <row r="210" spans="6:17">
      <c r="F210" s="71"/>
      <c r="G210" s="71"/>
      <c r="H210" s="76"/>
      <c r="I210" s="71"/>
      <c r="J210" s="71"/>
      <c r="K210" s="71"/>
      <c r="L210" s="71"/>
      <c r="M210" s="71"/>
      <c r="N210" s="71"/>
      <c r="O210" s="71"/>
      <c r="P210" s="71"/>
      <c r="Q210" s="71"/>
    </row>
    <row r="211" spans="6:17">
      <c r="F211" s="71"/>
      <c r="G211" s="71"/>
      <c r="H211" s="76"/>
      <c r="I211" s="71"/>
      <c r="J211" s="71"/>
      <c r="K211" s="71"/>
      <c r="L211" s="71"/>
      <c r="M211" s="71"/>
      <c r="N211" s="71"/>
      <c r="O211" s="71"/>
      <c r="P211" s="71"/>
      <c r="Q211" s="71"/>
    </row>
    <row r="212" spans="6:17">
      <c r="F212" s="71"/>
      <c r="G212" s="71"/>
      <c r="H212" s="76"/>
      <c r="I212" s="71"/>
      <c r="J212" s="71"/>
      <c r="K212" s="71"/>
      <c r="L212" s="71"/>
      <c r="M212" s="71"/>
      <c r="N212" s="71"/>
      <c r="O212" s="71"/>
      <c r="P212" s="71"/>
      <c r="Q212" s="71"/>
    </row>
    <row r="213" spans="6:17">
      <c r="F213" s="71"/>
      <c r="G213" s="71"/>
      <c r="H213" s="76"/>
      <c r="I213" s="71"/>
      <c r="J213" s="71"/>
      <c r="K213" s="71"/>
      <c r="L213" s="71"/>
      <c r="M213" s="71"/>
      <c r="N213" s="71"/>
      <c r="O213" s="71"/>
      <c r="P213" s="71"/>
      <c r="Q213" s="71"/>
    </row>
    <row r="214" spans="6:17">
      <c r="F214" s="71"/>
      <c r="G214" s="71"/>
      <c r="H214" s="76"/>
      <c r="I214" s="71"/>
      <c r="J214" s="71"/>
      <c r="K214" s="71"/>
      <c r="L214" s="71"/>
      <c r="M214" s="71"/>
      <c r="N214" s="71"/>
      <c r="O214" s="71"/>
      <c r="P214" s="71"/>
      <c r="Q214" s="71"/>
    </row>
    <row r="215" spans="6:17">
      <c r="F215" s="71"/>
      <c r="G215" s="71"/>
      <c r="H215" s="76"/>
      <c r="I215" s="71"/>
      <c r="J215" s="71"/>
      <c r="K215" s="71"/>
      <c r="L215" s="71"/>
      <c r="M215" s="71"/>
      <c r="N215" s="71"/>
      <c r="O215" s="71"/>
      <c r="P215" s="71"/>
      <c r="Q215" s="71"/>
    </row>
    <row r="216" spans="6:17">
      <c r="F216" s="71"/>
      <c r="G216" s="71"/>
      <c r="H216" s="76"/>
      <c r="I216" s="71"/>
      <c r="J216" s="71"/>
      <c r="K216" s="71"/>
      <c r="L216" s="71"/>
      <c r="M216" s="71"/>
      <c r="N216" s="71"/>
      <c r="O216" s="71"/>
      <c r="P216" s="71"/>
      <c r="Q216" s="71"/>
    </row>
    <row r="217" spans="6:17">
      <c r="F217" s="71"/>
      <c r="G217" s="71"/>
      <c r="H217" s="76"/>
      <c r="I217" s="71"/>
      <c r="J217" s="71"/>
      <c r="K217" s="71"/>
      <c r="L217" s="71"/>
      <c r="M217" s="71"/>
      <c r="N217" s="71"/>
      <c r="O217" s="71"/>
      <c r="P217" s="71"/>
      <c r="Q217" s="71"/>
    </row>
    <row r="218" spans="6:17">
      <c r="F218" s="71"/>
      <c r="G218" s="71"/>
      <c r="H218" s="76"/>
      <c r="I218" s="71"/>
      <c r="J218" s="71"/>
      <c r="K218" s="71"/>
      <c r="L218" s="71"/>
      <c r="M218" s="71"/>
      <c r="N218" s="71"/>
      <c r="O218" s="71"/>
      <c r="P218" s="71"/>
      <c r="Q218" s="71"/>
    </row>
    <row r="219" spans="6:17">
      <c r="F219" s="71"/>
      <c r="G219" s="71"/>
      <c r="H219" s="76"/>
      <c r="I219" s="71"/>
      <c r="J219" s="71"/>
      <c r="K219" s="71"/>
      <c r="L219" s="71"/>
      <c r="M219" s="71"/>
      <c r="N219" s="71"/>
      <c r="O219" s="71"/>
      <c r="P219" s="71"/>
      <c r="Q219" s="71"/>
    </row>
    <row r="220" spans="6:17">
      <c r="F220" s="71"/>
      <c r="G220" s="71"/>
      <c r="H220" s="76"/>
      <c r="I220" s="71"/>
      <c r="J220" s="71"/>
      <c r="K220" s="71"/>
      <c r="L220" s="71"/>
      <c r="M220" s="71"/>
      <c r="N220" s="71"/>
      <c r="O220" s="71"/>
      <c r="P220" s="71"/>
      <c r="Q220" s="71"/>
    </row>
    <row r="221" spans="6:17">
      <c r="F221" s="71"/>
      <c r="G221" s="71"/>
      <c r="H221" s="76"/>
      <c r="I221" s="71"/>
      <c r="J221" s="71"/>
      <c r="K221" s="71"/>
      <c r="L221" s="71"/>
      <c r="M221" s="71"/>
      <c r="N221" s="71"/>
      <c r="O221" s="71"/>
      <c r="P221" s="71"/>
      <c r="Q221" s="71"/>
    </row>
    <row r="222" spans="6:17">
      <c r="F222" s="71"/>
      <c r="G222" s="71"/>
      <c r="H222" s="76"/>
      <c r="I222" s="71"/>
      <c r="J222" s="71"/>
      <c r="K222" s="71"/>
      <c r="L222" s="71"/>
      <c r="M222" s="71"/>
      <c r="N222" s="71"/>
      <c r="O222" s="71"/>
      <c r="P222" s="71"/>
      <c r="Q222" s="71"/>
    </row>
    <row r="223" spans="6:17">
      <c r="F223" s="71"/>
      <c r="G223" s="71"/>
      <c r="H223" s="76"/>
      <c r="I223" s="71"/>
      <c r="J223" s="71"/>
      <c r="K223" s="71"/>
      <c r="L223" s="71"/>
      <c r="M223" s="71"/>
      <c r="N223" s="71"/>
      <c r="O223" s="71"/>
      <c r="P223" s="71"/>
      <c r="Q223" s="71"/>
    </row>
    <row r="224" spans="6:17">
      <c r="F224" s="71"/>
      <c r="G224" s="71"/>
      <c r="H224" s="76"/>
      <c r="I224" s="71"/>
      <c r="J224" s="71"/>
      <c r="K224" s="71"/>
      <c r="L224" s="71"/>
      <c r="M224" s="71"/>
      <c r="N224" s="71"/>
      <c r="O224" s="71"/>
      <c r="P224" s="71"/>
      <c r="Q224" s="71"/>
    </row>
    <row r="225" spans="6:17">
      <c r="F225" s="71"/>
      <c r="G225" s="71"/>
      <c r="H225" s="76"/>
      <c r="I225" s="71"/>
      <c r="J225" s="71"/>
      <c r="K225" s="71"/>
      <c r="L225" s="71"/>
      <c r="M225" s="71"/>
      <c r="N225" s="71"/>
      <c r="O225" s="71"/>
      <c r="P225" s="71"/>
      <c r="Q225" s="71"/>
    </row>
    <row r="226" spans="6:17">
      <c r="F226" s="71"/>
      <c r="G226" s="71"/>
      <c r="H226" s="76"/>
      <c r="I226" s="71"/>
      <c r="J226" s="71"/>
      <c r="K226" s="71"/>
      <c r="L226" s="71"/>
      <c r="M226" s="71"/>
      <c r="N226" s="71"/>
      <c r="O226" s="71"/>
      <c r="P226" s="71"/>
      <c r="Q226" s="71"/>
    </row>
    <row r="227" spans="6:17">
      <c r="F227" s="71"/>
      <c r="G227" s="71"/>
      <c r="H227" s="76"/>
      <c r="I227" s="71"/>
      <c r="J227" s="71"/>
      <c r="K227" s="71"/>
      <c r="L227" s="71"/>
      <c r="M227" s="71"/>
      <c r="N227" s="71"/>
      <c r="O227" s="71"/>
      <c r="P227" s="71"/>
      <c r="Q227" s="71"/>
    </row>
    <row r="228" spans="6:17">
      <c r="F228" s="71"/>
      <c r="G228" s="71"/>
      <c r="H228" s="76"/>
      <c r="I228" s="71"/>
      <c r="J228" s="71"/>
      <c r="K228" s="71"/>
      <c r="L228" s="71"/>
      <c r="M228" s="71"/>
      <c r="N228" s="71"/>
      <c r="O228" s="71"/>
      <c r="P228" s="71"/>
      <c r="Q228" s="71"/>
    </row>
    <row r="229" spans="6:17">
      <c r="F229" s="71"/>
      <c r="G229" s="71"/>
      <c r="H229" s="76"/>
      <c r="I229" s="71"/>
      <c r="J229" s="71"/>
      <c r="K229" s="71"/>
      <c r="L229" s="71"/>
      <c r="M229" s="71"/>
      <c r="N229" s="71"/>
      <c r="O229" s="71"/>
      <c r="P229" s="71"/>
      <c r="Q229" s="71"/>
    </row>
    <row r="230" spans="6:17">
      <c r="F230" s="71"/>
      <c r="G230" s="71"/>
      <c r="H230" s="76"/>
      <c r="I230" s="71"/>
      <c r="J230" s="71"/>
      <c r="K230" s="71"/>
      <c r="L230" s="71"/>
      <c r="M230" s="71"/>
      <c r="N230" s="71"/>
      <c r="O230" s="71"/>
      <c r="P230" s="71"/>
      <c r="Q230" s="71"/>
    </row>
    <row r="231" spans="6:17">
      <c r="F231" s="71"/>
      <c r="G231" s="71"/>
      <c r="H231" s="76"/>
      <c r="I231" s="71"/>
      <c r="J231" s="71"/>
      <c r="K231" s="71"/>
      <c r="L231" s="71"/>
      <c r="M231" s="71"/>
      <c r="N231" s="71"/>
      <c r="O231" s="71"/>
      <c r="P231" s="71"/>
      <c r="Q231" s="71"/>
    </row>
    <row r="232" spans="6:17">
      <c r="F232" s="71"/>
      <c r="G232" s="71"/>
      <c r="H232" s="76"/>
      <c r="I232" s="71"/>
      <c r="J232" s="71"/>
      <c r="K232" s="71"/>
      <c r="L232" s="71"/>
      <c r="M232" s="71"/>
      <c r="N232" s="71"/>
      <c r="O232" s="71"/>
      <c r="P232" s="71"/>
      <c r="Q232" s="71"/>
    </row>
    <row r="233" spans="6:17">
      <c r="F233" s="71"/>
      <c r="G233" s="71"/>
      <c r="H233" s="76"/>
      <c r="I233" s="71"/>
      <c r="J233" s="71"/>
      <c r="K233" s="71"/>
      <c r="L233" s="71"/>
      <c r="M233" s="71"/>
      <c r="N233" s="71"/>
      <c r="O233" s="71"/>
      <c r="P233" s="71"/>
      <c r="Q233" s="71"/>
    </row>
    <row r="234" spans="6:17">
      <c r="F234" s="71"/>
      <c r="G234" s="71"/>
      <c r="H234" s="76"/>
      <c r="I234" s="71"/>
      <c r="J234" s="71"/>
      <c r="K234" s="71"/>
      <c r="L234" s="71"/>
      <c r="M234" s="71"/>
      <c r="N234" s="71"/>
      <c r="O234" s="71"/>
      <c r="P234" s="71"/>
      <c r="Q234" s="71"/>
    </row>
    <row r="235" spans="6:17">
      <c r="F235" s="71"/>
      <c r="G235" s="71"/>
      <c r="H235" s="76"/>
      <c r="I235" s="71"/>
      <c r="J235" s="71"/>
      <c r="K235" s="71"/>
      <c r="L235" s="71"/>
      <c r="M235" s="71"/>
      <c r="N235" s="71"/>
      <c r="O235" s="71"/>
      <c r="P235" s="71"/>
      <c r="Q235" s="71"/>
    </row>
    <row r="236" spans="6:17">
      <c r="F236" s="71"/>
      <c r="G236" s="71"/>
      <c r="H236" s="76"/>
      <c r="I236" s="71"/>
      <c r="J236" s="71"/>
      <c r="K236" s="71"/>
      <c r="L236" s="71"/>
      <c r="M236" s="71"/>
      <c r="N236" s="71"/>
      <c r="O236" s="71"/>
      <c r="P236" s="71"/>
      <c r="Q236" s="71"/>
    </row>
    <row r="237" spans="6:17">
      <c r="F237" s="71"/>
      <c r="G237" s="71"/>
      <c r="H237" s="76"/>
      <c r="I237" s="71"/>
      <c r="J237" s="71"/>
      <c r="K237" s="71"/>
      <c r="L237" s="71"/>
      <c r="M237" s="71"/>
      <c r="N237" s="71"/>
      <c r="O237" s="71"/>
      <c r="P237" s="71"/>
      <c r="Q237" s="71"/>
    </row>
    <row r="238" spans="6:17">
      <c r="F238" s="71"/>
      <c r="G238" s="71"/>
      <c r="H238" s="76"/>
      <c r="I238" s="71"/>
      <c r="J238" s="71"/>
      <c r="K238" s="71"/>
      <c r="L238" s="71"/>
      <c r="M238" s="71"/>
      <c r="N238" s="71"/>
      <c r="O238" s="71"/>
      <c r="P238" s="71"/>
      <c r="Q238" s="71"/>
    </row>
    <row r="239" spans="6:17">
      <c r="F239" s="71"/>
      <c r="G239" s="71"/>
      <c r="H239" s="76"/>
      <c r="I239" s="71"/>
      <c r="J239" s="71"/>
      <c r="K239" s="71"/>
      <c r="L239" s="71"/>
      <c r="M239" s="71"/>
      <c r="N239" s="71"/>
      <c r="O239" s="71"/>
      <c r="P239" s="71"/>
      <c r="Q239" s="71"/>
    </row>
    <row r="240" spans="6:17">
      <c r="F240" s="71"/>
      <c r="G240" s="71"/>
      <c r="H240" s="76"/>
      <c r="I240" s="71"/>
      <c r="J240" s="71"/>
      <c r="K240" s="71"/>
      <c r="L240" s="71"/>
      <c r="M240" s="71"/>
      <c r="N240" s="71"/>
      <c r="O240" s="71"/>
      <c r="P240" s="71"/>
      <c r="Q240" s="71"/>
    </row>
    <row r="241" spans="6:17">
      <c r="F241" s="71"/>
      <c r="G241" s="71"/>
      <c r="H241" s="76"/>
      <c r="I241" s="71"/>
      <c r="J241" s="71"/>
      <c r="K241" s="71"/>
      <c r="L241" s="71"/>
      <c r="M241" s="71"/>
      <c r="N241" s="71"/>
      <c r="O241" s="71"/>
      <c r="P241" s="71"/>
      <c r="Q241" s="71"/>
    </row>
    <row r="242" spans="6:17">
      <c r="F242" s="71"/>
      <c r="G242" s="71"/>
      <c r="H242" s="76"/>
      <c r="I242" s="71"/>
      <c r="J242" s="71"/>
      <c r="K242" s="71"/>
      <c r="L242" s="71"/>
      <c r="M242" s="71"/>
      <c r="N242" s="71"/>
      <c r="O242" s="71"/>
      <c r="P242" s="71"/>
      <c r="Q242" s="71"/>
    </row>
    <row r="243" spans="6:17">
      <c r="F243" s="71"/>
      <c r="G243" s="71"/>
      <c r="H243" s="76"/>
      <c r="I243" s="71"/>
      <c r="J243" s="71"/>
      <c r="K243" s="71"/>
      <c r="L243" s="71"/>
      <c r="M243" s="71"/>
      <c r="N243" s="71"/>
      <c r="O243" s="71"/>
      <c r="P243" s="71"/>
      <c r="Q243" s="71"/>
    </row>
    <row r="244" spans="6:17">
      <c r="F244" s="71"/>
      <c r="G244" s="71"/>
      <c r="H244" s="76"/>
      <c r="I244" s="71"/>
      <c r="J244" s="71"/>
      <c r="K244" s="71"/>
      <c r="L244" s="71"/>
      <c r="M244" s="71"/>
      <c r="N244" s="71"/>
      <c r="O244" s="71"/>
      <c r="P244" s="71"/>
      <c r="Q244" s="71"/>
    </row>
    <row r="245" spans="6:17">
      <c r="F245" s="71"/>
      <c r="G245" s="71"/>
      <c r="H245" s="76"/>
      <c r="I245" s="71"/>
      <c r="J245" s="71"/>
      <c r="K245" s="71"/>
      <c r="L245" s="71"/>
      <c r="M245" s="71"/>
      <c r="N245" s="71"/>
      <c r="O245" s="71"/>
      <c r="P245" s="71"/>
      <c r="Q245" s="71"/>
    </row>
    <row r="246" spans="6:17">
      <c r="F246" s="71"/>
      <c r="G246" s="71"/>
      <c r="H246" s="76"/>
      <c r="I246" s="71"/>
      <c r="J246" s="71"/>
      <c r="K246" s="71"/>
      <c r="L246" s="71"/>
      <c r="M246" s="71"/>
      <c r="N246" s="71"/>
      <c r="O246" s="71"/>
      <c r="P246" s="71"/>
      <c r="Q246" s="71"/>
    </row>
    <row r="247" spans="6:17">
      <c r="F247" s="71"/>
      <c r="G247" s="71"/>
      <c r="H247" s="76"/>
      <c r="I247" s="71"/>
      <c r="J247" s="71"/>
      <c r="K247" s="71"/>
      <c r="L247" s="71"/>
      <c r="M247" s="71"/>
      <c r="N247" s="71"/>
      <c r="O247" s="71"/>
      <c r="P247" s="71"/>
      <c r="Q247" s="71"/>
    </row>
    <row r="248" spans="6:17">
      <c r="F248" s="71"/>
      <c r="G248" s="71"/>
      <c r="H248" s="76"/>
      <c r="I248" s="71"/>
      <c r="J248" s="71"/>
      <c r="K248" s="71"/>
      <c r="L248" s="71"/>
      <c r="M248" s="71"/>
      <c r="N248" s="71"/>
      <c r="O248" s="71"/>
      <c r="P248" s="71"/>
      <c r="Q248" s="71"/>
    </row>
    <row r="249" spans="6:17">
      <c r="F249" s="71"/>
      <c r="G249" s="71"/>
      <c r="H249" s="76"/>
      <c r="I249" s="71"/>
      <c r="J249" s="71"/>
      <c r="K249" s="71"/>
      <c r="L249" s="71"/>
      <c r="M249" s="71"/>
      <c r="N249" s="71"/>
      <c r="O249" s="71"/>
      <c r="P249" s="71"/>
      <c r="Q249" s="71"/>
    </row>
    <row r="250" spans="6:17">
      <c r="F250" s="71"/>
      <c r="G250" s="71"/>
      <c r="H250" s="76"/>
      <c r="I250" s="71"/>
      <c r="J250" s="71"/>
      <c r="K250" s="71"/>
      <c r="L250" s="71"/>
      <c r="M250" s="71"/>
      <c r="N250" s="71"/>
      <c r="O250" s="71"/>
      <c r="P250" s="71"/>
      <c r="Q250" s="71"/>
    </row>
    <row r="251" spans="6:17">
      <c r="F251" s="71"/>
      <c r="G251" s="71"/>
      <c r="H251" s="76"/>
      <c r="I251" s="71"/>
      <c r="J251" s="71"/>
      <c r="K251" s="71"/>
      <c r="L251" s="71"/>
      <c r="M251" s="71"/>
      <c r="N251" s="71"/>
      <c r="O251" s="71"/>
      <c r="P251" s="71"/>
      <c r="Q251" s="71"/>
    </row>
    <row r="252" spans="6:17">
      <c r="F252" s="71"/>
      <c r="G252" s="71"/>
      <c r="H252" s="76"/>
      <c r="I252" s="71"/>
      <c r="J252" s="71"/>
      <c r="K252" s="71"/>
      <c r="L252" s="71"/>
      <c r="M252" s="71"/>
      <c r="N252" s="71"/>
      <c r="O252" s="71"/>
      <c r="P252" s="71"/>
      <c r="Q252" s="71"/>
    </row>
    <row r="253" spans="6:17">
      <c r="F253" s="71"/>
      <c r="G253" s="71"/>
      <c r="H253" s="76"/>
      <c r="I253" s="71"/>
      <c r="J253" s="71"/>
      <c r="K253" s="71"/>
      <c r="L253" s="71"/>
      <c r="M253" s="71"/>
      <c r="N253" s="71"/>
      <c r="O253" s="71"/>
      <c r="P253" s="71"/>
      <c r="Q253" s="71"/>
    </row>
    <row r="254" spans="6:17">
      <c r="F254" s="71"/>
      <c r="G254" s="71"/>
      <c r="H254" s="76"/>
      <c r="I254" s="71"/>
      <c r="J254" s="71"/>
      <c r="K254" s="71"/>
      <c r="L254" s="71"/>
      <c r="M254" s="71"/>
      <c r="N254" s="71"/>
      <c r="O254" s="71"/>
      <c r="P254" s="71"/>
      <c r="Q254" s="71"/>
    </row>
    <row r="255" spans="6:17">
      <c r="F255" s="71"/>
      <c r="G255" s="71"/>
      <c r="H255" s="76"/>
      <c r="I255" s="71"/>
      <c r="J255" s="71"/>
      <c r="K255" s="71"/>
      <c r="L255" s="71"/>
      <c r="M255" s="71"/>
      <c r="N255" s="71"/>
      <c r="O255" s="71"/>
      <c r="P255" s="71"/>
      <c r="Q255" s="71"/>
    </row>
    <row r="256" spans="6:17">
      <c r="F256" s="71"/>
      <c r="G256" s="71"/>
      <c r="H256" s="76"/>
      <c r="I256" s="71"/>
      <c r="J256" s="71"/>
      <c r="K256" s="71"/>
      <c r="L256" s="71"/>
      <c r="M256" s="71"/>
      <c r="N256" s="71"/>
      <c r="O256" s="71"/>
      <c r="P256" s="71"/>
      <c r="Q256" s="71"/>
    </row>
    <row r="257" spans="6:17">
      <c r="F257" s="71"/>
      <c r="G257" s="71"/>
      <c r="H257" s="76"/>
      <c r="I257" s="71"/>
      <c r="J257" s="71"/>
      <c r="K257" s="71"/>
      <c r="L257" s="71"/>
      <c r="M257" s="71"/>
      <c r="N257" s="71"/>
      <c r="O257" s="71"/>
      <c r="P257" s="71"/>
      <c r="Q257" s="71"/>
    </row>
    <row r="258" spans="6:17">
      <c r="F258" s="71"/>
      <c r="G258" s="71"/>
      <c r="H258" s="76"/>
      <c r="I258" s="71"/>
      <c r="J258" s="71"/>
      <c r="K258" s="71"/>
      <c r="L258" s="71"/>
      <c r="M258" s="71"/>
      <c r="N258" s="71"/>
      <c r="O258" s="71"/>
      <c r="P258" s="71"/>
      <c r="Q258" s="71"/>
    </row>
    <row r="259" spans="6:17">
      <c r="F259" s="71"/>
      <c r="G259" s="71"/>
      <c r="H259" s="76"/>
      <c r="I259" s="71"/>
      <c r="J259" s="71"/>
      <c r="K259" s="71"/>
      <c r="L259" s="71"/>
      <c r="M259" s="71"/>
      <c r="N259" s="71"/>
      <c r="O259" s="71"/>
      <c r="P259" s="71"/>
      <c r="Q259" s="71"/>
    </row>
    <row r="260" spans="6:17">
      <c r="F260" s="71"/>
      <c r="G260" s="71"/>
      <c r="H260" s="76"/>
      <c r="I260" s="71"/>
      <c r="J260" s="71"/>
      <c r="K260" s="71"/>
      <c r="L260" s="71"/>
      <c r="M260" s="71"/>
      <c r="N260" s="71"/>
      <c r="O260" s="71"/>
      <c r="P260" s="71"/>
      <c r="Q260" s="71"/>
    </row>
    <row r="261" spans="6:17">
      <c r="F261" s="71"/>
      <c r="G261" s="71"/>
      <c r="H261" s="76"/>
      <c r="I261" s="71"/>
      <c r="J261" s="71"/>
      <c r="K261" s="71"/>
      <c r="L261" s="71"/>
      <c r="M261" s="71"/>
      <c r="N261" s="71"/>
      <c r="O261" s="71"/>
      <c r="P261" s="71"/>
      <c r="Q261" s="71"/>
    </row>
    <row r="262" spans="6:17">
      <c r="F262" s="71"/>
      <c r="G262" s="71"/>
      <c r="H262" s="76"/>
      <c r="I262" s="71"/>
      <c r="J262" s="71"/>
      <c r="K262" s="71"/>
      <c r="L262" s="71"/>
      <c r="M262" s="71"/>
      <c r="N262" s="71"/>
      <c r="O262" s="71"/>
      <c r="P262" s="71"/>
      <c r="Q262" s="71"/>
    </row>
    <row r="263" spans="6:17">
      <c r="F263" s="71"/>
      <c r="G263" s="71"/>
      <c r="H263" s="76"/>
      <c r="I263" s="71"/>
      <c r="J263" s="71"/>
      <c r="K263" s="71"/>
      <c r="L263" s="71"/>
      <c r="M263" s="71"/>
      <c r="N263" s="71"/>
      <c r="O263" s="71"/>
      <c r="P263" s="71"/>
      <c r="Q263" s="71"/>
    </row>
    <row r="264" spans="6:17">
      <c r="F264" s="71"/>
      <c r="G264" s="71"/>
      <c r="H264" s="76"/>
      <c r="I264" s="71"/>
      <c r="J264" s="71"/>
      <c r="K264" s="71"/>
      <c r="L264" s="71"/>
      <c r="M264" s="71"/>
      <c r="N264" s="71"/>
      <c r="O264" s="71"/>
      <c r="P264" s="71"/>
      <c r="Q264" s="71"/>
    </row>
    <row r="265" spans="6:17">
      <c r="F265" s="71"/>
      <c r="G265" s="71"/>
      <c r="H265" s="76"/>
      <c r="I265" s="71"/>
      <c r="J265" s="71"/>
      <c r="K265" s="71"/>
      <c r="L265" s="71"/>
      <c r="M265" s="71"/>
      <c r="N265" s="71"/>
      <c r="O265" s="71"/>
      <c r="P265" s="71"/>
      <c r="Q265" s="71"/>
    </row>
    <row r="266" spans="6:17">
      <c r="F266" s="71"/>
      <c r="G266" s="71"/>
      <c r="H266" s="76"/>
      <c r="I266" s="71"/>
      <c r="J266" s="71"/>
      <c r="K266" s="71"/>
      <c r="L266" s="71"/>
      <c r="M266" s="71"/>
      <c r="N266" s="71"/>
      <c r="O266" s="71"/>
      <c r="P266" s="71"/>
      <c r="Q266" s="71"/>
    </row>
    <row r="267" spans="6:17">
      <c r="F267" s="71"/>
      <c r="G267" s="71"/>
      <c r="H267" s="76"/>
      <c r="I267" s="71"/>
      <c r="J267" s="71"/>
      <c r="K267" s="71"/>
      <c r="L267" s="71"/>
      <c r="M267" s="71"/>
      <c r="N267" s="71"/>
      <c r="O267" s="71"/>
      <c r="P267" s="71"/>
      <c r="Q267" s="71"/>
    </row>
    <row r="268" spans="6:17">
      <c r="F268" s="71"/>
      <c r="G268" s="71"/>
      <c r="H268" s="76"/>
      <c r="I268" s="71"/>
      <c r="J268" s="71"/>
      <c r="K268" s="71"/>
      <c r="L268" s="71"/>
      <c r="M268" s="71"/>
      <c r="N268" s="71"/>
      <c r="O268" s="71"/>
      <c r="P268" s="71"/>
      <c r="Q268" s="71"/>
    </row>
    <row r="269" spans="6:17">
      <c r="F269" s="71"/>
      <c r="G269" s="71"/>
      <c r="H269" s="76"/>
      <c r="I269" s="71"/>
      <c r="J269" s="71"/>
      <c r="K269" s="71"/>
      <c r="L269" s="71"/>
      <c r="M269" s="71"/>
      <c r="N269" s="71"/>
      <c r="O269" s="71"/>
      <c r="P269" s="71"/>
      <c r="Q269" s="71"/>
    </row>
    <row r="270" spans="6:17">
      <c r="F270" s="71"/>
      <c r="G270" s="71"/>
      <c r="H270" s="76"/>
      <c r="I270" s="71"/>
      <c r="J270" s="71"/>
      <c r="K270" s="71"/>
      <c r="L270" s="71"/>
      <c r="M270" s="71"/>
      <c r="N270" s="71"/>
      <c r="O270" s="71"/>
      <c r="P270" s="71"/>
      <c r="Q270" s="71"/>
    </row>
    <row r="271" spans="6:17">
      <c r="F271" s="71"/>
      <c r="G271" s="71"/>
      <c r="H271" s="76"/>
      <c r="I271" s="71"/>
      <c r="J271" s="71"/>
      <c r="K271" s="71"/>
      <c r="L271" s="71"/>
      <c r="M271" s="71"/>
      <c r="N271" s="71"/>
      <c r="O271" s="71"/>
      <c r="P271" s="71"/>
      <c r="Q271" s="71"/>
    </row>
    <row r="272" spans="6:17">
      <c r="F272" s="71"/>
      <c r="G272" s="71"/>
      <c r="H272" s="76"/>
      <c r="I272" s="71"/>
      <c r="J272" s="71"/>
      <c r="K272" s="71"/>
      <c r="L272" s="71"/>
      <c r="M272" s="71"/>
      <c r="N272" s="71"/>
      <c r="O272" s="71"/>
      <c r="P272" s="71"/>
      <c r="Q272" s="71"/>
    </row>
    <row r="273" spans="6:17">
      <c r="F273" s="71"/>
      <c r="G273" s="71"/>
      <c r="H273" s="76"/>
      <c r="I273" s="71"/>
      <c r="J273" s="71"/>
      <c r="K273" s="71"/>
      <c r="L273" s="71"/>
      <c r="M273" s="71"/>
      <c r="N273" s="71"/>
      <c r="O273" s="71"/>
      <c r="P273" s="71"/>
      <c r="Q273" s="71"/>
    </row>
    <row r="274" spans="6:17">
      <c r="F274" s="71"/>
      <c r="G274" s="71"/>
      <c r="H274" s="76"/>
      <c r="I274" s="71"/>
      <c r="J274" s="71"/>
      <c r="K274" s="71"/>
      <c r="L274" s="71"/>
      <c r="M274" s="71"/>
      <c r="N274" s="71"/>
      <c r="O274" s="71"/>
      <c r="P274" s="71"/>
      <c r="Q274" s="71"/>
    </row>
    <row r="275" spans="6:17">
      <c r="F275" s="71"/>
      <c r="G275" s="71"/>
      <c r="H275" s="76"/>
      <c r="I275" s="71"/>
      <c r="J275" s="71"/>
      <c r="K275" s="71"/>
      <c r="L275" s="71"/>
      <c r="M275" s="71"/>
      <c r="N275" s="71"/>
      <c r="O275" s="71"/>
      <c r="P275" s="71"/>
      <c r="Q275" s="71"/>
    </row>
    <row r="276" spans="6:17">
      <c r="F276" s="71"/>
      <c r="G276" s="71"/>
      <c r="H276" s="76"/>
      <c r="I276" s="71"/>
      <c r="J276" s="71"/>
      <c r="K276" s="71"/>
      <c r="L276" s="71"/>
      <c r="M276" s="71"/>
      <c r="N276" s="71"/>
      <c r="O276" s="71"/>
      <c r="P276" s="71"/>
      <c r="Q276" s="71"/>
    </row>
    <row r="277" spans="6:17">
      <c r="F277" s="71"/>
      <c r="G277" s="71"/>
      <c r="H277" s="76"/>
      <c r="I277" s="71"/>
      <c r="J277" s="71"/>
      <c r="K277" s="71"/>
      <c r="L277" s="71"/>
      <c r="M277" s="71"/>
      <c r="N277" s="71"/>
      <c r="O277" s="71"/>
      <c r="P277" s="71"/>
      <c r="Q277" s="71"/>
    </row>
    <row r="278" spans="6:17">
      <c r="F278" s="71"/>
      <c r="G278" s="71"/>
      <c r="H278" s="76"/>
      <c r="I278" s="71"/>
      <c r="J278" s="71"/>
      <c r="K278" s="71"/>
      <c r="L278" s="71"/>
      <c r="M278" s="71"/>
      <c r="N278" s="71"/>
      <c r="O278" s="71"/>
      <c r="P278" s="71"/>
      <c r="Q278" s="71"/>
    </row>
    <row r="279" spans="6:17">
      <c r="F279" s="71"/>
      <c r="G279" s="71"/>
      <c r="H279" s="76"/>
      <c r="I279" s="71"/>
      <c r="J279" s="71"/>
      <c r="K279" s="71"/>
      <c r="L279" s="71"/>
      <c r="M279" s="71"/>
      <c r="N279" s="71"/>
      <c r="O279" s="71"/>
      <c r="P279" s="71"/>
      <c r="Q279" s="71"/>
    </row>
    <row r="280" spans="6:17">
      <c r="F280" s="71"/>
      <c r="G280" s="71"/>
      <c r="H280" s="76"/>
      <c r="I280" s="71"/>
      <c r="J280" s="71"/>
      <c r="K280" s="71"/>
      <c r="L280" s="71"/>
      <c r="M280" s="71"/>
      <c r="N280" s="71"/>
      <c r="O280" s="71"/>
      <c r="P280" s="71"/>
      <c r="Q280" s="71"/>
    </row>
    <row r="281" spans="6:17">
      <c r="F281" s="71"/>
      <c r="G281" s="71"/>
      <c r="H281" s="76"/>
      <c r="I281" s="71"/>
      <c r="J281" s="71"/>
      <c r="K281" s="71"/>
      <c r="L281" s="71"/>
      <c r="M281" s="71"/>
      <c r="N281" s="71"/>
      <c r="O281" s="71"/>
      <c r="P281" s="71"/>
      <c r="Q281" s="71"/>
    </row>
    <row r="282" spans="6:17">
      <c r="F282" s="71"/>
      <c r="G282" s="71"/>
      <c r="H282" s="76"/>
      <c r="I282" s="71"/>
      <c r="J282" s="71"/>
      <c r="K282" s="71"/>
      <c r="L282" s="71"/>
      <c r="M282" s="71"/>
      <c r="N282" s="71"/>
      <c r="O282" s="71"/>
      <c r="P282" s="71"/>
      <c r="Q282" s="71"/>
    </row>
    <row r="283" spans="6:17">
      <c r="F283" s="71"/>
      <c r="G283" s="71"/>
      <c r="H283" s="76"/>
      <c r="I283" s="71"/>
      <c r="J283" s="71"/>
      <c r="K283" s="71"/>
      <c r="L283" s="71"/>
      <c r="M283" s="71"/>
      <c r="N283" s="71"/>
      <c r="O283" s="71"/>
      <c r="P283" s="71"/>
      <c r="Q283" s="71"/>
    </row>
    <row r="284" spans="6:17">
      <c r="F284" s="71"/>
      <c r="G284" s="71"/>
      <c r="H284" s="76"/>
      <c r="I284" s="71"/>
      <c r="J284" s="71"/>
      <c r="K284" s="71"/>
      <c r="L284" s="71"/>
      <c r="M284" s="71"/>
      <c r="N284" s="71"/>
      <c r="O284" s="71"/>
      <c r="P284" s="71"/>
      <c r="Q284" s="71"/>
    </row>
    <row r="285" spans="6:17">
      <c r="F285" s="71"/>
      <c r="G285" s="71"/>
      <c r="H285" s="76"/>
      <c r="I285" s="71"/>
      <c r="J285" s="71"/>
      <c r="K285" s="71"/>
      <c r="L285" s="71"/>
      <c r="M285" s="71"/>
      <c r="N285" s="71"/>
      <c r="O285" s="71"/>
      <c r="P285" s="71"/>
      <c r="Q285" s="71"/>
    </row>
    <row r="286" spans="6:17">
      <c r="F286" s="71"/>
      <c r="G286" s="71"/>
      <c r="H286" s="76"/>
      <c r="I286" s="71"/>
      <c r="J286" s="71"/>
      <c r="K286" s="71"/>
      <c r="L286" s="71"/>
      <c r="M286" s="71"/>
      <c r="N286" s="71"/>
      <c r="O286" s="71"/>
      <c r="P286" s="71"/>
      <c r="Q286" s="71"/>
    </row>
    <row r="287" spans="6:17">
      <c r="F287" s="71"/>
      <c r="G287" s="71"/>
      <c r="H287" s="76"/>
      <c r="I287" s="71"/>
      <c r="J287" s="71"/>
      <c r="K287" s="71"/>
      <c r="L287" s="71"/>
      <c r="M287" s="71"/>
      <c r="N287" s="71"/>
      <c r="O287" s="71"/>
      <c r="P287" s="71"/>
      <c r="Q287" s="71"/>
    </row>
    <row r="288" spans="6:17">
      <c r="F288" s="71"/>
      <c r="G288" s="71"/>
      <c r="H288" s="76"/>
      <c r="I288" s="71"/>
      <c r="J288" s="71"/>
      <c r="K288" s="71"/>
      <c r="L288" s="71"/>
      <c r="M288" s="71"/>
      <c r="N288" s="71"/>
      <c r="O288" s="71"/>
      <c r="P288" s="71"/>
      <c r="Q288" s="71"/>
    </row>
    <row r="289" spans="6:17">
      <c r="F289" s="71"/>
      <c r="G289" s="71"/>
      <c r="H289" s="76"/>
      <c r="I289" s="71"/>
      <c r="J289" s="71"/>
      <c r="K289" s="71"/>
      <c r="L289" s="71"/>
      <c r="M289" s="71"/>
      <c r="N289" s="71"/>
      <c r="O289" s="71"/>
      <c r="P289" s="71"/>
      <c r="Q289" s="71"/>
    </row>
    <row r="290" spans="6:17">
      <c r="F290" s="71"/>
      <c r="G290" s="71"/>
      <c r="H290" s="76"/>
      <c r="I290" s="71"/>
      <c r="J290" s="71"/>
      <c r="K290" s="71"/>
      <c r="L290" s="71"/>
      <c r="M290" s="71"/>
      <c r="N290" s="71"/>
      <c r="O290" s="71"/>
      <c r="P290" s="71"/>
      <c r="Q290" s="71"/>
    </row>
    <row r="291" spans="6:17">
      <c r="F291" s="71"/>
      <c r="G291" s="71"/>
      <c r="H291" s="76"/>
      <c r="I291" s="71"/>
      <c r="J291" s="71"/>
      <c r="K291" s="71"/>
      <c r="L291" s="71"/>
      <c r="M291" s="71"/>
      <c r="N291" s="71"/>
      <c r="O291" s="71"/>
      <c r="P291" s="71"/>
      <c r="Q291" s="71"/>
    </row>
    <row r="292" spans="6:17">
      <c r="F292" s="71"/>
      <c r="G292" s="71"/>
      <c r="H292" s="76"/>
      <c r="I292" s="71"/>
      <c r="J292" s="71"/>
      <c r="K292" s="71"/>
      <c r="L292" s="71"/>
      <c r="M292" s="71"/>
      <c r="N292" s="71"/>
      <c r="O292" s="71"/>
      <c r="P292" s="71"/>
      <c r="Q292" s="71"/>
    </row>
    <row r="293" spans="6:17">
      <c r="F293" s="71"/>
      <c r="G293" s="71"/>
      <c r="H293" s="76"/>
      <c r="I293" s="71"/>
      <c r="J293" s="71"/>
      <c r="K293" s="71"/>
      <c r="L293" s="71"/>
      <c r="M293" s="71"/>
      <c r="N293" s="71"/>
      <c r="O293" s="71"/>
      <c r="P293" s="71"/>
      <c r="Q293" s="71"/>
    </row>
    <row r="294" spans="6:17">
      <c r="F294" s="71"/>
      <c r="G294" s="71"/>
      <c r="H294" s="76"/>
      <c r="I294" s="71"/>
      <c r="J294" s="71"/>
      <c r="K294" s="71"/>
      <c r="L294" s="71"/>
      <c r="M294" s="71"/>
      <c r="N294" s="71"/>
      <c r="O294" s="71"/>
      <c r="P294" s="71"/>
      <c r="Q294" s="71"/>
    </row>
    <row r="295" spans="6:17">
      <c r="F295" s="71"/>
      <c r="G295" s="71"/>
      <c r="H295" s="76"/>
      <c r="I295" s="71"/>
      <c r="J295" s="71"/>
      <c r="K295" s="71"/>
      <c r="L295" s="71"/>
      <c r="M295" s="71"/>
      <c r="N295" s="71"/>
      <c r="O295" s="71"/>
      <c r="P295" s="71"/>
      <c r="Q295" s="71"/>
    </row>
    <row r="296" spans="6:17">
      <c r="F296" s="71"/>
      <c r="G296" s="71"/>
      <c r="H296" s="76"/>
      <c r="I296" s="71"/>
      <c r="J296" s="71"/>
      <c r="K296" s="71"/>
      <c r="L296" s="71"/>
      <c r="M296" s="71"/>
      <c r="N296" s="71"/>
      <c r="O296" s="71"/>
      <c r="P296" s="71"/>
      <c r="Q296" s="71"/>
    </row>
    <row r="297" spans="6:17">
      <c r="F297" s="71"/>
      <c r="G297" s="71"/>
      <c r="H297" s="76"/>
      <c r="I297" s="71"/>
      <c r="J297" s="71"/>
      <c r="K297" s="71"/>
      <c r="L297" s="71"/>
      <c r="M297" s="71"/>
      <c r="N297" s="71"/>
      <c r="O297" s="71"/>
      <c r="P297" s="71"/>
      <c r="Q297" s="71"/>
    </row>
    <row r="298" spans="6:17">
      <c r="F298" s="71"/>
      <c r="G298" s="71"/>
      <c r="H298" s="76"/>
      <c r="I298" s="71"/>
      <c r="J298" s="71"/>
      <c r="K298" s="71"/>
      <c r="L298" s="71"/>
      <c r="M298" s="71"/>
      <c r="N298" s="71"/>
      <c r="O298" s="71"/>
      <c r="P298" s="71"/>
      <c r="Q298" s="71"/>
    </row>
    <row r="299" spans="6:17">
      <c r="F299" s="71"/>
      <c r="G299" s="71"/>
      <c r="H299" s="76"/>
      <c r="I299" s="71"/>
      <c r="J299" s="71"/>
      <c r="K299" s="71"/>
      <c r="L299" s="71"/>
      <c r="M299" s="71"/>
      <c r="N299" s="71"/>
      <c r="O299" s="71"/>
      <c r="P299" s="71"/>
      <c r="Q299" s="71"/>
    </row>
    <row r="300" spans="6:17">
      <c r="F300" s="71"/>
      <c r="G300" s="71"/>
      <c r="H300" s="76"/>
      <c r="I300" s="71"/>
      <c r="J300" s="71"/>
      <c r="K300" s="71"/>
      <c r="L300" s="71"/>
      <c r="M300" s="71"/>
      <c r="N300" s="71"/>
      <c r="O300" s="71"/>
      <c r="P300" s="71"/>
      <c r="Q300" s="71"/>
    </row>
    <row r="301" spans="6:17">
      <c r="F301" s="71"/>
      <c r="G301" s="71"/>
      <c r="H301" s="76"/>
      <c r="I301" s="71"/>
      <c r="J301" s="71"/>
      <c r="K301" s="71"/>
      <c r="L301" s="71"/>
      <c r="M301" s="71"/>
      <c r="N301" s="71"/>
      <c r="O301" s="71"/>
      <c r="P301" s="71"/>
      <c r="Q301" s="71"/>
    </row>
    <row r="302" spans="6:17">
      <c r="F302" s="71"/>
      <c r="G302" s="71"/>
      <c r="H302" s="76"/>
      <c r="I302" s="71"/>
      <c r="J302" s="71"/>
      <c r="K302" s="71"/>
      <c r="L302" s="71"/>
      <c r="M302" s="71"/>
      <c r="N302" s="71"/>
      <c r="O302" s="71"/>
      <c r="P302" s="71"/>
      <c r="Q302" s="71"/>
    </row>
    <row r="303" spans="6:17">
      <c r="F303" s="71"/>
      <c r="G303" s="71"/>
      <c r="H303" s="76"/>
      <c r="I303" s="71"/>
      <c r="J303" s="71"/>
      <c r="K303" s="71"/>
      <c r="L303" s="71"/>
      <c r="M303" s="71"/>
      <c r="N303" s="71"/>
      <c r="O303" s="71"/>
      <c r="P303" s="71"/>
      <c r="Q303" s="71"/>
    </row>
    <row r="304" spans="6:17">
      <c r="F304" s="71"/>
      <c r="G304" s="71"/>
      <c r="H304" s="76"/>
      <c r="I304" s="71"/>
      <c r="J304" s="71"/>
      <c r="K304" s="71"/>
      <c r="L304" s="71"/>
      <c r="M304" s="71"/>
      <c r="N304" s="71"/>
      <c r="O304" s="71"/>
      <c r="P304" s="71"/>
      <c r="Q304" s="71"/>
    </row>
    <row r="305" spans="6:17">
      <c r="F305" s="71"/>
      <c r="G305" s="71"/>
      <c r="H305" s="76"/>
      <c r="I305" s="71"/>
      <c r="J305" s="71"/>
      <c r="K305" s="71"/>
      <c r="L305" s="71"/>
      <c r="M305" s="71"/>
      <c r="N305" s="71"/>
      <c r="O305" s="71"/>
      <c r="P305" s="71"/>
      <c r="Q305" s="71"/>
    </row>
    <row r="306" spans="6:17">
      <c r="F306" s="71"/>
      <c r="G306" s="71"/>
      <c r="H306" s="76"/>
      <c r="I306" s="71"/>
      <c r="J306" s="71"/>
      <c r="K306" s="71"/>
      <c r="L306" s="71"/>
      <c r="M306" s="71"/>
      <c r="N306" s="71"/>
      <c r="O306" s="71"/>
      <c r="P306" s="71"/>
      <c r="Q306" s="71"/>
    </row>
    <row r="307" spans="6:17">
      <c r="F307" s="71"/>
      <c r="G307" s="71"/>
      <c r="H307" s="76"/>
      <c r="I307" s="71"/>
      <c r="J307" s="71"/>
      <c r="K307" s="71"/>
      <c r="L307" s="71"/>
      <c r="M307" s="71"/>
      <c r="N307" s="71"/>
      <c r="O307" s="71"/>
      <c r="P307" s="71"/>
      <c r="Q307" s="71"/>
    </row>
    <row r="308" spans="6:17">
      <c r="F308" s="71"/>
      <c r="G308" s="71"/>
      <c r="H308" s="76"/>
      <c r="I308" s="71"/>
      <c r="J308" s="71"/>
      <c r="K308" s="71"/>
      <c r="L308" s="71"/>
      <c r="M308" s="71"/>
      <c r="N308" s="71"/>
      <c r="O308" s="71"/>
      <c r="P308" s="71"/>
      <c r="Q308" s="71"/>
    </row>
    <row r="309" spans="6:17">
      <c r="F309" s="71"/>
      <c r="G309" s="71"/>
      <c r="H309" s="76"/>
      <c r="I309" s="71"/>
      <c r="J309" s="71"/>
      <c r="K309" s="71"/>
      <c r="L309" s="71"/>
      <c r="M309" s="71"/>
      <c r="N309" s="71"/>
      <c r="O309" s="71"/>
      <c r="P309" s="71"/>
      <c r="Q309" s="71"/>
    </row>
    <row r="310" spans="6:17">
      <c r="F310" s="71"/>
      <c r="G310" s="71"/>
      <c r="H310" s="76"/>
      <c r="I310" s="71"/>
      <c r="J310" s="71"/>
      <c r="K310" s="71"/>
      <c r="L310" s="71"/>
      <c r="M310" s="71"/>
      <c r="N310" s="71"/>
      <c r="O310" s="71"/>
      <c r="P310" s="71"/>
      <c r="Q310" s="71"/>
    </row>
    <row r="311" spans="6:17">
      <c r="F311" s="71"/>
      <c r="G311" s="71"/>
      <c r="H311" s="76"/>
      <c r="I311" s="71"/>
      <c r="J311" s="71"/>
      <c r="K311" s="71"/>
      <c r="L311" s="71"/>
      <c r="M311" s="71"/>
      <c r="N311" s="71"/>
      <c r="O311" s="71"/>
      <c r="P311" s="71"/>
      <c r="Q311" s="71"/>
    </row>
    <row r="312" spans="6:17">
      <c r="F312" s="71"/>
      <c r="G312" s="71"/>
      <c r="H312" s="76"/>
      <c r="I312" s="71"/>
      <c r="J312" s="71"/>
      <c r="K312" s="71"/>
      <c r="L312" s="71"/>
      <c r="M312" s="71"/>
      <c r="N312" s="71"/>
      <c r="O312" s="71"/>
      <c r="P312" s="71"/>
      <c r="Q312" s="71"/>
    </row>
    <row r="313" spans="6:17">
      <c r="F313" s="71"/>
      <c r="G313" s="71"/>
      <c r="H313" s="76"/>
      <c r="I313" s="71"/>
      <c r="J313" s="71"/>
      <c r="K313" s="71"/>
      <c r="L313" s="71"/>
      <c r="M313" s="71"/>
      <c r="N313" s="71"/>
      <c r="O313" s="71"/>
      <c r="P313" s="71"/>
      <c r="Q313" s="71"/>
    </row>
    <row r="314" spans="6:17">
      <c r="F314" s="71"/>
      <c r="G314" s="71"/>
      <c r="H314" s="76"/>
      <c r="I314" s="71"/>
      <c r="J314" s="71"/>
      <c r="K314" s="71"/>
      <c r="L314" s="71"/>
      <c r="M314" s="71"/>
      <c r="N314" s="71"/>
      <c r="O314" s="71"/>
      <c r="P314" s="71"/>
      <c r="Q314" s="71"/>
    </row>
    <row r="315" spans="6:17">
      <c r="F315" s="71"/>
      <c r="G315" s="71"/>
      <c r="H315" s="76"/>
      <c r="I315" s="71"/>
      <c r="J315" s="71"/>
      <c r="K315" s="71"/>
      <c r="L315" s="71"/>
      <c r="M315" s="71"/>
      <c r="N315" s="71"/>
      <c r="O315" s="71"/>
      <c r="P315" s="71"/>
      <c r="Q315" s="71"/>
    </row>
    <row r="316" spans="6:17">
      <c r="F316" s="71"/>
      <c r="G316" s="71"/>
      <c r="H316" s="76"/>
      <c r="I316" s="71"/>
      <c r="J316" s="71"/>
      <c r="K316" s="71"/>
      <c r="L316" s="71"/>
      <c r="M316" s="71"/>
      <c r="N316" s="71"/>
      <c r="O316" s="71"/>
      <c r="P316" s="71"/>
      <c r="Q316" s="71"/>
    </row>
    <row r="317" spans="6:17">
      <c r="F317" s="71"/>
      <c r="G317" s="71"/>
      <c r="H317" s="76"/>
      <c r="I317" s="71"/>
      <c r="J317" s="71"/>
      <c r="K317" s="71"/>
      <c r="L317" s="71"/>
      <c r="M317" s="71"/>
      <c r="N317" s="71"/>
      <c r="O317" s="71"/>
      <c r="P317" s="71"/>
      <c r="Q317" s="71"/>
    </row>
    <row r="318" spans="6:17">
      <c r="F318" s="71"/>
      <c r="G318" s="71"/>
      <c r="H318" s="76"/>
      <c r="I318" s="71"/>
      <c r="J318" s="71"/>
      <c r="K318" s="71"/>
      <c r="L318" s="71"/>
      <c r="M318" s="71"/>
      <c r="N318" s="71"/>
      <c r="O318" s="71"/>
      <c r="P318" s="71"/>
      <c r="Q318" s="71"/>
    </row>
    <row r="319" spans="6:17">
      <c r="F319" s="71"/>
      <c r="G319" s="71"/>
      <c r="H319" s="76"/>
      <c r="I319" s="71"/>
      <c r="J319" s="71"/>
      <c r="K319" s="71"/>
      <c r="L319" s="71"/>
      <c r="M319" s="71"/>
      <c r="N319" s="71"/>
      <c r="O319" s="71"/>
      <c r="P319" s="71"/>
      <c r="Q319" s="71"/>
    </row>
    <row r="320" spans="6:17">
      <c r="F320" s="71"/>
      <c r="G320" s="71"/>
      <c r="H320" s="76"/>
      <c r="I320" s="71"/>
      <c r="J320" s="71"/>
      <c r="K320" s="71"/>
      <c r="L320" s="71"/>
      <c r="M320" s="71"/>
      <c r="N320" s="71"/>
      <c r="O320" s="71"/>
      <c r="P320" s="71"/>
      <c r="Q320" s="71"/>
    </row>
    <row r="321" spans="6:17">
      <c r="F321" s="71"/>
      <c r="G321" s="71"/>
      <c r="H321" s="76"/>
      <c r="I321" s="71"/>
      <c r="J321" s="71"/>
      <c r="K321" s="71"/>
      <c r="L321" s="71"/>
      <c r="M321" s="71"/>
      <c r="N321" s="71"/>
      <c r="O321" s="71"/>
      <c r="P321" s="71"/>
      <c r="Q321" s="71"/>
    </row>
    <row r="322" spans="6:17">
      <c r="F322" s="71"/>
      <c r="G322" s="71"/>
      <c r="H322" s="76"/>
      <c r="I322" s="71"/>
      <c r="J322" s="71"/>
      <c r="K322" s="71"/>
      <c r="L322" s="71"/>
      <c r="M322" s="71"/>
      <c r="N322" s="71"/>
      <c r="O322" s="71"/>
      <c r="P322" s="71"/>
      <c r="Q322" s="71"/>
    </row>
    <row r="323" spans="6:17">
      <c r="F323" s="71"/>
      <c r="G323" s="71"/>
      <c r="H323" s="76"/>
      <c r="I323" s="71"/>
      <c r="J323" s="71"/>
      <c r="K323" s="71"/>
      <c r="L323" s="71"/>
      <c r="M323" s="71"/>
      <c r="N323" s="71"/>
      <c r="O323" s="71"/>
      <c r="P323" s="71"/>
      <c r="Q323" s="71"/>
    </row>
    <row r="324" spans="6:17">
      <c r="F324" s="71"/>
      <c r="G324" s="71"/>
      <c r="H324" s="76"/>
      <c r="I324" s="71"/>
      <c r="J324" s="71"/>
      <c r="K324" s="71"/>
      <c r="L324" s="71"/>
      <c r="M324" s="71"/>
      <c r="N324" s="71"/>
      <c r="O324" s="71"/>
      <c r="P324" s="71"/>
      <c r="Q324" s="71"/>
    </row>
    <row r="325" spans="6:17">
      <c r="F325" s="71"/>
      <c r="G325" s="71"/>
      <c r="H325" s="76"/>
      <c r="I325" s="71"/>
      <c r="J325" s="71"/>
      <c r="K325" s="71"/>
      <c r="L325" s="71"/>
      <c r="M325" s="71"/>
      <c r="N325" s="71"/>
      <c r="O325" s="71"/>
      <c r="P325" s="71"/>
      <c r="Q325" s="71"/>
    </row>
    <row r="326" spans="6:17">
      <c r="F326" s="71"/>
      <c r="G326" s="71"/>
      <c r="H326" s="76"/>
      <c r="I326" s="71"/>
      <c r="J326" s="71"/>
      <c r="K326" s="71"/>
      <c r="L326" s="71"/>
      <c r="M326" s="71"/>
      <c r="N326" s="71"/>
      <c r="O326" s="71"/>
      <c r="P326" s="71"/>
      <c r="Q326" s="71"/>
    </row>
    <row r="327" spans="6:17">
      <c r="F327" s="71"/>
      <c r="G327" s="71"/>
      <c r="H327" s="76"/>
      <c r="I327" s="71"/>
      <c r="J327" s="71"/>
      <c r="K327" s="71"/>
      <c r="L327" s="71"/>
      <c r="M327" s="71"/>
      <c r="N327" s="71"/>
      <c r="O327" s="71"/>
      <c r="P327" s="71"/>
      <c r="Q327" s="71"/>
    </row>
    <row r="328" spans="6:17">
      <c r="F328" s="71"/>
      <c r="G328" s="71"/>
      <c r="H328" s="76"/>
      <c r="I328" s="71"/>
      <c r="J328" s="71"/>
      <c r="K328" s="71"/>
      <c r="L328" s="71"/>
      <c r="M328" s="71"/>
      <c r="N328" s="71"/>
      <c r="O328" s="71"/>
      <c r="P328" s="71"/>
      <c r="Q328" s="71"/>
    </row>
    <row r="329" spans="6:17">
      <c r="F329" s="71"/>
      <c r="G329" s="71"/>
      <c r="H329" s="76"/>
      <c r="I329" s="71"/>
      <c r="J329" s="71"/>
      <c r="K329" s="71"/>
      <c r="L329" s="71"/>
      <c r="M329" s="71"/>
      <c r="N329" s="71"/>
      <c r="O329" s="71"/>
      <c r="P329" s="71"/>
      <c r="Q329" s="71"/>
    </row>
    <row r="330" spans="6:17">
      <c r="F330" s="71"/>
      <c r="G330" s="71"/>
      <c r="H330" s="76"/>
      <c r="I330" s="71"/>
      <c r="J330" s="71"/>
      <c r="K330" s="71"/>
      <c r="L330" s="71"/>
      <c r="M330" s="71"/>
      <c r="N330" s="71"/>
      <c r="O330" s="71"/>
      <c r="P330" s="71"/>
      <c r="Q330" s="71"/>
    </row>
    <row r="331" spans="6:17">
      <c r="F331" s="71"/>
      <c r="G331" s="71"/>
      <c r="H331" s="76"/>
      <c r="I331" s="71"/>
      <c r="J331" s="71"/>
      <c r="K331" s="71"/>
      <c r="L331" s="71"/>
      <c r="M331" s="71"/>
      <c r="N331" s="71"/>
      <c r="O331" s="71"/>
      <c r="P331" s="71"/>
      <c r="Q331" s="71"/>
    </row>
    <row r="332" spans="6:17">
      <c r="F332" s="71"/>
      <c r="G332" s="71"/>
      <c r="H332" s="76"/>
      <c r="I332" s="71"/>
      <c r="J332" s="71"/>
      <c r="K332" s="71"/>
      <c r="L332" s="71"/>
      <c r="M332" s="71"/>
      <c r="N332" s="71"/>
      <c r="O332" s="71"/>
      <c r="P332" s="71"/>
      <c r="Q332" s="71"/>
    </row>
    <row r="333" spans="6:17">
      <c r="F333" s="71"/>
      <c r="G333" s="71"/>
      <c r="H333" s="76"/>
      <c r="I333" s="71"/>
      <c r="J333" s="71"/>
      <c r="K333" s="71"/>
      <c r="L333" s="71"/>
      <c r="M333" s="71"/>
      <c r="N333" s="71"/>
      <c r="O333" s="71"/>
      <c r="P333" s="71"/>
      <c r="Q333" s="71"/>
    </row>
    <row r="334" spans="6:17">
      <c r="F334" s="71"/>
      <c r="G334" s="71"/>
      <c r="H334" s="76"/>
      <c r="I334" s="71"/>
      <c r="J334" s="71"/>
      <c r="K334" s="71"/>
      <c r="L334" s="71"/>
      <c r="M334" s="71"/>
      <c r="N334" s="71"/>
      <c r="O334" s="71"/>
      <c r="P334" s="71"/>
      <c r="Q334" s="71"/>
    </row>
    <row r="335" spans="6:17">
      <c r="F335" s="71"/>
      <c r="G335" s="71"/>
      <c r="H335" s="76"/>
      <c r="I335" s="71"/>
      <c r="J335" s="71"/>
      <c r="K335" s="71"/>
      <c r="L335" s="71"/>
      <c r="M335" s="71"/>
      <c r="N335" s="71"/>
      <c r="O335" s="71"/>
      <c r="P335" s="71"/>
      <c r="Q335" s="71"/>
    </row>
    <row r="336" spans="6:17">
      <c r="F336" s="71"/>
      <c r="G336" s="71"/>
      <c r="H336" s="76"/>
      <c r="I336" s="71"/>
      <c r="J336" s="71"/>
      <c r="K336" s="71"/>
      <c r="L336" s="71"/>
      <c r="M336" s="71"/>
      <c r="N336" s="71"/>
      <c r="O336" s="71"/>
      <c r="P336" s="71"/>
      <c r="Q336" s="71"/>
    </row>
    <row r="337" spans="6:17">
      <c r="F337" s="71"/>
      <c r="G337" s="71"/>
      <c r="H337" s="76"/>
      <c r="I337" s="71"/>
      <c r="J337" s="71"/>
      <c r="K337" s="71"/>
      <c r="L337" s="71"/>
      <c r="M337" s="71"/>
      <c r="N337" s="71"/>
      <c r="O337" s="71"/>
      <c r="P337" s="71"/>
      <c r="Q337" s="71"/>
    </row>
    <row r="338" spans="6:17">
      <c r="F338" s="71"/>
      <c r="G338" s="71"/>
      <c r="H338" s="76"/>
      <c r="I338" s="71"/>
      <c r="J338" s="71"/>
      <c r="K338" s="71"/>
      <c r="L338" s="71"/>
      <c r="M338" s="71"/>
      <c r="N338" s="71"/>
      <c r="O338" s="71"/>
      <c r="P338" s="71"/>
      <c r="Q338" s="71"/>
    </row>
    <row r="339" spans="6:17">
      <c r="F339" s="71"/>
      <c r="G339" s="71"/>
      <c r="H339" s="76"/>
      <c r="I339" s="71"/>
      <c r="J339" s="71"/>
      <c r="K339" s="71"/>
      <c r="L339" s="71"/>
      <c r="M339" s="71"/>
      <c r="N339" s="71"/>
      <c r="O339" s="71"/>
      <c r="P339" s="71"/>
      <c r="Q339" s="71"/>
    </row>
    <row r="340" spans="6:17">
      <c r="F340" s="71"/>
      <c r="G340" s="71"/>
      <c r="H340" s="76"/>
      <c r="I340" s="71"/>
      <c r="J340" s="71"/>
      <c r="K340" s="71"/>
      <c r="L340" s="71"/>
      <c r="M340" s="71"/>
      <c r="N340" s="71"/>
      <c r="O340" s="71"/>
      <c r="P340" s="71"/>
      <c r="Q340" s="71"/>
    </row>
    <row r="341" spans="6:17">
      <c r="F341" s="71"/>
      <c r="G341" s="71"/>
      <c r="H341" s="76"/>
      <c r="I341" s="71"/>
      <c r="J341" s="71"/>
      <c r="K341" s="71"/>
      <c r="L341" s="71"/>
      <c r="M341" s="71"/>
      <c r="N341" s="71"/>
      <c r="O341" s="71"/>
      <c r="P341" s="71"/>
      <c r="Q341" s="71"/>
    </row>
    <row r="342" spans="6:17">
      <c r="F342" s="71"/>
      <c r="G342" s="71"/>
      <c r="H342" s="76"/>
      <c r="I342" s="71"/>
      <c r="J342" s="71"/>
      <c r="K342" s="71"/>
      <c r="L342" s="71"/>
      <c r="M342" s="71"/>
      <c r="N342" s="71"/>
      <c r="O342" s="71"/>
      <c r="P342" s="71"/>
      <c r="Q342" s="71"/>
    </row>
    <row r="343" spans="6:17">
      <c r="F343" s="71"/>
      <c r="G343" s="71"/>
      <c r="H343" s="76"/>
      <c r="I343" s="71"/>
      <c r="J343" s="71"/>
      <c r="K343" s="71"/>
      <c r="L343" s="71"/>
      <c r="M343" s="71"/>
      <c r="N343" s="71"/>
      <c r="O343" s="71"/>
      <c r="P343" s="71"/>
      <c r="Q343" s="71"/>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D73"/>
  <sheetViews>
    <sheetView zoomScaleNormal="100" workbookViewId="0">
      <pane xSplit="1" ySplit="7" topLeftCell="B61" activePane="bottomRight" state="frozen"/>
      <selection sqref="A1:XFD1048576"/>
      <selection pane="topRight" sqref="A1:XFD1048576"/>
      <selection pane="bottomLeft" sqref="A1:XFD1048576"/>
      <selection pane="bottomRight" sqref="A1:XFD1048576"/>
    </sheetView>
  </sheetViews>
  <sheetFormatPr defaultColWidth="8.88671875" defaultRowHeight="14.4"/>
  <cols>
    <col min="1" max="1" width="57.109375" style="471" customWidth="1"/>
    <col min="2" max="2" width="18.33203125" style="471" customWidth="1"/>
    <col min="3" max="3" width="18.5546875" style="471" customWidth="1"/>
    <col min="4" max="4" width="16.88671875" style="471" customWidth="1"/>
    <col min="5" max="212" width="8.88671875" style="471"/>
    <col min="213" max="16384" width="8.88671875" style="472"/>
  </cols>
  <sheetData>
    <row r="1" spans="1:5" ht="18">
      <c r="A1" s="470" t="s">
        <v>515</v>
      </c>
    </row>
    <row r="2" spans="1:5" ht="21">
      <c r="A2" s="54" t="s">
        <v>894</v>
      </c>
      <c r="B2" s="473"/>
      <c r="C2" s="473"/>
      <c r="D2" s="473"/>
    </row>
    <row r="3" spans="1:5" ht="15.6">
      <c r="A3" s="55" t="s">
        <v>712</v>
      </c>
    </row>
    <row r="4" spans="1:5" ht="15.6">
      <c r="A4" s="55"/>
    </row>
    <row r="5" spans="1:5">
      <c r="C5" s="474"/>
      <c r="D5" s="474"/>
    </row>
    <row r="6" spans="1:5" ht="28.2" thickBot="1">
      <c r="A6" s="475"/>
      <c r="B6" s="476" t="s">
        <v>712</v>
      </c>
      <c r="C6" s="476" t="s">
        <v>348</v>
      </c>
      <c r="D6" s="476" t="s">
        <v>715</v>
      </c>
      <c r="E6" s="477"/>
    </row>
    <row r="7" spans="1:5">
      <c r="A7" s="477"/>
      <c r="B7" s="478" t="s">
        <v>895</v>
      </c>
      <c r="C7" s="478" t="s">
        <v>896</v>
      </c>
      <c r="D7" s="479"/>
      <c r="E7" s="477"/>
    </row>
    <row r="8" spans="1:5">
      <c r="A8" s="480" t="s">
        <v>897</v>
      </c>
      <c r="B8" s="481">
        <v>0</v>
      </c>
      <c r="C8" s="481">
        <v>215089.42</v>
      </c>
      <c r="D8" s="481">
        <f>B8-C8</f>
        <v>-215089.42</v>
      </c>
      <c r="E8" s="477"/>
    </row>
    <row r="9" spans="1:5">
      <c r="A9" s="482" t="s">
        <v>898</v>
      </c>
      <c r="B9" s="483">
        <v>8171.76</v>
      </c>
      <c r="C9" s="483">
        <v>0</v>
      </c>
      <c r="D9" s="483">
        <f t="shared" ref="D9:D70" si="0">B9-C9</f>
        <v>8171.76</v>
      </c>
      <c r="E9" s="477"/>
    </row>
    <row r="10" spans="1:5">
      <c r="A10" s="482" t="s">
        <v>899</v>
      </c>
      <c r="B10" s="483">
        <v>243891.42</v>
      </c>
      <c r="C10" s="483">
        <v>0</v>
      </c>
      <c r="D10" s="483">
        <f t="shared" si="0"/>
        <v>243891.42</v>
      </c>
      <c r="E10" s="477"/>
    </row>
    <row r="11" spans="1:5">
      <c r="A11" s="482" t="s">
        <v>900</v>
      </c>
      <c r="B11" s="483">
        <v>53500</v>
      </c>
      <c r="C11" s="483">
        <v>0</v>
      </c>
      <c r="D11" s="483">
        <f t="shared" si="0"/>
        <v>53500</v>
      </c>
      <c r="E11" s="477"/>
    </row>
    <row r="12" spans="1:5">
      <c r="A12" s="482" t="s">
        <v>901</v>
      </c>
      <c r="B12" s="483">
        <v>4478.37</v>
      </c>
      <c r="C12" s="483">
        <v>168993.03</v>
      </c>
      <c r="D12" s="483">
        <f t="shared" si="0"/>
        <v>-164514.66</v>
      </c>
      <c r="E12" s="477"/>
    </row>
    <row r="13" spans="1:5">
      <c r="A13" s="484" t="s">
        <v>902</v>
      </c>
      <c r="B13" s="483">
        <v>0</v>
      </c>
      <c r="C13" s="483">
        <v>23890</v>
      </c>
      <c r="D13" s="483">
        <f t="shared" si="0"/>
        <v>-23890</v>
      </c>
      <c r="E13" s="477"/>
    </row>
    <row r="14" spans="1:5">
      <c r="A14" s="482" t="s">
        <v>903</v>
      </c>
      <c r="B14" s="483">
        <v>524481.32999999996</v>
      </c>
      <c r="C14" s="483">
        <v>187077.24</v>
      </c>
      <c r="D14" s="483">
        <f t="shared" si="0"/>
        <v>337404.08999999997</v>
      </c>
      <c r="E14" s="477"/>
    </row>
    <row r="15" spans="1:5">
      <c r="A15" s="482" t="s">
        <v>904</v>
      </c>
      <c r="B15" s="483">
        <v>5428.75</v>
      </c>
      <c r="C15" s="483">
        <v>254.24</v>
      </c>
      <c r="D15" s="483">
        <f t="shared" si="0"/>
        <v>5174.51</v>
      </c>
      <c r="E15" s="477"/>
    </row>
    <row r="16" spans="1:5">
      <c r="A16" s="482" t="s">
        <v>905</v>
      </c>
      <c r="B16" s="483">
        <v>50637.97</v>
      </c>
      <c r="C16" s="483">
        <v>270794.82</v>
      </c>
      <c r="D16" s="483">
        <f t="shared" si="0"/>
        <v>-220156.85</v>
      </c>
      <c r="E16" s="477"/>
    </row>
    <row r="17" spans="1:5">
      <c r="A17" s="482" t="s">
        <v>906</v>
      </c>
      <c r="B17" s="483">
        <v>166.49</v>
      </c>
      <c r="C17" s="483">
        <v>13269.39</v>
      </c>
      <c r="D17" s="483">
        <f t="shared" si="0"/>
        <v>-13102.9</v>
      </c>
      <c r="E17" s="477"/>
    </row>
    <row r="18" spans="1:5">
      <c r="A18" s="482" t="s">
        <v>907</v>
      </c>
      <c r="B18" s="483">
        <v>6500.36</v>
      </c>
      <c r="C18" s="483">
        <v>5724.03</v>
      </c>
      <c r="D18" s="483">
        <f t="shared" si="0"/>
        <v>776.32999999999993</v>
      </c>
      <c r="E18" s="477"/>
    </row>
    <row r="19" spans="1:5">
      <c r="A19" s="482" t="s">
        <v>908</v>
      </c>
      <c r="B19" s="483">
        <v>1150.53</v>
      </c>
      <c r="C19" s="483">
        <v>1515.17</v>
      </c>
      <c r="D19" s="483">
        <f t="shared" si="0"/>
        <v>-364.6400000000001</v>
      </c>
      <c r="E19" s="477"/>
    </row>
    <row r="20" spans="1:5">
      <c r="A20" s="482" t="s">
        <v>909</v>
      </c>
      <c r="B20" s="483">
        <v>593279.04</v>
      </c>
      <c r="C20" s="483">
        <v>18864.77</v>
      </c>
      <c r="D20" s="483">
        <f t="shared" si="0"/>
        <v>574414.27</v>
      </c>
      <c r="E20" s="477"/>
    </row>
    <row r="21" spans="1:5">
      <c r="A21" s="482" t="s">
        <v>910</v>
      </c>
      <c r="B21" s="483">
        <v>330.89</v>
      </c>
      <c r="C21" s="483">
        <v>0</v>
      </c>
      <c r="D21" s="483">
        <f t="shared" si="0"/>
        <v>330.89</v>
      </c>
      <c r="E21" s="477"/>
    </row>
    <row r="22" spans="1:5">
      <c r="A22" s="482" t="s">
        <v>911</v>
      </c>
      <c r="B22" s="483">
        <v>165.07</v>
      </c>
      <c r="C22" s="483">
        <v>3158.59</v>
      </c>
      <c r="D22" s="483">
        <f t="shared" si="0"/>
        <v>-2993.52</v>
      </c>
      <c r="E22" s="477"/>
    </row>
    <row r="23" spans="1:5">
      <c r="A23" s="482" t="s">
        <v>912</v>
      </c>
      <c r="B23" s="483">
        <v>281151.59000000003</v>
      </c>
      <c r="C23" s="483">
        <v>0</v>
      </c>
      <c r="D23" s="483">
        <f t="shared" si="0"/>
        <v>281151.59000000003</v>
      </c>
      <c r="E23" s="477"/>
    </row>
    <row r="24" spans="1:5">
      <c r="A24" s="482" t="s">
        <v>913</v>
      </c>
      <c r="B24" s="483">
        <v>1331.38</v>
      </c>
      <c r="C24" s="483">
        <v>0</v>
      </c>
      <c r="D24" s="483">
        <f t="shared" si="0"/>
        <v>1331.38</v>
      </c>
      <c r="E24" s="477"/>
    </row>
    <row r="25" spans="1:5">
      <c r="A25" s="484" t="s">
        <v>914</v>
      </c>
      <c r="B25" s="483">
        <v>0</v>
      </c>
      <c r="C25" s="483">
        <v>168775.67</v>
      </c>
      <c r="D25" s="483">
        <f t="shared" si="0"/>
        <v>-168775.67</v>
      </c>
      <c r="E25" s="477"/>
    </row>
    <row r="26" spans="1:5">
      <c r="A26" s="485" t="s">
        <v>915</v>
      </c>
      <c r="B26" s="486">
        <v>1459363.53</v>
      </c>
      <c r="C26" s="486">
        <v>1455389.93</v>
      </c>
      <c r="D26" s="486">
        <f t="shared" si="0"/>
        <v>3973.6000000000931</v>
      </c>
      <c r="E26" s="477"/>
    </row>
    <row r="27" spans="1:5">
      <c r="A27" s="484" t="s">
        <v>916</v>
      </c>
      <c r="B27" s="483"/>
      <c r="C27" s="483">
        <v>293528.69</v>
      </c>
      <c r="D27" s="483">
        <f t="shared" si="0"/>
        <v>-293528.69</v>
      </c>
      <c r="E27" s="477"/>
    </row>
    <row r="28" spans="1:5" ht="14.25" customHeight="1">
      <c r="A28" s="482" t="s">
        <v>917</v>
      </c>
      <c r="B28" s="483">
        <v>1385</v>
      </c>
      <c r="C28" s="483"/>
      <c r="D28" s="483">
        <f t="shared" si="0"/>
        <v>1385</v>
      </c>
      <c r="E28" s="477"/>
    </row>
    <row r="29" spans="1:5">
      <c r="A29" s="482" t="s">
        <v>918</v>
      </c>
      <c r="B29" s="483">
        <v>32796.58</v>
      </c>
      <c r="C29" s="483">
        <v>28876.14</v>
      </c>
      <c r="D29" s="483">
        <f t="shared" si="0"/>
        <v>3920.4400000000023</v>
      </c>
      <c r="E29" s="477"/>
    </row>
    <row r="30" spans="1:5">
      <c r="A30" s="482" t="s">
        <v>919</v>
      </c>
      <c r="B30" s="483">
        <v>40493.26</v>
      </c>
      <c r="C30" s="483">
        <v>8199.81</v>
      </c>
      <c r="D30" s="483">
        <f t="shared" si="0"/>
        <v>32293.450000000004</v>
      </c>
      <c r="E30" s="477"/>
    </row>
    <row r="31" spans="1:5">
      <c r="A31" s="482" t="s">
        <v>920</v>
      </c>
      <c r="B31" s="483">
        <v>1431350.94</v>
      </c>
      <c r="C31" s="483">
        <v>1044904.25</v>
      </c>
      <c r="D31" s="483">
        <f t="shared" si="0"/>
        <v>386446.68999999994</v>
      </c>
      <c r="E31" s="477"/>
    </row>
    <row r="32" spans="1:5">
      <c r="A32" s="487" t="s">
        <v>921</v>
      </c>
      <c r="B32" s="481">
        <v>3183849.03</v>
      </c>
      <c r="C32" s="481">
        <v>104612.43</v>
      </c>
      <c r="D32" s="481">
        <f t="shared" si="0"/>
        <v>3079236.5999999996</v>
      </c>
      <c r="E32" s="477"/>
    </row>
    <row r="33" spans="1:5">
      <c r="A33" s="488" t="s">
        <v>922</v>
      </c>
      <c r="B33" s="489">
        <v>222614.04</v>
      </c>
      <c r="C33" s="489"/>
      <c r="D33" s="489">
        <f t="shared" si="0"/>
        <v>222614.04</v>
      </c>
      <c r="E33" s="477"/>
    </row>
    <row r="34" spans="1:5">
      <c r="A34" s="482" t="s">
        <v>923</v>
      </c>
      <c r="B34" s="483">
        <v>590788.92000000004</v>
      </c>
      <c r="C34" s="483">
        <v>406658.09</v>
      </c>
      <c r="D34" s="483">
        <f t="shared" si="0"/>
        <v>184130.83000000002</v>
      </c>
      <c r="E34" s="477"/>
    </row>
    <row r="35" spans="1:5">
      <c r="A35" s="482" t="s">
        <v>924</v>
      </c>
      <c r="B35" s="483">
        <v>7549.62</v>
      </c>
      <c r="C35" s="483">
        <v>0</v>
      </c>
      <c r="D35" s="483">
        <f t="shared" si="0"/>
        <v>7549.62</v>
      </c>
      <c r="E35" s="477"/>
    </row>
    <row r="36" spans="1:5">
      <c r="A36" s="490" t="s">
        <v>925</v>
      </c>
      <c r="B36" s="486">
        <v>0</v>
      </c>
      <c r="C36" s="486">
        <v>325278</v>
      </c>
      <c r="D36" s="486">
        <f t="shared" si="0"/>
        <v>-325278</v>
      </c>
      <c r="E36" s="477"/>
    </row>
    <row r="37" spans="1:5">
      <c r="A37" s="482" t="s">
        <v>926</v>
      </c>
      <c r="B37" s="483">
        <v>272445.65000000002</v>
      </c>
      <c r="C37" s="483">
        <v>4246698.9400000004</v>
      </c>
      <c r="D37" s="483">
        <f t="shared" si="0"/>
        <v>-3974253.2900000005</v>
      </c>
      <c r="E37" s="477"/>
    </row>
    <row r="38" spans="1:5">
      <c r="A38" s="482" t="s">
        <v>927</v>
      </c>
      <c r="B38" s="483">
        <v>38834.230000000003</v>
      </c>
      <c r="C38" s="483">
        <v>364294.67</v>
      </c>
      <c r="D38" s="483">
        <f t="shared" si="0"/>
        <v>-325460.44</v>
      </c>
      <c r="E38" s="477"/>
    </row>
    <row r="39" spans="1:5">
      <c r="A39" s="482" t="s">
        <v>928</v>
      </c>
      <c r="B39" s="483">
        <v>446665.22</v>
      </c>
      <c r="C39" s="483">
        <v>0</v>
      </c>
      <c r="D39" s="483">
        <f t="shared" si="0"/>
        <v>446665.22</v>
      </c>
      <c r="E39" s="477"/>
    </row>
    <row r="40" spans="1:5">
      <c r="A40" s="482" t="s">
        <v>929</v>
      </c>
      <c r="B40" s="483">
        <v>638.37</v>
      </c>
      <c r="C40" s="483">
        <v>0</v>
      </c>
      <c r="D40" s="483">
        <f t="shared" si="0"/>
        <v>638.37</v>
      </c>
      <c r="E40" s="477"/>
    </row>
    <row r="41" spans="1:5">
      <c r="A41" s="482" t="s">
        <v>930</v>
      </c>
      <c r="B41" s="483">
        <v>464.2</v>
      </c>
      <c r="C41" s="483">
        <v>0</v>
      </c>
      <c r="D41" s="483">
        <f t="shared" si="0"/>
        <v>464.2</v>
      </c>
      <c r="E41" s="477"/>
    </row>
    <row r="42" spans="1:5">
      <c r="A42" s="482" t="s">
        <v>931</v>
      </c>
      <c r="B42" s="483">
        <v>587607.65</v>
      </c>
      <c r="C42" s="483">
        <v>0</v>
      </c>
      <c r="D42" s="483">
        <f t="shared" si="0"/>
        <v>587607.65</v>
      </c>
      <c r="E42" s="477"/>
    </row>
    <row r="43" spans="1:5">
      <c r="A43" s="482" t="s">
        <v>932</v>
      </c>
      <c r="B43" s="483">
        <v>1001625.28</v>
      </c>
      <c r="C43" s="483">
        <v>0</v>
      </c>
      <c r="D43" s="483">
        <f t="shared" si="0"/>
        <v>1001625.28</v>
      </c>
      <c r="E43" s="477"/>
    </row>
    <row r="44" spans="1:5">
      <c r="A44" s="482" t="s">
        <v>933</v>
      </c>
      <c r="B44" s="483">
        <v>131745.95000000001</v>
      </c>
      <c r="C44" s="483">
        <v>0</v>
      </c>
      <c r="D44" s="483">
        <f t="shared" si="0"/>
        <v>131745.95000000001</v>
      </c>
      <c r="E44" s="477"/>
    </row>
    <row r="45" spans="1:5">
      <c r="A45" s="484" t="s">
        <v>934</v>
      </c>
      <c r="B45" s="483">
        <v>0</v>
      </c>
      <c r="C45" s="483">
        <v>59057.279999999999</v>
      </c>
      <c r="D45" s="483">
        <f t="shared" si="0"/>
        <v>-59057.279999999999</v>
      </c>
      <c r="E45" s="477"/>
    </row>
    <row r="46" spans="1:5">
      <c r="A46" s="484" t="s">
        <v>935</v>
      </c>
      <c r="B46" s="483">
        <v>0</v>
      </c>
      <c r="C46" s="483">
        <v>5125.29</v>
      </c>
      <c r="D46" s="483">
        <f t="shared" si="0"/>
        <v>-5125.29</v>
      </c>
      <c r="E46" s="477"/>
    </row>
    <row r="47" spans="1:5">
      <c r="A47" s="484" t="s">
        <v>936</v>
      </c>
      <c r="B47" s="483">
        <v>0</v>
      </c>
      <c r="C47" s="483">
        <v>0</v>
      </c>
      <c r="D47" s="483">
        <f t="shared" si="0"/>
        <v>0</v>
      </c>
      <c r="E47" s="477"/>
    </row>
    <row r="48" spans="1:5">
      <c r="A48" s="482" t="s">
        <v>937</v>
      </c>
      <c r="B48" s="483">
        <v>1268020.27</v>
      </c>
      <c r="C48" s="483">
        <v>0</v>
      </c>
      <c r="D48" s="483">
        <f t="shared" si="0"/>
        <v>1268020.27</v>
      </c>
      <c r="E48" s="477"/>
    </row>
    <row r="49" spans="1:5">
      <c r="A49" s="482" t="s">
        <v>938</v>
      </c>
      <c r="B49" s="483">
        <v>135464.51</v>
      </c>
      <c r="C49" s="483">
        <v>0</v>
      </c>
      <c r="D49" s="483">
        <f t="shared" si="0"/>
        <v>135464.51</v>
      </c>
      <c r="E49" s="477"/>
    </row>
    <row r="50" spans="1:5">
      <c r="A50" s="482" t="s">
        <v>939</v>
      </c>
      <c r="B50" s="483">
        <v>1430</v>
      </c>
      <c r="C50" s="483">
        <v>724971.84</v>
      </c>
      <c r="D50" s="483">
        <f t="shared" si="0"/>
        <v>-723541.84</v>
      </c>
      <c r="E50" s="477"/>
    </row>
    <row r="51" spans="1:5">
      <c r="A51" s="482" t="s">
        <v>940</v>
      </c>
      <c r="B51" s="483">
        <v>843.57</v>
      </c>
      <c r="C51" s="483">
        <v>0</v>
      </c>
      <c r="D51" s="483">
        <f t="shared" si="0"/>
        <v>843.57</v>
      </c>
      <c r="E51" s="477"/>
    </row>
    <row r="52" spans="1:5">
      <c r="A52" s="482" t="s">
        <v>941</v>
      </c>
      <c r="B52" s="483">
        <v>26963.01</v>
      </c>
      <c r="C52" s="483">
        <v>0</v>
      </c>
      <c r="D52" s="483">
        <f t="shared" si="0"/>
        <v>26963.01</v>
      </c>
      <c r="E52" s="477"/>
    </row>
    <row r="53" spans="1:5">
      <c r="A53" s="482" t="s">
        <v>942</v>
      </c>
      <c r="B53" s="483">
        <v>13492.98</v>
      </c>
      <c r="C53" s="483">
        <v>0</v>
      </c>
      <c r="D53" s="483">
        <f t="shared" si="0"/>
        <v>13492.98</v>
      </c>
      <c r="E53" s="477"/>
    </row>
    <row r="54" spans="1:5">
      <c r="A54" s="482" t="s">
        <v>943</v>
      </c>
      <c r="B54" s="483">
        <v>7392.7</v>
      </c>
      <c r="C54" s="483">
        <v>887094.86</v>
      </c>
      <c r="D54" s="483">
        <f t="shared" si="0"/>
        <v>-879702.16</v>
      </c>
      <c r="E54" s="477"/>
    </row>
    <row r="55" spans="1:5">
      <c r="A55" s="482" t="s">
        <v>944</v>
      </c>
      <c r="B55" s="483">
        <v>863.19</v>
      </c>
      <c r="C55" s="483">
        <v>0</v>
      </c>
      <c r="D55" s="483">
        <f t="shared" si="0"/>
        <v>863.19</v>
      </c>
      <c r="E55" s="477"/>
    </row>
    <row r="56" spans="1:5">
      <c r="A56" s="482" t="s">
        <v>945</v>
      </c>
      <c r="B56" s="483">
        <v>48.85</v>
      </c>
      <c r="C56" s="483">
        <v>0</v>
      </c>
      <c r="D56" s="483">
        <f t="shared" si="0"/>
        <v>48.85</v>
      </c>
      <c r="E56" s="477"/>
    </row>
    <row r="57" spans="1:5">
      <c r="A57" s="482" t="s">
        <v>946</v>
      </c>
      <c r="B57" s="483">
        <v>1156703.05</v>
      </c>
      <c r="C57" s="483">
        <v>0</v>
      </c>
      <c r="D57" s="483">
        <f t="shared" si="0"/>
        <v>1156703.05</v>
      </c>
      <c r="E57" s="477"/>
    </row>
    <row r="58" spans="1:5">
      <c r="A58" s="482" t="s">
        <v>947</v>
      </c>
      <c r="B58" s="483">
        <v>691603.13</v>
      </c>
      <c r="C58" s="483">
        <v>0</v>
      </c>
      <c r="D58" s="483">
        <f t="shared" si="0"/>
        <v>691603.13</v>
      </c>
      <c r="E58" s="477"/>
    </row>
    <row r="59" spans="1:5">
      <c r="A59" s="482" t="s">
        <v>948</v>
      </c>
      <c r="B59" s="483">
        <v>706326.54</v>
      </c>
      <c r="C59" s="483">
        <v>0</v>
      </c>
      <c r="D59" s="483">
        <f t="shared" si="0"/>
        <v>706326.54</v>
      </c>
      <c r="E59" s="477"/>
    </row>
    <row r="60" spans="1:5">
      <c r="A60" s="482" t="s">
        <v>949</v>
      </c>
      <c r="B60" s="483">
        <v>17872.75</v>
      </c>
      <c r="C60" s="483">
        <v>0</v>
      </c>
      <c r="D60" s="483">
        <f t="shared" si="0"/>
        <v>17872.75</v>
      </c>
      <c r="E60" s="477"/>
    </row>
    <row r="61" spans="1:5">
      <c r="A61" s="482" t="s">
        <v>950</v>
      </c>
      <c r="B61" s="483">
        <v>1916.17</v>
      </c>
      <c r="C61" s="483">
        <v>0</v>
      </c>
      <c r="D61" s="483">
        <f t="shared" si="0"/>
        <v>1916.17</v>
      </c>
      <c r="E61" s="477"/>
    </row>
    <row r="62" spans="1:5">
      <c r="A62" s="482" t="s">
        <v>951</v>
      </c>
      <c r="B62" s="483">
        <v>48065.64</v>
      </c>
      <c r="C62" s="483">
        <v>0</v>
      </c>
      <c r="D62" s="483">
        <f t="shared" si="0"/>
        <v>48065.64</v>
      </c>
      <c r="E62" s="477"/>
    </row>
    <row r="63" spans="1:5">
      <c r="A63" s="482" t="s">
        <v>952</v>
      </c>
      <c r="B63" s="483">
        <v>-166409.96</v>
      </c>
      <c r="C63" s="483">
        <v>0</v>
      </c>
      <c r="D63" s="483">
        <f t="shared" si="0"/>
        <v>-166409.96</v>
      </c>
      <c r="E63" s="477"/>
    </row>
    <row r="64" spans="1:5">
      <c r="A64" s="491" t="s">
        <v>953</v>
      </c>
      <c r="B64" s="483">
        <v>0</v>
      </c>
      <c r="C64" s="483">
        <v>9033.7199999999993</v>
      </c>
      <c r="D64" s="483">
        <f t="shared" si="0"/>
        <v>-9033.7199999999993</v>
      </c>
      <c r="E64" s="477"/>
    </row>
    <row r="65" spans="1:212">
      <c r="A65" s="492" t="s">
        <v>954</v>
      </c>
      <c r="B65" s="493">
        <f>SUM(B8:B64)</f>
        <v>15135478.819999998</v>
      </c>
      <c r="C65" s="493">
        <f>SUM(C8:C64)</f>
        <v>11041130.309999999</v>
      </c>
      <c r="D65" s="493">
        <f t="shared" si="0"/>
        <v>4094348.51</v>
      </c>
      <c r="E65" s="477"/>
    </row>
    <row r="66" spans="1:212">
      <c r="A66" s="494" t="s">
        <v>955</v>
      </c>
      <c r="B66" s="483">
        <f>-SUM(B32:B33)</f>
        <v>-3406463.07</v>
      </c>
      <c r="C66" s="483">
        <f>-SUM(C32:C33)</f>
        <v>-104612.43</v>
      </c>
      <c r="D66" s="483">
        <f t="shared" si="0"/>
        <v>-3301850.6399999997</v>
      </c>
      <c r="E66" s="477"/>
    </row>
    <row r="67" spans="1:212">
      <c r="A67" s="494" t="s">
        <v>956</v>
      </c>
      <c r="B67" s="483">
        <f>-B36</f>
        <v>0</v>
      </c>
      <c r="C67" s="483">
        <f>-C36</f>
        <v>-325278</v>
      </c>
      <c r="D67" s="483">
        <f t="shared" si="0"/>
        <v>325278</v>
      </c>
      <c r="E67" s="477"/>
      <c r="HD67" s="472"/>
    </row>
    <row r="68" spans="1:212">
      <c r="A68" s="494" t="s">
        <v>957</v>
      </c>
      <c r="B68" s="483">
        <f>-B26</f>
        <v>-1459363.53</v>
      </c>
      <c r="C68" s="483">
        <f>-C26</f>
        <v>-1455389.93</v>
      </c>
      <c r="D68" s="483">
        <f t="shared" si="0"/>
        <v>-3973.6000000000931</v>
      </c>
      <c r="E68" s="477"/>
      <c r="HD68" s="472"/>
    </row>
    <row r="69" spans="1:212">
      <c r="A69" s="494" t="s">
        <v>958</v>
      </c>
      <c r="B69" s="495">
        <f>-B63</f>
        <v>166409.96</v>
      </c>
      <c r="C69" s="496"/>
      <c r="D69" s="496">
        <f t="shared" si="0"/>
        <v>166409.96</v>
      </c>
      <c r="E69" s="477"/>
      <c r="HD69" s="472"/>
    </row>
    <row r="70" spans="1:212">
      <c r="A70" s="497" t="s">
        <v>959</v>
      </c>
      <c r="B70" s="498">
        <f>SUM(B65:B69)</f>
        <v>10436062.18</v>
      </c>
      <c r="C70" s="499">
        <f>SUM(C65:C69)</f>
        <v>9155849.9499999993</v>
      </c>
      <c r="D70" s="499">
        <f t="shared" si="0"/>
        <v>1280212.2300000004</v>
      </c>
      <c r="E70" s="477"/>
    </row>
    <row r="72" spans="1:212">
      <c r="A72" s="471" t="s">
        <v>960</v>
      </c>
    </row>
    <row r="73" spans="1:212">
      <c r="A73" s="500" t="s">
        <v>728</v>
      </c>
    </row>
  </sheetData>
  <pageMargins left="0.7" right="0.7" top="0.75" bottom="0.75" header="0.3" footer="0.3"/>
  <pageSetup scale="63" orientation="portrait" r:id="rId1"/>
  <headerFooter alignWithMargins="0">
    <oddFooter>&amp;L&amp;F&amp;C&amp;A&amp;R&amp;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O51"/>
  <sheetViews>
    <sheetView topLeftCell="AC1" zoomScale="70" zoomScaleNormal="70" workbookViewId="0">
      <pane xSplit="2" ySplit="7" topLeftCell="AX8" activePane="bottomRight" state="frozen"/>
      <selection sqref="A1:XFD1048576"/>
      <selection pane="topRight" sqref="A1:XFD1048576"/>
      <selection pane="bottomLeft" sqref="A1:XFD1048576"/>
      <selection pane="bottomRight" sqref="A1:XFD1048576"/>
    </sheetView>
  </sheetViews>
  <sheetFormatPr defaultColWidth="80.33203125" defaultRowHeight="13.2"/>
  <cols>
    <col min="1" max="1" width="45.6640625" style="448" bestFit="1" customWidth="1"/>
    <col min="2" max="2" width="6.5546875" style="448" bestFit="1" customWidth="1"/>
    <col min="3" max="3" width="10" style="448" bestFit="1" customWidth="1"/>
    <col min="4" max="4" width="10.88671875" style="448" bestFit="1" customWidth="1"/>
    <col min="5" max="5" width="8.6640625" style="448" bestFit="1" customWidth="1"/>
    <col min="6" max="6" width="7.44140625" style="448" bestFit="1" customWidth="1"/>
    <col min="7" max="7" width="6.44140625" style="448" bestFit="1" customWidth="1"/>
    <col min="8" max="8" width="9.88671875" style="448" bestFit="1" customWidth="1"/>
    <col min="9" max="9" width="9" style="448" bestFit="1" customWidth="1"/>
    <col min="10" max="10" width="14.33203125" style="448" bestFit="1" customWidth="1"/>
    <col min="11" max="11" width="80.33203125" style="448"/>
    <col min="12" max="12" width="51.109375" style="448" bestFit="1" customWidth="1"/>
    <col min="13" max="13" width="6.5546875" style="448" bestFit="1" customWidth="1"/>
    <col min="14" max="14" width="12.88671875" style="448" bestFit="1" customWidth="1"/>
    <col min="15" max="15" width="11.44140625" style="448" bestFit="1" customWidth="1"/>
    <col min="16" max="16" width="11.33203125" style="448" bestFit="1" customWidth="1"/>
    <col min="17" max="18" width="9.33203125" style="448" bestFit="1" customWidth="1"/>
    <col min="19" max="19" width="12.88671875" style="448" bestFit="1" customWidth="1"/>
    <col min="20" max="20" width="11.33203125" style="448" bestFit="1" customWidth="1"/>
    <col min="21" max="21" width="14.33203125" style="448" bestFit="1" customWidth="1"/>
    <col min="22" max="22" width="80.33203125" style="448"/>
    <col min="23" max="23" width="40.5546875" style="448" bestFit="1" customWidth="1"/>
    <col min="24" max="24" width="6.5546875" style="448" bestFit="1" customWidth="1"/>
    <col min="25" max="26" width="10.88671875" style="448" bestFit="1" customWidth="1"/>
    <col min="27" max="27" width="10.33203125" style="448" bestFit="1" customWidth="1"/>
    <col min="28" max="28" width="8.44140625" style="448" bestFit="1" customWidth="1"/>
    <col min="29" max="29" width="11.6640625" style="448" customWidth="1"/>
    <col min="30" max="30" width="10.44140625" style="448" bestFit="1" customWidth="1"/>
    <col min="31" max="31" width="21.109375" style="448" bestFit="1" customWidth="1"/>
    <col min="32" max="32" width="15.33203125" style="448" bestFit="1" customWidth="1"/>
    <col min="33" max="33" width="16" style="448" bestFit="1" customWidth="1"/>
    <col min="34" max="34" width="12.33203125" style="448" bestFit="1" customWidth="1"/>
    <col min="35" max="35" width="14.33203125" style="448" bestFit="1" customWidth="1"/>
    <col min="36" max="36" width="10.33203125" style="448" bestFit="1" customWidth="1"/>
    <col min="37" max="38" width="15.33203125" style="448" bestFit="1" customWidth="1"/>
    <col min="39" max="39" width="14.6640625" style="448" bestFit="1" customWidth="1"/>
    <col min="40" max="40" width="13.6640625" style="448" bestFit="1" customWidth="1"/>
    <col min="41" max="41" width="12.88671875" style="448" bestFit="1" customWidth="1"/>
    <col min="42" max="42" width="11.33203125" style="448" bestFit="1" customWidth="1"/>
    <col min="43" max="43" width="12.88671875" style="448" bestFit="1" customWidth="1"/>
    <col min="44" max="44" width="11.33203125" style="448" bestFit="1" customWidth="1"/>
    <col min="45" max="45" width="10.33203125" style="448" bestFit="1" customWidth="1"/>
    <col min="46" max="46" width="11.44140625" style="448" bestFit="1" customWidth="1"/>
    <col min="47" max="47" width="16.33203125" style="448" bestFit="1" customWidth="1"/>
    <col min="48" max="48" width="15.33203125" style="448" bestFit="1" customWidth="1"/>
    <col min="49" max="49" width="11" style="448" bestFit="1" customWidth="1"/>
    <col min="50" max="50" width="11.5546875" style="448" bestFit="1" customWidth="1"/>
    <col min="51" max="51" width="11.33203125" style="448" bestFit="1" customWidth="1"/>
    <col min="52" max="53" width="10.33203125" style="448" bestFit="1" customWidth="1"/>
    <col min="54" max="55" width="11.33203125" style="448" bestFit="1" customWidth="1"/>
    <col min="56" max="56" width="10.33203125" style="448" bestFit="1" customWidth="1"/>
    <col min="57" max="57" width="9.33203125" style="448" bestFit="1" customWidth="1"/>
    <col min="58" max="58" width="6.88671875" style="448" bestFit="1" customWidth="1"/>
    <col min="59" max="59" width="9.33203125" style="448" bestFit="1" customWidth="1"/>
    <col min="60" max="61" width="10.33203125" style="448" bestFit="1" customWidth="1"/>
    <col min="62" max="66" width="9.33203125" style="448" bestFit="1" customWidth="1"/>
    <col min="67" max="67" width="7.5546875" style="448" bestFit="1" customWidth="1"/>
    <col min="68" max="68" width="13.88671875" style="448" bestFit="1" customWidth="1"/>
    <col min="69" max="69" width="10.33203125" style="448" bestFit="1" customWidth="1"/>
    <col min="70" max="70" width="12.88671875" style="448" bestFit="1" customWidth="1"/>
    <col min="71" max="71" width="11.33203125" style="448" bestFit="1" customWidth="1"/>
    <col min="72" max="72" width="14.33203125" style="448" bestFit="1" customWidth="1"/>
    <col min="73" max="73" width="14.44140625" style="448" bestFit="1" customWidth="1"/>
    <col min="74" max="74" width="5.33203125" style="448" customWidth="1"/>
    <col min="75" max="75" width="13.88671875" style="448" customWidth="1"/>
    <col min="76" max="76" width="10.5546875" style="448" bestFit="1" customWidth="1"/>
    <col min="77" max="78" width="15" style="448" bestFit="1" customWidth="1"/>
    <col min="79" max="79" width="14.5546875" style="448" bestFit="1" customWidth="1"/>
    <col min="80" max="80" width="12.44140625" style="448" bestFit="1" customWidth="1"/>
    <col min="81" max="81" width="15.33203125" style="448" bestFit="1" customWidth="1"/>
    <col min="82" max="82" width="12" style="448" bestFit="1" customWidth="1"/>
    <col min="83" max="83" width="13.109375" style="448" bestFit="1" customWidth="1"/>
    <col min="84" max="84" width="15.33203125" style="448" bestFit="1" customWidth="1"/>
    <col min="85" max="85" width="12.44140625" style="448" bestFit="1" customWidth="1"/>
    <col min="86" max="86" width="13.88671875" style="448" bestFit="1" customWidth="1"/>
    <col min="87" max="87" width="12.44140625" style="448" bestFit="1" customWidth="1"/>
    <col min="88" max="88" width="11.5546875" style="448" bestFit="1" customWidth="1"/>
    <col min="89" max="89" width="15" style="448" bestFit="1" customWidth="1"/>
    <col min="90" max="91" width="16.88671875" style="448" bestFit="1" customWidth="1"/>
    <col min="92" max="92" width="6.44140625" style="448" bestFit="1" customWidth="1"/>
    <col min="93" max="93" width="80.44140625" style="448" bestFit="1" customWidth="1"/>
    <col min="94" max="16384" width="80.33203125" style="448"/>
  </cols>
  <sheetData>
    <row r="1" spans="1:92" ht="21">
      <c r="A1" s="47" t="s">
        <v>859</v>
      </c>
      <c r="L1" s="47" t="s">
        <v>858</v>
      </c>
      <c r="W1" s="47" t="s">
        <v>857</v>
      </c>
      <c r="AC1" s="47" t="s">
        <v>856</v>
      </c>
      <c r="AW1" s="48"/>
      <c r="BW1" s="47" t="str">
        <f>+AC1</f>
        <v>As-Delivered Monthly Sales &amp; Transportation by Rate Schedule</v>
      </c>
    </row>
    <row r="2" spans="1:92" ht="18">
      <c r="A2" s="449" t="s">
        <v>855</v>
      </c>
      <c r="L2" s="49"/>
      <c r="AC2" s="449" t="s">
        <v>854</v>
      </c>
      <c r="AW2" s="450"/>
      <c r="BW2" s="451" t="str">
        <f>+AC2</f>
        <v>Reconciled to LFG's F2018</v>
      </c>
    </row>
    <row r="3" spans="1:92" ht="18">
      <c r="A3" s="49"/>
      <c r="L3" s="49"/>
      <c r="W3" s="49"/>
      <c r="AC3" s="49"/>
      <c r="AW3" s="50"/>
      <c r="BW3" s="49"/>
    </row>
    <row r="4" spans="1:92" ht="14.4">
      <c r="A4" s="452"/>
      <c r="L4" s="452"/>
      <c r="W4" s="452"/>
      <c r="AC4" s="452"/>
      <c r="AW4" s="453"/>
      <c r="BW4" s="452"/>
    </row>
    <row r="5" spans="1:92" ht="15.6">
      <c r="A5" s="454"/>
      <c r="L5" s="454"/>
      <c r="W5" s="454"/>
      <c r="AC5" s="454"/>
      <c r="AD5" s="452"/>
      <c r="AE5" s="452"/>
      <c r="AW5" s="455"/>
      <c r="BW5" s="454"/>
    </row>
    <row r="7" spans="1:92" ht="14.4">
      <c r="A7" s="39" t="s">
        <v>631</v>
      </c>
      <c r="B7" s="40" t="s">
        <v>848</v>
      </c>
      <c r="C7" s="39" t="s">
        <v>784</v>
      </c>
      <c r="D7" s="38" t="s">
        <v>851</v>
      </c>
      <c r="E7" s="38" t="s">
        <v>850</v>
      </c>
      <c r="F7" s="38" t="s">
        <v>849</v>
      </c>
      <c r="G7" s="40" t="s">
        <v>853</v>
      </c>
      <c r="H7" s="41" t="s">
        <v>810</v>
      </c>
      <c r="I7" s="41" t="s">
        <v>852</v>
      </c>
      <c r="J7" s="41" t="s">
        <v>806</v>
      </c>
      <c r="L7" s="39" t="s">
        <v>631</v>
      </c>
      <c r="M7" s="40" t="s">
        <v>848</v>
      </c>
      <c r="N7" s="39" t="s">
        <v>784</v>
      </c>
      <c r="O7" s="38" t="s">
        <v>851</v>
      </c>
      <c r="P7" s="38" t="s">
        <v>850</v>
      </c>
      <c r="Q7" s="38" t="s">
        <v>849</v>
      </c>
      <c r="R7" s="40" t="s">
        <v>853</v>
      </c>
      <c r="S7" s="41" t="s">
        <v>810</v>
      </c>
      <c r="T7" s="41" t="s">
        <v>852</v>
      </c>
      <c r="U7" s="41" t="s">
        <v>806</v>
      </c>
      <c r="W7" s="39" t="s">
        <v>631</v>
      </c>
      <c r="X7" s="40" t="s">
        <v>848</v>
      </c>
      <c r="Y7" s="39" t="s">
        <v>784</v>
      </c>
      <c r="Z7" s="38" t="s">
        <v>851</v>
      </c>
      <c r="AA7" s="38" t="s">
        <v>850</v>
      </c>
      <c r="AB7" s="38" t="s">
        <v>849</v>
      </c>
      <c r="AC7" s="51" t="s">
        <v>631</v>
      </c>
      <c r="AD7" s="51" t="s">
        <v>848</v>
      </c>
      <c r="AE7" s="51" t="s">
        <v>847</v>
      </c>
      <c r="AF7" s="36" t="s">
        <v>846</v>
      </c>
      <c r="AG7" s="36" t="s">
        <v>845</v>
      </c>
      <c r="AH7" s="36" t="s">
        <v>844</v>
      </c>
      <c r="AI7" s="36" t="s">
        <v>843</v>
      </c>
      <c r="AJ7" s="36" t="s">
        <v>842</v>
      </c>
      <c r="AK7" s="36" t="s">
        <v>841</v>
      </c>
      <c r="AL7" s="36" t="s">
        <v>840</v>
      </c>
      <c r="AM7" s="36" t="s">
        <v>839</v>
      </c>
      <c r="AN7" s="36" t="s">
        <v>838</v>
      </c>
      <c r="AO7" s="36" t="s">
        <v>837</v>
      </c>
      <c r="AP7" s="36" t="s">
        <v>836</v>
      </c>
      <c r="AQ7" s="36" t="s">
        <v>835</v>
      </c>
      <c r="AR7" s="36" t="s">
        <v>834</v>
      </c>
      <c r="AS7" s="36" t="s">
        <v>833</v>
      </c>
      <c r="AT7" s="36" t="s">
        <v>832</v>
      </c>
      <c r="AU7" s="36" t="s">
        <v>831</v>
      </c>
      <c r="AV7" s="36" t="s">
        <v>830</v>
      </c>
      <c r="AW7" s="36" t="s">
        <v>829</v>
      </c>
      <c r="AX7" s="36" t="s">
        <v>828</v>
      </c>
      <c r="AY7" s="36" t="s">
        <v>827</v>
      </c>
      <c r="AZ7" s="36" t="s">
        <v>826</v>
      </c>
      <c r="BA7" s="36" t="s">
        <v>825</v>
      </c>
      <c r="BB7" s="36" t="s">
        <v>824</v>
      </c>
      <c r="BC7" s="36" t="s">
        <v>823</v>
      </c>
      <c r="BD7" s="36" t="s">
        <v>822</v>
      </c>
      <c r="BE7" s="36" t="s">
        <v>821</v>
      </c>
      <c r="BF7" s="36" t="s">
        <v>820</v>
      </c>
      <c r="BG7" s="36" t="s">
        <v>819</v>
      </c>
      <c r="BH7" s="36" t="s">
        <v>818</v>
      </c>
      <c r="BI7" s="36" t="s">
        <v>817</v>
      </c>
      <c r="BJ7" s="36" t="s">
        <v>816</v>
      </c>
      <c r="BK7" s="36" t="s">
        <v>815</v>
      </c>
      <c r="BL7" s="36" t="s">
        <v>814</v>
      </c>
      <c r="BM7" s="36" t="s">
        <v>813</v>
      </c>
      <c r="BN7" s="36" t="s">
        <v>812</v>
      </c>
      <c r="BO7" s="52" t="s">
        <v>811</v>
      </c>
      <c r="BP7" s="53" t="s">
        <v>810</v>
      </c>
      <c r="BQ7" s="51" t="s">
        <v>809</v>
      </c>
      <c r="BR7" s="36" t="s">
        <v>808</v>
      </c>
      <c r="BS7" s="52" t="s">
        <v>807</v>
      </c>
      <c r="BT7" s="53" t="s">
        <v>806</v>
      </c>
      <c r="BU7" s="53" t="s">
        <v>805</v>
      </c>
      <c r="BW7" s="36" t="s">
        <v>804</v>
      </c>
      <c r="BX7" s="37" t="s">
        <v>803</v>
      </c>
      <c r="BY7" s="37" t="s">
        <v>802</v>
      </c>
      <c r="BZ7" s="37" t="s">
        <v>801</v>
      </c>
      <c r="CA7" s="37" t="s">
        <v>800</v>
      </c>
      <c r="CB7" s="37" t="s">
        <v>799</v>
      </c>
      <c r="CC7" s="37" t="s">
        <v>798</v>
      </c>
      <c r="CD7" s="37" t="s">
        <v>797</v>
      </c>
      <c r="CE7" s="37" t="s">
        <v>796</v>
      </c>
      <c r="CF7" s="37" t="s">
        <v>795</v>
      </c>
      <c r="CG7" s="37" t="s">
        <v>794</v>
      </c>
      <c r="CH7" s="37" t="s">
        <v>793</v>
      </c>
      <c r="CI7" s="37" t="s">
        <v>792</v>
      </c>
      <c r="CJ7" s="37" t="s">
        <v>777</v>
      </c>
      <c r="CK7" s="37" t="s">
        <v>791</v>
      </c>
      <c r="CL7" s="36" t="s">
        <v>790</v>
      </c>
      <c r="CM7" s="36" t="s">
        <v>789</v>
      </c>
    </row>
    <row r="8" spans="1:92" ht="14.4">
      <c r="A8" s="456">
        <v>2019</v>
      </c>
      <c r="B8" s="457">
        <v>1</v>
      </c>
      <c r="C8" s="458">
        <v>1259288</v>
      </c>
      <c r="D8" s="458">
        <v>840538</v>
      </c>
      <c r="E8" s="458">
        <v>115042</v>
      </c>
      <c r="F8" s="458">
        <v>6704</v>
      </c>
      <c r="G8" s="459">
        <v>883</v>
      </c>
      <c r="H8" s="460">
        <f t="shared" ref="H8:H19" si="0">SUM(C8:G8)</f>
        <v>2222455</v>
      </c>
      <c r="I8" s="460">
        <v>169276</v>
      </c>
      <c r="J8" s="460">
        <f t="shared" ref="J8:J19" si="1">H8+I8</f>
        <v>2391731</v>
      </c>
      <c r="L8" s="456">
        <f>$A8</f>
        <v>2019</v>
      </c>
      <c r="M8" s="457">
        <f t="shared" ref="M8:M19" si="2">$B8</f>
        <v>1</v>
      </c>
      <c r="N8" s="458">
        <v>1221192507.9196978</v>
      </c>
      <c r="O8" s="458">
        <v>800015799.98110354</v>
      </c>
      <c r="P8" s="458">
        <v>101922741.53055555</v>
      </c>
      <c r="Q8" s="458">
        <v>6774889.8944900967</v>
      </c>
      <c r="R8" s="459">
        <v>1002762.6554125422</v>
      </c>
      <c r="S8" s="460">
        <f t="shared" ref="S8:S19" si="3">SUM(N8:R8)</f>
        <v>2130908701.9812591</v>
      </c>
      <c r="T8" s="460">
        <v>179038424.45006558</v>
      </c>
      <c r="U8" s="460">
        <f t="shared" ref="U8:U19" si="4">S8+T8</f>
        <v>2309947126.4313245</v>
      </c>
      <c r="W8" s="456">
        <f>$A8</f>
        <v>2019</v>
      </c>
      <c r="X8" s="457">
        <f t="shared" ref="X8:X19" si="5">$B8</f>
        <v>1</v>
      </c>
      <c r="Y8" s="458">
        <f t="shared" ref="Y8:Y19" si="6">C8*1000-N8</f>
        <v>38095492.080302238</v>
      </c>
      <c r="Z8" s="458">
        <f t="shared" ref="Z8:Z19" si="7">D8*1000-O8</f>
        <v>40522200.018896461</v>
      </c>
      <c r="AA8" s="458">
        <f t="shared" ref="AA8:AA19" si="8">E8*1000-P8</f>
        <v>13119258.469444454</v>
      </c>
      <c r="AB8" s="458">
        <f t="shared" ref="AB8:AB19" si="9">F8*1000-Q8</f>
        <v>-70889.894490096718</v>
      </c>
      <c r="AC8" s="461">
        <f>$A8</f>
        <v>2019</v>
      </c>
      <c r="AD8" s="461">
        <f t="shared" ref="AD8:AD19" si="10">$B8</f>
        <v>1</v>
      </c>
      <c r="AE8" s="462">
        <v>586.20925204601849</v>
      </c>
      <c r="AF8" s="463">
        <v>883000</v>
      </c>
      <c r="AG8" s="463">
        <v>1259041236.2574518</v>
      </c>
      <c r="AH8" s="463">
        <v>246763.74254819399</v>
      </c>
      <c r="AI8" s="463">
        <v>28705035.019130263</v>
      </c>
      <c r="AJ8" s="463">
        <v>3505706.2417982067</v>
      </c>
      <c r="AK8" s="463">
        <v>16323351.933456073</v>
      </c>
      <c r="AL8" s="463">
        <v>1847412.4709986101</v>
      </c>
      <c r="AM8" s="463">
        <v>255254595.06954047</v>
      </c>
      <c r="AN8" s="463">
        <v>9956276.2694686335</v>
      </c>
      <c r="AO8" s="463">
        <v>255659484.60162878</v>
      </c>
      <c r="AP8" s="463">
        <v>17852629.299122993</v>
      </c>
      <c r="AQ8" s="463">
        <v>142973965.70689952</v>
      </c>
      <c r="AR8" s="463">
        <v>19902555.220342811</v>
      </c>
      <c r="AS8" s="463">
        <v>315788.5348240076</v>
      </c>
      <c r="AT8" s="463">
        <v>76302398.733366907</v>
      </c>
      <c r="AU8" s="463">
        <v>46403958.384831436</v>
      </c>
      <c r="AV8" s="463">
        <v>4087.3146850610569</v>
      </c>
      <c r="AW8" s="463">
        <v>2719439.595675719</v>
      </c>
      <c r="AX8" s="463">
        <v>5407683.2957852241</v>
      </c>
      <c r="AY8" s="463">
        <v>16004158.587572709</v>
      </c>
      <c r="AZ8" s="463">
        <v>1804762.7837271909</v>
      </c>
      <c r="BA8" s="463">
        <v>4467143.1212358745</v>
      </c>
      <c r="BB8" s="463">
        <v>38583171.952107154</v>
      </c>
      <c r="BC8" s="463">
        <v>11051754.409213005</v>
      </c>
      <c r="BD8" s="463">
        <v>1302621.634382043</v>
      </c>
      <c r="BE8" s="463">
        <v>114674.13224155147</v>
      </c>
      <c r="BF8" s="463">
        <v>4727.0004089303447</v>
      </c>
      <c r="BG8" s="463">
        <v>234894.14798039943</v>
      </c>
      <c r="BH8" s="463">
        <v>1138013.7634041277</v>
      </c>
      <c r="BI8" s="463">
        <v>2979911.9269417701</v>
      </c>
      <c r="BJ8" s="463">
        <v>558029.52789298084</v>
      </c>
      <c r="BK8" s="463">
        <v>166937.66489330141</v>
      </c>
      <c r="BL8" s="463">
        <v>157708.29992196511</v>
      </c>
      <c r="BM8" s="463">
        <v>370541.65749614971</v>
      </c>
      <c r="BN8" s="463">
        <v>202178.2416272336</v>
      </c>
      <c r="BO8" s="463">
        <v>7817.2481467786638</v>
      </c>
      <c r="BP8" s="463">
        <f t="shared" ref="BP8:BP19" si="11">SUM(AE8:BO8)</f>
        <v>2222455000</v>
      </c>
      <c r="BQ8" s="463">
        <v>6185278.1736883279</v>
      </c>
      <c r="BR8" s="463">
        <v>136994976.98184752</v>
      </c>
      <c r="BS8" s="463">
        <v>26095744.844464149</v>
      </c>
      <c r="BT8" s="463">
        <f t="shared" ref="BT8:BT19" si="12">BP8+SUM(BQ8:BS8)</f>
        <v>2391731000</v>
      </c>
      <c r="BU8" s="463">
        <v>40701887.911405884</v>
      </c>
      <c r="BV8" s="464"/>
      <c r="BW8" s="465">
        <f t="shared" ref="BW8:BW43" si="13">ROUND(AG8,-3)</f>
        <v>1259041000</v>
      </c>
      <c r="BX8" s="465">
        <f t="shared" ref="BX8:BX43" si="14">ROUND(AH8,-3)</f>
        <v>247000</v>
      </c>
      <c r="BY8" s="465">
        <f t="shared" ref="BY8:BY43" si="15">ROUND(SUM(AI8,AM8:AN8,BD8),-3)</f>
        <v>295219000</v>
      </c>
      <c r="BZ8" s="465">
        <f>ROUND(SUM(AK8,AO8:AP8,BE8),-3)</f>
        <v>289950000</v>
      </c>
      <c r="CA8" s="465">
        <f t="shared" ref="CA8:CA43" si="16">ROUND(SUM(AL8,AQ8:AR8),-3)</f>
        <v>164724000</v>
      </c>
      <c r="CB8" s="465">
        <f t="shared" ref="CB8:CB43" si="17">ROUND(SUM(AS8),-3)</f>
        <v>316000</v>
      </c>
      <c r="CC8" s="465">
        <f t="shared" ref="CC8:CC43" si="18">ROUND(SUM(AJ8,AT8:AU8),-3)</f>
        <v>126212000</v>
      </c>
      <c r="CD8" s="465">
        <f t="shared" ref="CD8:CD43" si="19">ROUND(SUM(AV8),-3)</f>
        <v>4000</v>
      </c>
      <c r="CE8" s="465">
        <f t="shared" ref="CE8:CE43" si="20">ROUND(SUM(AY8),-3)</f>
        <v>16004000</v>
      </c>
      <c r="CF8" s="465">
        <f t="shared" ref="CF8:CF43" si="21">ROUND(SUM(AW8:AX8),-3)</f>
        <v>8127000</v>
      </c>
      <c r="CG8" s="465">
        <f t="shared" ref="CG8:CG43" si="22">ROUND(SUM(AZ8:BA8),-3)</f>
        <v>6272000</v>
      </c>
      <c r="CH8" s="465">
        <f t="shared" ref="CH8:CH43" si="23">ROUND(SUM(BB8:BC8),-3)</f>
        <v>49635000</v>
      </c>
      <c r="CI8" s="465">
        <f t="shared" ref="CI8:CI43" si="24">ROUND(SUM(AE8,BF8:BO8),-3)</f>
        <v>5821000</v>
      </c>
      <c r="CJ8" s="465">
        <f t="shared" ref="CJ8:CJ43" si="25">ROUND(SUM(AF8),-3)</f>
        <v>883000</v>
      </c>
      <c r="CK8" s="465">
        <f t="shared" ref="CK8:CK43" si="26">ROUND(SUM(BQ8:BS8,BU8),-3)</f>
        <v>209978000</v>
      </c>
      <c r="CL8" s="465">
        <f t="shared" ref="CL8:CL43" si="27">SUM(BW8:CK8)</f>
        <v>2432433000</v>
      </c>
      <c r="CM8" s="465">
        <f t="shared" ref="CM8:CM43" si="28">ROUND(SUM(BT8:BU8),-3)</f>
        <v>2432433000</v>
      </c>
      <c r="CN8" s="463">
        <f t="shared" ref="CN8:CN43" si="29">+CM8-CL8</f>
        <v>0</v>
      </c>
    </row>
    <row r="9" spans="1:92" ht="14.4">
      <c r="A9" s="456"/>
      <c r="B9" s="457">
        <v>2</v>
      </c>
      <c r="C9" s="458">
        <v>1049964</v>
      </c>
      <c r="D9" s="458">
        <v>757240</v>
      </c>
      <c r="E9" s="458">
        <v>98109</v>
      </c>
      <c r="F9" s="458">
        <v>6176</v>
      </c>
      <c r="G9" s="459">
        <v>816</v>
      </c>
      <c r="H9" s="460">
        <f t="shared" si="0"/>
        <v>1912305</v>
      </c>
      <c r="I9" s="460">
        <v>169405</v>
      </c>
      <c r="J9" s="460">
        <f t="shared" si="1"/>
        <v>2081710</v>
      </c>
      <c r="L9" s="456"/>
      <c r="M9" s="457">
        <f t="shared" si="2"/>
        <v>2</v>
      </c>
      <c r="N9" s="458">
        <v>1054290447.3191795</v>
      </c>
      <c r="O9" s="458">
        <v>714998824.89775753</v>
      </c>
      <c r="P9" s="458">
        <v>96640197.353806242</v>
      </c>
      <c r="Q9" s="458">
        <v>6061889.6631117435</v>
      </c>
      <c r="R9" s="459">
        <v>841440.31993308745</v>
      </c>
      <c r="S9" s="460">
        <f t="shared" si="3"/>
        <v>1872832799.5537882</v>
      </c>
      <c r="T9" s="460">
        <v>159637652.57380196</v>
      </c>
      <c r="U9" s="460">
        <f t="shared" si="4"/>
        <v>2032470452.1275902</v>
      </c>
      <c r="W9" s="456"/>
      <c r="X9" s="457">
        <f t="shared" si="5"/>
        <v>2</v>
      </c>
      <c r="Y9" s="458">
        <f t="shared" si="6"/>
        <v>-4326447.3191795349</v>
      </c>
      <c r="Z9" s="458">
        <f t="shared" si="7"/>
        <v>42241175.10224247</v>
      </c>
      <c r="AA9" s="458">
        <f t="shared" si="8"/>
        <v>1468802.6461937577</v>
      </c>
      <c r="AB9" s="458">
        <f t="shared" si="9"/>
        <v>114110.33688825648</v>
      </c>
      <c r="AC9" s="464"/>
      <c r="AD9" s="461">
        <f t="shared" si="10"/>
        <v>2</v>
      </c>
      <c r="AE9" s="462">
        <v>559.59805325510763</v>
      </c>
      <c r="AF9" s="463">
        <v>816000</v>
      </c>
      <c r="AG9" s="463">
        <v>1049780380.1846642</v>
      </c>
      <c r="AH9" s="463">
        <v>183619.81533566411</v>
      </c>
      <c r="AI9" s="463">
        <v>24700404.243787814</v>
      </c>
      <c r="AJ9" s="463">
        <v>3111333.8515849761</v>
      </c>
      <c r="AK9" s="463">
        <v>13736020.264433455</v>
      </c>
      <c r="AL9" s="463">
        <v>1575893.0816527314</v>
      </c>
      <c r="AM9" s="463">
        <v>221861138.30639061</v>
      </c>
      <c r="AN9" s="463">
        <v>8032246.7009127485</v>
      </c>
      <c r="AO9" s="463">
        <v>235212825.50073975</v>
      </c>
      <c r="AP9" s="463">
        <v>15016148.378482979</v>
      </c>
      <c r="AQ9" s="463">
        <v>131205991.10081756</v>
      </c>
      <c r="AR9" s="463">
        <v>17448915.283833403</v>
      </c>
      <c r="AS9" s="463">
        <v>302219.51689467079</v>
      </c>
      <c r="AT9" s="463">
        <v>70010441.626419425</v>
      </c>
      <c r="AU9" s="463">
        <v>38603849.947068594</v>
      </c>
      <c r="AV9" s="463">
        <v>3003.8684267077092</v>
      </c>
      <c r="AW9" s="463">
        <v>4370812.9341378119</v>
      </c>
      <c r="AX9" s="463">
        <v>4479351.5175016141</v>
      </c>
      <c r="AY9" s="463">
        <v>13601617.77761017</v>
      </c>
      <c r="AZ9" s="463">
        <v>1647694.6689671334</v>
      </c>
      <c r="BA9" s="463">
        <v>5129202.7701413799</v>
      </c>
      <c r="BB9" s="463">
        <v>35403362.859379128</v>
      </c>
      <c r="BC9" s="463">
        <v>9399285.4020592701</v>
      </c>
      <c r="BD9" s="463">
        <v>1129816.1654120598</v>
      </c>
      <c r="BE9" s="463">
        <v>101169.13480717082</v>
      </c>
      <c r="BF9" s="463">
        <v>4572.9206303686751</v>
      </c>
      <c r="BG9" s="463">
        <v>242286.45899091655</v>
      </c>
      <c r="BH9" s="463">
        <v>1089979.4478816763</v>
      </c>
      <c r="BI9" s="463">
        <v>2815988.9923370848</v>
      </c>
      <c r="BJ9" s="463">
        <v>534128.30276544089</v>
      </c>
      <c r="BK9" s="463">
        <v>155618.18772471035</v>
      </c>
      <c r="BL9" s="463">
        <v>146324.75159049293</v>
      </c>
      <c r="BM9" s="463">
        <v>257498.97912202825</v>
      </c>
      <c r="BN9" s="463">
        <v>187840.40458331723</v>
      </c>
      <c r="BO9" s="463">
        <v>7457.0548596157905</v>
      </c>
      <c r="BP9" s="463">
        <f t="shared" si="11"/>
        <v>1912304999.9999993</v>
      </c>
      <c r="BQ9" s="463">
        <v>6212318.7363128038</v>
      </c>
      <c r="BR9" s="463">
        <v>136686964.64823565</v>
      </c>
      <c r="BS9" s="463">
        <v>26505716.615451552</v>
      </c>
      <c r="BT9" s="463">
        <f t="shared" si="12"/>
        <v>2081709999.9999993</v>
      </c>
      <c r="BU9" s="463">
        <v>38643254.0351208</v>
      </c>
      <c r="BV9" s="464"/>
      <c r="BW9" s="465">
        <f t="shared" si="13"/>
        <v>1049780000</v>
      </c>
      <c r="BX9" s="465">
        <f t="shared" si="14"/>
        <v>184000</v>
      </c>
      <c r="BY9" s="465">
        <f t="shared" si="15"/>
        <v>255724000</v>
      </c>
      <c r="BZ9" s="465">
        <f>ROUND(SUM(AK9,AO9:AP9,BE9),-3)-1000</f>
        <v>264065000</v>
      </c>
      <c r="CA9" s="465">
        <f t="shared" si="16"/>
        <v>150231000</v>
      </c>
      <c r="CB9" s="465">
        <f t="shared" si="17"/>
        <v>302000</v>
      </c>
      <c r="CC9" s="465">
        <f t="shared" si="18"/>
        <v>111726000</v>
      </c>
      <c r="CD9" s="465">
        <f t="shared" si="19"/>
        <v>3000</v>
      </c>
      <c r="CE9" s="465">
        <f t="shared" si="20"/>
        <v>13602000</v>
      </c>
      <c r="CF9" s="465">
        <f t="shared" si="21"/>
        <v>8850000</v>
      </c>
      <c r="CG9" s="465">
        <f t="shared" si="22"/>
        <v>6777000</v>
      </c>
      <c r="CH9" s="465">
        <f t="shared" si="23"/>
        <v>44803000</v>
      </c>
      <c r="CI9" s="465">
        <f t="shared" si="24"/>
        <v>5442000</v>
      </c>
      <c r="CJ9" s="465">
        <f t="shared" si="25"/>
        <v>816000</v>
      </c>
      <c r="CK9" s="465">
        <f t="shared" si="26"/>
        <v>208048000</v>
      </c>
      <c r="CL9" s="465">
        <f t="shared" si="27"/>
        <v>2120353000</v>
      </c>
      <c r="CM9" s="465">
        <f t="shared" si="28"/>
        <v>2120353000</v>
      </c>
      <c r="CN9" s="463">
        <f t="shared" si="29"/>
        <v>0</v>
      </c>
    </row>
    <row r="10" spans="1:92" ht="14.4">
      <c r="A10" s="456"/>
      <c r="B10" s="457">
        <v>3</v>
      </c>
      <c r="C10" s="458">
        <v>1045413</v>
      </c>
      <c r="D10" s="458">
        <v>804397</v>
      </c>
      <c r="E10" s="458">
        <v>109918</v>
      </c>
      <c r="F10" s="458">
        <v>6850</v>
      </c>
      <c r="G10" s="459">
        <v>814</v>
      </c>
      <c r="H10" s="460">
        <f t="shared" si="0"/>
        <v>1967392</v>
      </c>
      <c r="I10" s="460">
        <v>169416</v>
      </c>
      <c r="J10" s="460">
        <f t="shared" si="1"/>
        <v>2136808</v>
      </c>
      <c r="L10" s="456"/>
      <c r="M10" s="457">
        <f t="shared" si="2"/>
        <v>3</v>
      </c>
      <c r="N10" s="458">
        <v>1023440762.6996967</v>
      </c>
      <c r="O10" s="458">
        <v>750897937.35014975</v>
      </c>
      <c r="P10" s="458">
        <v>101355823.76694773</v>
      </c>
      <c r="Q10" s="458">
        <v>6665955.0943024531</v>
      </c>
      <c r="R10" s="459">
        <v>807925.28024655883</v>
      </c>
      <c r="S10" s="460">
        <f t="shared" si="3"/>
        <v>1883168404.1913431</v>
      </c>
      <c r="T10" s="460">
        <v>165763537.14973554</v>
      </c>
      <c r="U10" s="460">
        <f t="shared" si="4"/>
        <v>2048931941.3410785</v>
      </c>
      <c r="W10" s="456"/>
      <c r="X10" s="457">
        <f t="shared" si="5"/>
        <v>3</v>
      </c>
      <c r="Y10" s="458">
        <f t="shared" si="6"/>
        <v>21972237.30030334</v>
      </c>
      <c r="Z10" s="458">
        <f t="shared" si="7"/>
        <v>53499062.649850249</v>
      </c>
      <c r="AA10" s="458">
        <f t="shared" si="8"/>
        <v>8562176.2330522686</v>
      </c>
      <c r="AB10" s="458">
        <f t="shared" si="9"/>
        <v>184044.9056975469</v>
      </c>
      <c r="AC10" s="464"/>
      <c r="AD10" s="461">
        <f t="shared" si="10"/>
        <v>3</v>
      </c>
      <c r="AE10" s="462">
        <v>642.49075686488777</v>
      </c>
      <c r="AF10" s="463">
        <v>814000</v>
      </c>
      <c r="AG10" s="463">
        <v>1045223066.9354016</v>
      </c>
      <c r="AH10" s="463">
        <v>189933.06459850891</v>
      </c>
      <c r="AI10" s="463">
        <v>24947707.275992557</v>
      </c>
      <c r="AJ10" s="463">
        <v>3250078.6684244559</v>
      </c>
      <c r="AK10" s="463">
        <v>14060191.284505326</v>
      </c>
      <c r="AL10" s="463">
        <v>1676134.1539381316</v>
      </c>
      <c r="AM10" s="463">
        <v>238543083.52022535</v>
      </c>
      <c r="AN10" s="463">
        <v>9107396.0675751567</v>
      </c>
      <c r="AO10" s="463">
        <v>241862081.28314069</v>
      </c>
      <c r="AP10" s="463">
        <v>16748343.683228238</v>
      </c>
      <c r="AQ10" s="463">
        <v>141628370.81156856</v>
      </c>
      <c r="AR10" s="463">
        <v>19737726.086208843</v>
      </c>
      <c r="AS10" s="463">
        <v>334979.19091726007</v>
      </c>
      <c r="AT10" s="463">
        <v>75165680.923378497</v>
      </c>
      <c r="AU10" s="463">
        <v>42820403.024472617</v>
      </c>
      <c r="AV10" s="463">
        <v>6108.3200058093744</v>
      </c>
      <c r="AW10" s="463">
        <v>7559224.8724903474</v>
      </c>
      <c r="AX10" s="463">
        <v>5314140.310234651</v>
      </c>
      <c r="AY10" s="463">
        <v>12832102.257441688</v>
      </c>
      <c r="AZ10" s="463">
        <v>1819647.7832092459</v>
      </c>
      <c r="BA10" s="463">
        <v>5535494.5249816692</v>
      </c>
      <c r="BB10" s="463">
        <v>40146672.291920766</v>
      </c>
      <c r="BC10" s="463">
        <v>10654496.303298807</v>
      </c>
      <c r="BD10" s="463">
        <v>1112705.2620050043</v>
      </c>
      <c r="BE10" s="463">
        <v>99113.122525051265</v>
      </c>
      <c r="BF10" s="463">
        <v>5243.9827138638329</v>
      </c>
      <c r="BG10" s="463">
        <v>269738.63733971107</v>
      </c>
      <c r="BH10" s="463">
        <v>1249567.7767315523</v>
      </c>
      <c r="BI10" s="463">
        <v>3211220.8519178242</v>
      </c>
      <c r="BJ10" s="463">
        <v>609810.92352978932</v>
      </c>
      <c r="BK10" s="463">
        <v>176247.45831250603</v>
      </c>
      <c r="BL10" s="463">
        <v>165322.07793304036</v>
      </c>
      <c r="BM10" s="463">
        <v>291956.95248033752</v>
      </c>
      <c r="BN10" s="463">
        <v>215058.42129174439</v>
      </c>
      <c r="BO10" s="463">
        <v>8309.4053040168928</v>
      </c>
      <c r="BP10" s="463">
        <f t="shared" si="11"/>
        <v>1967392000</v>
      </c>
      <c r="BQ10" s="463">
        <v>6310850.6320956508</v>
      </c>
      <c r="BR10" s="463">
        <v>136038506.71547663</v>
      </c>
      <c r="BS10" s="463">
        <v>27066642.652427722</v>
      </c>
      <c r="BT10" s="463">
        <f t="shared" si="12"/>
        <v>2136808000</v>
      </c>
      <c r="BU10" s="463">
        <v>36211225.085266523</v>
      </c>
      <c r="BV10" s="464"/>
      <c r="BW10" s="465">
        <f t="shared" si="13"/>
        <v>1045223000</v>
      </c>
      <c r="BX10" s="465">
        <f t="shared" si="14"/>
        <v>190000</v>
      </c>
      <c r="BY10" s="465">
        <f t="shared" si="15"/>
        <v>273711000</v>
      </c>
      <c r="BZ10" s="465">
        <f>ROUND(SUM(AK10,AO10:AP10,BE10),-3)+1000</f>
        <v>272771000</v>
      </c>
      <c r="CA10" s="465">
        <f t="shared" si="16"/>
        <v>163042000</v>
      </c>
      <c r="CB10" s="465">
        <f t="shared" si="17"/>
        <v>335000</v>
      </c>
      <c r="CC10" s="465">
        <f t="shared" si="18"/>
        <v>121236000</v>
      </c>
      <c r="CD10" s="465">
        <f t="shared" si="19"/>
        <v>6000</v>
      </c>
      <c r="CE10" s="465">
        <f t="shared" si="20"/>
        <v>12832000</v>
      </c>
      <c r="CF10" s="465">
        <f t="shared" si="21"/>
        <v>12873000</v>
      </c>
      <c r="CG10" s="465">
        <f t="shared" si="22"/>
        <v>7355000</v>
      </c>
      <c r="CH10" s="465">
        <f t="shared" si="23"/>
        <v>50801000</v>
      </c>
      <c r="CI10" s="465">
        <f t="shared" si="24"/>
        <v>6203000</v>
      </c>
      <c r="CJ10" s="465">
        <f t="shared" si="25"/>
        <v>814000</v>
      </c>
      <c r="CK10" s="465">
        <f t="shared" si="26"/>
        <v>205627000</v>
      </c>
      <c r="CL10" s="465">
        <f t="shared" si="27"/>
        <v>2173019000</v>
      </c>
      <c r="CM10" s="465">
        <f t="shared" si="28"/>
        <v>2173019000</v>
      </c>
      <c r="CN10" s="463">
        <f t="shared" si="29"/>
        <v>0</v>
      </c>
    </row>
    <row r="11" spans="1:92" ht="14.4">
      <c r="A11" s="456"/>
      <c r="B11" s="457">
        <v>4</v>
      </c>
      <c r="C11" s="458">
        <v>862305</v>
      </c>
      <c r="D11" s="458">
        <v>743373</v>
      </c>
      <c r="E11" s="458">
        <v>101031</v>
      </c>
      <c r="F11" s="458">
        <v>6116</v>
      </c>
      <c r="G11" s="459">
        <v>591</v>
      </c>
      <c r="H11" s="460">
        <f t="shared" si="0"/>
        <v>1713416</v>
      </c>
      <c r="I11" s="460">
        <v>169416</v>
      </c>
      <c r="J11" s="460">
        <f t="shared" si="1"/>
        <v>1882832</v>
      </c>
      <c r="L11" s="456"/>
      <c r="M11" s="457">
        <f t="shared" si="2"/>
        <v>4</v>
      </c>
      <c r="N11" s="458">
        <v>848944075.34425116</v>
      </c>
      <c r="O11" s="458">
        <v>706317460.31100571</v>
      </c>
      <c r="P11" s="458">
        <v>98480041.588331878</v>
      </c>
      <c r="Q11" s="458">
        <v>6329799.4222623371</v>
      </c>
      <c r="R11" s="459">
        <v>602585.90041367337</v>
      </c>
      <c r="S11" s="460">
        <f t="shared" si="3"/>
        <v>1660673962.5662649</v>
      </c>
      <c r="T11" s="460">
        <v>156572149.67535993</v>
      </c>
      <c r="U11" s="460">
        <f t="shared" si="4"/>
        <v>1817246112.2416248</v>
      </c>
      <c r="W11" s="456"/>
      <c r="X11" s="457">
        <f t="shared" si="5"/>
        <v>4</v>
      </c>
      <c r="Y11" s="458">
        <f t="shared" si="6"/>
        <v>13360924.655748844</v>
      </c>
      <c r="Z11" s="458">
        <f t="shared" si="7"/>
        <v>37055539.688994288</v>
      </c>
      <c r="AA11" s="458">
        <f t="shared" si="8"/>
        <v>2550958.4116681218</v>
      </c>
      <c r="AB11" s="458">
        <f t="shared" si="9"/>
        <v>-213799.42226233706</v>
      </c>
      <c r="AC11" s="464"/>
      <c r="AD11" s="461">
        <f t="shared" si="10"/>
        <v>4</v>
      </c>
      <c r="AE11" s="462">
        <v>584.50662131920512</v>
      </c>
      <c r="AF11" s="463">
        <v>591000</v>
      </c>
      <c r="AG11" s="463">
        <v>862137372.25637758</v>
      </c>
      <c r="AH11" s="463">
        <v>167627.74362241678</v>
      </c>
      <c r="AI11" s="463">
        <v>20985636.818296526</v>
      </c>
      <c r="AJ11" s="463">
        <v>2889841.0873069866</v>
      </c>
      <c r="AK11" s="463">
        <v>12264791.145393336</v>
      </c>
      <c r="AL11" s="463">
        <v>1450487.4657240659</v>
      </c>
      <c r="AM11" s="463">
        <v>214932014.70948562</v>
      </c>
      <c r="AN11" s="463">
        <v>7906744.9096906492</v>
      </c>
      <c r="AO11" s="463">
        <v>231205877.32271636</v>
      </c>
      <c r="AP11" s="463">
        <v>15328287.416198239</v>
      </c>
      <c r="AQ11" s="463">
        <v>132939566.29159528</v>
      </c>
      <c r="AR11" s="463">
        <v>18414649.121007461</v>
      </c>
      <c r="AS11" s="463">
        <v>612600.15457699529</v>
      </c>
      <c r="AT11" s="463">
        <v>69715379.64139986</v>
      </c>
      <c r="AU11" s="463">
        <v>40808804.614266887</v>
      </c>
      <c r="AV11" s="463">
        <v>431178.10282549885</v>
      </c>
      <c r="AW11" s="463">
        <v>7493588.9842789769</v>
      </c>
      <c r="AX11" s="463">
        <v>4614664.3490537321</v>
      </c>
      <c r="AY11" s="463">
        <v>9856537.6602616459</v>
      </c>
      <c r="AZ11" s="463">
        <v>1660934.8022318333</v>
      </c>
      <c r="BA11" s="463">
        <v>3836478.1109782839</v>
      </c>
      <c r="BB11" s="463">
        <v>36399731.006949775</v>
      </c>
      <c r="BC11" s="463">
        <v>10121371.478804754</v>
      </c>
      <c r="BD11" s="463">
        <v>888328.86080831522</v>
      </c>
      <c r="BE11" s="463">
        <v>68834.831861307379</v>
      </c>
      <c r="BF11" s="463">
        <v>4687.4209994610083</v>
      </c>
      <c r="BG11" s="463">
        <v>241953.37540780343</v>
      </c>
      <c r="BH11" s="463">
        <v>1118097.1061357602</v>
      </c>
      <c r="BI11" s="463">
        <v>2858146.2051827214</v>
      </c>
      <c r="BJ11" s="463">
        <v>542981.09091881465</v>
      </c>
      <c r="BK11" s="463">
        <v>167771.5275954509</v>
      </c>
      <c r="BL11" s="463">
        <v>157772.34262917057</v>
      </c>
      <c r="BM11" s="463">
        <v>392386.60206449725</v>
      </c>
      <c r="BN11" s="463">
        <v>201227.33996131469</v>
      </c>
      <c r="BO11" s="463">
        <v>8063.5967712288784</v>
      </c>
      <c r="BP11" s="463">
        <f t="shared" si="11"/>
        <v>1713415999.9999998</v>
      </c>
      <c r="BQ11" s="463">
        <v>6696984.4019434713</v>
      </c>
      <c r="BR11" s="463">
        <v>139769038.96054128</v>
      </c>
      <c r="BS11" s="463">
        <v>22949976.637515277</v>
      </c>
      <c r="BT11" s="463">
        <f t="shared" si="12"/>
        <v>1882831999.9999998</v>
      </c>
      <c r="BU11" s="463">
        <v>36246964.023487173</v>
      </c>
      <c r="BV11" s="464"/>
      <c r="BW11" s="465">
        <f t="shared" si="13"/>
        <v>862137000</v>
      </c>
      <c r="BX11" s="465">
        <f t="shared" si="14"/>
        <v>168000</v>
      </c>
      <c r="BY11" s="465">
        <f t="shared" si="15"/>
        <v>244713000</v>
      </c>
      <c r="BZ11" s="465">
        <f>ROUND(SUM(AK11,AO11:AP11,BE11),-3)-1000</f>
        <v>258867000</v>
      </c>
      <c r="CA11" s="465">
        <f t="shared" si="16"/>
        <v>152805000</v>
      </c>
      <c r="CB11" s="465">
        <f t="shared" si="17"/>
        <v>613000</v>
      </c>
      <c r="CC11" s="465">
        <f t="shared" si="18"/>
        <v>113414000</v>
      </c>
      <c r="CD11" s="465">
        <f t="shared" si="19"/>
        <v>431000</v>
      </c>
      <c r="CE11" s="465">
        <f t="shared" si="20"/>
        <v>9857000</v>
      </c>
      <c r="CF11" s="465">
        <f t="shared" si="21"/>
        <v>12108000</v>
      </c>
      <c r="CG11" s="465">
        <f t="shared" si="22"/>
        <v>5497000</v>
      </c>
      <c r="CH11" s="465">
        <f t="shared" si="23"/>
        <v>46521000</v>
      </c>
      <c r="CI11" s="465">
        <f t="shared" si="24"/>
        <v>5694000</v>
      </c>
      <c r="CJ11" s="465">
        <f t="shared" si="25"/>
        <v>591000</v>
      </c>
      <c r="CK11" s="465">
        <f t="shared" si="26"/>
        <v>205663000</v>
      </c>
      <c r="CL11" s="465">
        <f t="shared" si="27"/>
        <v>1919079000</v>
      </c>
      <c r="CM11" s="465">
        <f t="shared" si="28"/>
        <v>1919079000</v>
      </c>
      <c r="CN11" s="463">
        <f t="shared" si="29"/>
        <v>0</v>
      </c>
    </row>
    <row r="12" spans="1:92" ht="14.4">
      <c r="A12" s="461"/>
      <c r="B12" s="461">
        <v>5</v>
      </c>
      <c r="C12" s="463">
        <v>739742</v>
      </c>
      <c r="D12" s="463">
        <v>737413</v>
      </c>
      <c r="E12" s="463">
        <v>105147</v>
      </c>
      <c r="F12" s="463">
        <v>6480</v>
      </c>
      <c r="G12" s="463">
        <v>457</v>
      </c>
      <c r="H12" s="463">
        <f t="shared" si="0"/>
        <v>1589239</v>
      </c>
      <c r="I12" s="463">
        <v>169250</v>
      </c>
      <c r="J12" s="463">
        <f t="shared" si="1"/>
        <v>1758489</v>
      </c>
      <c r="L12" s="461"/>
      <c r="M12" s="461">
        <f t="shared" si="2"/>
        <v>5</v>
      </c>
      <c r="N12" s="463">
        <v>739149459.79709852</v>
      </c>
      <c r="O12" s="463">
        <v>715539512.35899663</v>
      </c>
      <c r="P12" s="463">
        <v>101615502.62038885</v>
      </c>
      <c r="Q12" s="463">
        <v>6184072.7665686645</v>
      </c>
      <c r="R12" s="463">
        <v>442532.05235925998</v>
      </c>
      <c r="S12" s="463">
        <f t="shared" si="3"/>
        <v>1562931079.5954118</v>
      </c>
      <c r="T12" s="463">
        <v>173944180.05066621</v>
      </c>
      <c r="U12" s="463">
        <f t="shared" si="4"/>
        <v>1736875259.6460781</v>
      </c>
      <c r="W12" s="461"/>
      <c r="X12" s="461">
        <f t="shared" si="5"/>
        <v>5</v>
      </c>
      <c r="Y12" s="463">
        <f t="shared" si="6"/>
        <v>592540.20290148258</v>
      </c>
      <c r="Z12" s="463">
        <f t="shared" si="7"/>
        <v>21873487.64100337</v>
      </c>
      <c r="AA12" s="463">
        <f t="shared" si="8"/>
        <v>3531497.3796111494</v>
      </c>
      <c r="AB12" s="463">
        <f t="shared" si="9"/>
        <v>295927.23343133554</v>
      </c>
      <c r="AC12" s="464"/>
      <c r="AD12" s="461">
        <f t="shared" si="10"/>
        <v>5</v>
      </c>
      <c r="AE12" s="462">
        <v>627.06287994971376</v>
      </c>
      <c r="AF12" s="463">
        <v>456999.99999999994</v>
      </c>
      <c r="AG12" s="463">
        <v>739575709.5270946</v>
      </c>
      <c r="AH12" s="463">
        <v>166290.47290537803</v>
      </c>
      <c r="AI12" s="463">
        <v>19217292.028125755</v>
      </c>
      <c r="AJ12" s="463">
        <v>2668226.6882210234</v>
      </c>
      <c r="AK12" s="463">
        <v>11392007.679186476</v>
      </c>
      <c r="AL12" s="463">
        <v>1354648.3514728288</v>
      </c>
      <c r="AM12" s="463">
        <v>206627338.24833333</v>
      </c>
      <c r="AN12" s="463">
        <v>7688884.2862699721</v>
      </c>
      <c r="AO12" s="463">
        <v>229948357.6987887</v>
      </c>
      <c r="AP12" s="463">
        <v>15427780.870050987</v>
      </c>
      <c r="AQ12" s="463">
        <v>136324962.22105235</v>
      </c>
      <c r="AR12" s="463">
        <v>20001268.577133797</v>
      </c>
      <c r="AS12" s="463">
        <v>1558015.9822006156</v>
      </c>
      <c r="AT12" s="463">
        <v>71386666.029686689</v>
      </c>
      <c r="AU12" s="463">
        <v>42613445.781177551</v>
      </c>
      <c r="AV12" s="463">
        <v>757939.6647886571</v>
      </c>
      <c r="AW12" s="463">
        <v>8033672.2939925278</v>
      </c>
      <c r="AX12" s="463">
        <v>5349235.9219454378</v>
      </c>
      <c r="AY12" s="463">
        <v>8521410.3464452978</v>
      </c>
      <c r="AZ12" s="463">
        <v>1770810.7095038504</v>
      </c>
      <c r="BA12" s="463">
        <v>3953347.8080434673</v>
      </c>
      <c r="BB12" s="463">
        <v>37325516.810598589</v>
      </c>
      <c r="BC12" s="463">
        <v>10113036.755378779</v>
      </c>
      <c r="BD12" s="463">
        <v>858444.51088300045</v>
      </c>
      <c r="BE12" s="463">
        <v>65928.483805023425</v>
      </c>
      <c r="BF12" s="463">
        <v>5059.6510711266346</v>
      </c>
      <c r="BG12" s="463">
        <v>290024.99384648068</v>
      </c>
      <c r="BH12" s="463">
        <v>1201712.5167295237</v>
      </c>
      <c r="BI12" s="463">
        <v>3065518.7233306146</v>
      </c>
      <c r="BJ12" s="463">
        <v>581779.32833712245</v>
      </c>
      <c r="BK12" s="463">
        <v>163972.31448791592</v>
      </c>
      <c r="BL12" s="463">
        <v>155010.47020544749</v>
      </c>
      <c r="BM12" s="463">
        <v>410904.72911715793</v>
      </c>
      <c r="BN12" s="463">
        <v>199428.40402246485</v>
      </c>
      <c r="BO12" s="463">
        <v>7724.0588874341629</v>
      </c>
      <c r="BP12" s="463">
        <f t="shared" si="11"/>
        <v>1589239000</v>
      </c>
      <c r="BQ12" s="463">
        <v>6358562.3188879211</v>
      </c>
      <c r="BR12" s="463">
        <v>139889185.68958065</v>
      </c>
      <c r="BS12" s="463">
        <v>23002251.991531447</v>
      </c>
      <c r="BT12" s="463">
        <f t="shared" si="12"/>
        <v>1758489000</v>
      </c>
      <c r="BU12" s="463">
        <v>35740902.191576347</v>
      </c>
      <c r="BV12" s="464"/>
      <c r="BW12" s="465">
        <f t="shared" si="13"/>
        <v>739576000</v>
      </c>
      <c r="BX12" s="465">
        <f t="shared" si="14"/>
        <v>166000</v>
      </c>
      <c r="BY12" s="465">
        <f t="shared" si="15"/>
        <v>234392000</v>
      </c>
      <c r="BZ12" s="465">
        <f>ROUND(SUM(AK12,AO12:AP12,BE12),-3)</f>
        <v>256834000</v>
      </c>
      <c r="CA12" s="465">
        <f t="shared" si="16"/>
        <v>157681000</v>
      </c>
      <c r="CB12" s="465">
        <f t="shared" si="17"/>
        <v>1558000</v>
      </c>
      <c r="CC12" s="465">
        <f t="shared" si="18"/>
        <v>116668000</v>
      </c>
      <c r="CD12" s="465">
        <f t="shared" si="19"/>
        <v>758000</v>
      </c>
      <c r="CE12" s="465">
        <f t="shared" si="20"/>
        <v>8521000</v>
      </c>
      <c r="CF12" s="465">
        <f t="shared" si="21"/>
        <v>13383000</v>
      </c>
      <c r="CG12" s="465">
        <f t="shared" si="22"/>
        <v>5724000</v>
      </c>
      <c r="CH12" s="465">
        <f t="shared" si="23"/>
        <v>47439000</v>
      </c>
      <c r="CI12" s="465">
        <f t="shared" si="24"/>
        <v>6082000</v>
      </c>
      <c r="CJ12" s="465">
        <f t="shared" si="25"/>
        <v>457000</v>
      </c>
      <c r="CK12" s="465">
        <f t="shared" si="26"/>
        <v>204991000</v>
      </c>
      <c r="CL12" s="465">
        <f t="shared" si="27"/>
        <v>1794230000</v>
      </c>
      <c r="CM12" s="465">
        <f t="shared" si="28"/>
        <v>1794230000</v>
      </c>
      <c r="CN12" s="463">
        <f t="shared" si="29"/>
        <v>0</v>
      </c>
    </row>
    <row r="13" spans="1:92" ht="14.4">
      <c r="A13" s="461"/>
      <c r="B13" s="461">
        <v>6</v>
      </c>
      <c r="C13" s="463">
        <v>680386</v>
      </c>
      <c r="D13" s="463">
        <v>732235</v>
      </c>
      <c r="E13" s="463">
        <v>105858</v>
      </c>
      <c r="F13" s="463">
        <v>6492</v>
      </c>
      <c r="G13" s="463">
        <v>356</v>
      </c>
      <c r="H13" s="463">
        <f t="shared" si="0"/>
        <v>1525327</v>
      </c>
      <c r="I13" s="463">
        <v>169235</v>
      </c>
      <c r="J13" s="463">
        <f t="shared" si="1"/>
        <v>1694562</v>
      </c>
      <c r="L13" s="461"/>
      <c r="M13" s="461">
        <f t="shared" si="2"/>
        <v>6</v>
      </c>
      <c r="N13" s="463">
        <v>673529665.8943994</v>
      </c>
      <c r="O13" s="463">
        <v>685178840.47363722</v>
      </c>
      <c r="P13" s="463">
        <v>98634271.777065411</v>
      </c>
      <c r="Q13" s="463">
        <v>6124541.6104870671</v>
      </c>
      <c r="R13" s="463">
        <v>338551.81323937851</v>
      </c>
      <c r="S13" s="463">
        <f t="shared" si="3"/>
        <v>1463805871.5688286</v>
      </c>
      <c r="T13" s="463">
        <v>170136460.13442618</v>
      </c>
      <c r="U13" s="463">
        <f t="shared" si="4"/>
        <v>1633942331.7032547</v>
      </c>
      <c r="W13" s="461"/>
      <c r="X13" s="461">
        <f t="shared" si="5"/>
        <v>6</v>
      </c>
      <c r="Y13" s="463">
        <f t="shared" si="6"/>
        <v>6856334.1056005955</v>
      </c>
      <c r="Z13" s="463">
        <f t="shared" si="7"/>
        <v>47056159.526362777</v>
      </c>
      <c r="AA13" s="463">
        <f t="shared" si="8"/>
        <v>7223728.2229345888</v>
      </c>
      <c r="AB13" s="463">
        <f t="shared" si="9"/>
        <v>367458.38951293286</v>
      </c>
      <c r="AC13" s="464"/>
      <c r="AD13" s="461">
        <f t="shared" si="10"/>
        <v>6</v>
      </c>
      <c r="AE13" s="462">
        <v>631.00314311884699</v>
      </c>
      <c r="AF13" s="463">
        <v>356000</v>
      </c>
      <c r="AG13" s="463">
        <v>680198807.63277209</v>
      </c>
      <c r="AH13" s="463">
        <v>187192.36722788456</v>
      </c>
      <c r="AI13" s="463">
        <v>19204427.297242038</v>
      </c>
      <c r="AJ13" s="463">
        <v>2647513.0989250559</v>
      </c>
      <c r="AK13" s="463">
        <v>11402077.822466744</v>
      </c>
      <c r="AL13" s="463">
        <v>1481400.7260955796</v>
      </c>
      <c r="AM13" s="463">
        <v>204102615.32409561</v>
      </c>
      <c r="AN13" s="463">
        <v>7621108.5532127619</v>
      </c>
      <c r="AO13" s="463">
        <v>229907694.59587267</v>
      </c>
      <c r="AP13" s="463">
        <v>15527254.432718256</v>
      </c>
      <c r="AQ13" s="463">
        <v>136418546.03034401</v>
      </c>
      <c r="AR13" s="463">
        <v>19711658.49132622</v>
      </c>
      <c r="AS13" s="463">
        <v>2266966.1354704355</v>
      </c>
      <c r="AT13" s="463">
        <v>71032468.227077127</v>
      </c>
      <c r="AU13" s="463">
        <v>42623029.489698328</v>
      </c>
      <c r="AV13" s="463">
        <v>789478.32166508853</v>
      </c>
      <c r="AW13" s="463">
        <v>4975762.3774039857</v>
      </c>
      <c r="AX13" s="463">
        <v>5223145.0277523557</v>
      </c>
      <c r="AY13" s="463">
        <v>6976888.2057267791</v>
      </c>
      <c r="AZ13" s="463">
        <v>1981977.1562996339</v>
      </c>
      <c r="BA13" s="463">
        <v>4747079.4877930712</v>
      </c>
      <c r="BB13" s="463">
        <v>38510654.612396717</v>
      </c>
      <c r="BC13" s="463">
        <v>10404724.517499005</v>
      </c>
      <c r="BD13" s="463">
        <v>786278.583720322</v>
      </c>
      <c r="BE13" s="463">
        <v>68164.09719814625</v>
      </c>
      <c r="BF13" s="463">
        <v>5336.9375737910113</v>
      </c>
      <c r="BG13" s="463">
        <v>277944.54258165194</v>
      </c>
      <c r="BH13" s="463">
        <v>1265329.9279644284</v>
      </c>
      <c r="BI13" s="463">
        <v>3195782.3472499568</v>
      </c>
      <c r="BJ13" s="463">
        <v>612172.22797880718</v>
      </c>
      <c r="BK13" s="463">
        <v>167990.11095842926</v>
      </c>
      <c r="BL13" s="463">
        <v>157269.51870937305</v>
      </c>
      <c r="BM13" s="463">
        <v>280360.3325897787</v>
      </c>
      <c r="BN13" s="463">
        <v>203167.9379727779</v>
      </c>
      <c r="BO13" s="463">
        <v>8102.5012779167337</v>
      </c>
      <c r="BP13" s="463">
        <f t="shared" si="11"/>
        <v>1525327000.0000002</v>
      </c>
      <c r="BQ13" s="463">
        <v>6154807.1898984807</v>
      </c>
      <c r="BR13" s="463">
        <v>137430072.55284023</v>
      </c>
      <c r="BS13" s="463">
        <v>25650120.257261287</v>
      </c>
      <c r="BT13" s="463">
        <f t="shared" si="12"/>
        <v>1694562000.0000002</v>
      </c>
      <c r="BU13" s="463">
        <v>38701708.67422317</v>
      </c>
      <c r="BV13" s="464"/>
      <c r="BW13" s="465">
        <f t="shared" si="13"/>
        <v>680199000</v>
      </c>
      <c r="BX13" s="465">
        <f t="shared" si="14"/>
        <v>187000</v>
      </c>
      <c r="BY13" s="465">
        <f t="shared" si="15"/>
        <v>231714000</v>
      </c>
      <c r="BZ13" s="465">
        <f>ROUND(SUM(AK13,AO13:AP13,BE13),-3)+1000</f>
        <v>256906000</v>
      </c>
      <c r="CA13" s="465">
        <f t="shared" si="16"/>
        <v>157612000</v>
      </c>
      <c r="CB13" s="465">
        <f t="shared" si="17"/>
        <v>2267000</v>
      </c>
      <c r="CC13" s="465">
        <f t="shared" si="18"/>
        <v>116303000</v>
      </c>
      <c r="CD13" s="465">
        <f t="shared" si="19"/>
        <v>789000</v>
      </c>
      <c r="CE13" s="465">
        <f t="shared" si="20"/>
        <v>6977000</v>
      </c>
      <c r="CF13" s="465">
        <f t="shared" si="21"/>
        <v>10199000</v>
      </c>
      <c r="CG13" s="465">
        <f t="shared" si="22"/>
        <v>6729000</v>
      </c>
      <c r="CH13" s="465">
        <f t="shared" si="23"/>
        <v>48915000</v>
      </c>
      <c r="CI13" s="465">
        <f t="shared" si="24"/>
        <v>6174000</v>
      </c>
      <c r="CJ13" s="465">
        <f t="shared" si="25"/>
        <v>356000</v>
      </c>
      <c r="CK13" s="465">
        <f t="shared" si="26"/>
        <v>207937000</v>
      </c>
      <c r="CL13" s="465">
        <f t="shared" si="27"/>
        <v>1733264000</v>
      </c>
      <c r="CM13" s="465">
        <f t="shared" si="28"/>
        <v>1733264000</v>
      </c>
      <c r="CN13" s="463">
        <f t="shared" si="29"/>
        <v>0</v>
      </c>
    </row>
    <row r="14" spans="1:92" ht="14.4">
      <c r="A14" s="461"/>
      <c r="B14" s="461">
        <v>7</v>
      </c>
      <c r="C14" s="463">
        <v>681210</v>
      </c>
      <c r="D14" s="463">
        <v>774319</v>
      </c>
      <c r="E14" s="463">
        <v>108488</v>
      </c>
      <c r="F14" s="463">
        <v>6254</v>
      </c>
      <c r="G14" s="463">
        <v>314</v>
      </c>
      <c r="H14" s="463">
        <f t="shared" si="0"/>
        <v>1570585</v>
      </c>
      <c r="I14" s="463">
        <v>169061</v>
      </c>
      <c r="J14" s="463">
        <f t="shared" si="1"/>
        <v>1739646</v>
      </c>
      <c r="L14" s="461"/>
      <c r="M14" s="461">
        <f t="shared" si="2"/>
        <v>7</v>
      </c>
      <c r="N14" s="463">
        <v>691908620.69436502</v>
      </c>
      <c r="O14" s="463">
        <v>731757897.57561255</v>
      </c>
      <c r="P14" s="463">
        <v>105697447.94611534</v>
      </c>
      <c r="Q14" s="463">
        <v>6034627.7315690666</v>
      </c>
      <c r="R14" s="463">
        <v>299791.51923975837</v>
      </c>
      <c r="S14" s="463">
        <f t="shared" si="3"/>
        <v>1535698385.4669015</v>
      </c>
      <c r="T14" s="463">
        <v>178044030.07460824</v>
      </c>
      <c r="U14" s="463">
        <f t="shared" si="4"/>
        <v>1713742415.5415099</v>
      </c>
      <c r="W14" s="461"/>
      <c r="X14" s="461">
        <f t="shared" si="5"/>
        <v>7</v>
      </c>
      <c r="Y14" s="463">
        <f t="shared" si="6"/>
        <v>-10698620.694365025</v>
      </c>
      <c r="Z14" s="463">
        <f t="shared" si="7"/>
        <v>42561102.424387455</v>
      </c>
      <c r="AA14" s="463">
        <f t="shared" si="8"/>
        <v>2790552.0538846552</v>
      </c>
      <c r="AB14" s="463">
        <f t="shared" si="9"/>
        <v>219372.26843093336</v>
      </c>
      <c r="AC14" s="464"/>
      <c r="AD14" s="461">
        <f t="shared" si="10"/>
        <v>7</v>
      </c>
      <c r="AE14" s="462">
        <v>621.52149809761636</v>
      </c>
      <c r="AF14" s="463">
        <v>314000</v>
      </c>
      <c r="AG14" s="463">
        <v>681004083.76540935</v>
      </c>
      <c r="AH14" s="463">
        <v>205916.23459070179</v>
      </c>
      <c r="AI14" s="463">
        <v>19901136.231980272</v>
      </c>
      <c r="AJ14" s="463">
        <v>2807456.7478636038</v>
      </c>
      <c r="AK14" s="463">
        <v>12294704.570708001</v>
      </c>
      <c r="AL14" s="463">
        <v>1934328.4169859905</v>
      </c>
      <c r="AM14" s="463">
        <v>218276546.40386418</v>
      </c>
      <c r="AN14" s="463">
        <v>7701788.9161161417</v>
      </c>
      <c r="AO14" s="463">
        <v>241391853.65736449</v>
      </c>
      <c r="AP14" s="463">
        <v>15741870.019706873</v>
      </c>
      <c r="AQ14" s="463">
        <v>146233730.48146573</v>
      </c>
      <c r="AR14" s="463">
        <v>19644994.932520237</v>
      </c>
      <c r="AS14" s="463">
        <v>3727077.366322591</v>
      </c>
      <c r="AT14" s="463">
        <v>72517103.925287157</v>
      </c>
      <c r="AU14" s="463">
        <v>42510414.897899367</v>
      </c>
      <c r="AV14" s="463">
        <v>1065024.068491457</v>
      </c>
      <c r="AW14" s="463">
        <v>5269279.7729100529</v>
      </c>
      <c r="AX14" s="463">
        <v>5763903.2969954852</v>
      </c>
      <c r="AY14" s="463">
        <v>5329321.5661474038</v>
      </c>
      <c r="AZ14" s="463">
        <v>2372984.20409647</v>
      </c>
      <c r="BA14" s="463">
        <v>5148500.9118959364</v>
      </c>
      <c r="BB14" s="463">
        <v>40663475.098556519</v>
      </c>
      <c r="BC14" s="463">
        <v>11976527.024865957</v>
      </c>
      <c r="BD14" s="463">
        <v>807092.58288285998</v>
      </c>
      <c r="BE14" s="463">
        <v>76222.381954608398</v>
      </c>
      <c r="BF14" s="463">
        <v>4604.006285853221</v>
      </c>
      <c r="BG14" s="463">
        <v>282525.77815417474</v>
      </c>
      <c r="BH14" s="463">
        <v>1196136.1695839725</v>
      </c>
      <c r="BI14" s="463">
        <v>3027514.4834414735</v>
      </c>
      <c r="BJ14" s="463">
        <v>578424.08240143175</v>
      </c>
      <c r="BK14" s="463">
        <v>168048.08072795221</v>
      </c>
      <c r="BL14" s="463">
        <v>158384.56778605096</v>
      </c>
      <c r="BM14" s="463">
        <v>280858.9937975285</v>
      </c>
      <c r="BN14" s="463">
        <v>200534.41823313301</v>
      </c>
      <c r="BO14" s="463">
        <v>8010.4212089826251</v>
      </c>
      <c r="BP14" s="463">
        <f t="shared" si="11"/>
        <v>1570585000.0000007</v>
      </c>
      <c r="BQ14" s="463">
        <v>5834333.1610558378</v>
      </c>
      <c r="BR14" s="463">
        <v>137627159.20278874</v>
      </c>
      <c r="BS14" s="463">
        <v>25599507.636155397</v>
      </c>
      <c r="BT14" s="463">
        <f t="shared" si="12"/>
        <v>1739646000.0000007</v>
      </c>
      <c r="BU14" s="463">
        <v>38559898.344358198</v>
      </c>
      <c r="BV14" s="464"/>
      <c r="BW14" s="465">
        <f t="shared" si="13"/>
        <v>681004000</v>
      </c>
      <c r="BX14" s="465">
        <f t="shared" si="14"/>
        <v>206000</v>
      </c>
      <c r="BY14" s="465">
        <f t="shared" si="15"/>
        <v>246687000</v>
      </c>
      <c r="BZ14" s="465">
        <f>ROUND(SUM(AK14,AO14:AP14,BE14),-3)</f>
        <v>269505000</v>
      </c>
      <c r="CA14" s="465">
        <f t="shared" si="16"/>
        <v>167813000</v>
      </c>
      <c r="CB14" s="465">
        <f t="shared" si="17"/>
        <v>3727000</v>
      </c>
      <c r="CC14" s="465">
        <f t="shared" si="18"/>
        <v>117835000</v>
      </c>
      <c r="CD14" s="465">
        <f t="shared" si="19"/>
        <v>1065000</v>
      </c>
      <c r="CE14" s="465">
        <f t="shared" si="20"/>
        <v>5329000</v>
      </c>
      <c r="CF14" s="465">
        <f t="shared" si="21"/>
        <v>11033000</v>
      </c>
      <c r="CG14" s="465">
        <f t="shared" si="22"/>
        <v>7521000</v>
      </c>
      <c r="CH14" s="465">
        <f t="shared" si="23"/>
        <v>52640000</v>
      </c>
      <c r="CI14" s="465">
        <f t="shared" si="24"/>
        <v>5906000</v>
      </c>
      <c r="CJ14" s="465">
        <f t="shared" si="25"/>
        <v>314000</v>
      </c>
      <c r="CK14" s="465">
        <f t="shared" si="26"/>
        <v>207621000</v>
      </c>
      <c r="CL14" s="465">
        <f t="shared" si="27"/>
        <v>1778206000</v>
      </c>
      <c r="CM14" s="465">
        <f t="shared" si="28"/>
        <v>1778206000</v>
      </c>
      <c r="CN14" s="463">
        <f t="shared" si="29"/>
        <v>0</v>
      </c>
    </row>
    <row r="15" spans="1:92" ht="14.4">
      <c r="A15" s="461"/>
      <c r="B15" s="461">
        <v>8</v>
      </c>
      <c r="C15" s="463">
        <v>664685</v>
      </c>
      <c r="D15" s="463">
        <v>793984</v>
      </c>
      <c r="E15" s="463">
        <v>111717</v>
      </c>
      <c r="F15" s="463">
        <v>6455</v>
      </c>
      <c r="G15" s="463">
        <v>285</v>
      </c>
      <c r="H15" s="463">
        <f t="shared" si="0"/>
        <v>1577126</v>
      </c>
      <c r="I15" s="463">
        <v>168941</v>
      </c>
      <c r="J15" s="463">
        <f t="shared" si="1"/>
        <v>1746067</v>
      </c>
      <c r="L15" s="461"/>
      <c r="M15" s="461">
        <f t="shared" si="2"/>
        <v>8</v>
      </c>
      <c r="N15" s="463">
        <v>684656724.10883772</v>
      </c>
      <c r="O15" s="463">
        <v>731572185.54159248</v>
      </c>
      <c r="P15" s="463">
        <v>103185505.61712833</v>
      </c>
      <c r="Q15" s="463">
        <v>6146469.2295059357</v>
      </c>
      <c r="R15" s="463">
        <v>287429.02691753581</v>
      </c>
      <c r="S15" s="463">
        <f t="shared" si="3"/>
        <v>1525848313.523982</v>
      </c>
      <c r="T15" s="463">
        <v>178241464.44427234</v>
      </c>
      <c r="U15" s="463">
        <f t="shared" si="4"/>
        <v>1704089777.9682543</v>
      </c>
      <c r="W15" s="461"/>
      <c r="X15" s="461">
        <f t="shared" si="5"/>
        <v>8</v>
      </c>
      <c r="Y15" s="463">
        <f t="shared" si="6"/>
        <v>-19971724.108837724</v>
      </c>
      <c r="Z15" s="463">
        <f t="shared" si="7"/>
        <v>62411814.458407521</v>
      </c>
      <c r="AA15" s="463">
        <f t="shared" si="8"/>
        <v>8531494.3828716725</v>
      </c>
      <c r="AB15" s="463">
        <f t="shared" si="9"/>
        <v>308530.77049406432</v>
      </c>
      <c r="AC15" s="464"/>
      <c r="AD15" s="461">
        <f t="shared" si="10"/>
        <v>8</v>
      </c>
      <c r="AE15" s="462">
        <v>582.94385071645661</v>
      </c>
      <c r="AF15" s="463">
        <v>285000</v>
      </c>
      <c r="AG15" s="463">
        <v>664490350.1077944</v>
      </c>
      <c r="AH15" s="463">
        <v>194649.89220560328</v>
      </c>
      <c r="AI15" s="463">
        <v>20361107.312169656</v>
      </c>
      <c r="AJ15" s="463">
        <v>2816470.8747260785</v>
      </c>
      <c r="AK15" s="463">
        <v>12631431.826210128</v>
      </c>
      <c r="AL15" s="463">
        <v>1816994.7033634356</v>
      </c>
      <c r="AM15" s="463">
        <v>223291226.87816128</v>
      </c>
      <c r="AN15" s="463">
        <v>7993460.9261956597</v>
      </c>
      <c r="AO15" s="463">
        <v>250018885.64868569</v>
      </c>
      <c r="AP15" s="463">
        <v>16512448.069989914</v>
      </c>
      <c r="AQ15" s="463">
        <v>150194871.27149588</v>
      </c>
      <c r="AR15" s="463">
        <v>20956483.383548144</v>
      </c>
      <c r="AS15" s="463">
        <v>3927510.4606946642</v>
      </c>
      <c r="AT15" s="463">
        <v>73593535.56955114</v>
      </c>
      <c r="AU15" s="463">
        <v>44609993.698592983</v>
      </c>
      <c r="AV15" s="463">
        <v>998243.96133083617</v>
      </c>
      <c r="AW15" s="463">
        <v>3668651.1252929531</v>
      </c>
      <c r="AX15" s="463">
        <v>5481324.670425918</v>
      </c>
      <c r="AY15" s="463">
        <v>6231642.1316327183</v>
      </c>
      <c r="AZ15" s="463">
        <v>2431808.3411613242</v>
      </c>
      <c r="BA15" s="463">
        <v>4782779.7672504969</v>
      </c>
      <c r="BB15" s="463">
        <v>41448486.187207386</v>
      </c>
      <c r="BC15" s="463">
        <v>11380509.483996864</v>
      </c>
      <c r="BD15" s="463">
        <v>892430.69733251608</v>
      </c>
      <c r="BE15" s="463">
        <v>80583.011271570562</v>
      </c>
      <c r="BF15" s="463">
        <v>5068.0746501220956</v>
      </c>
      <c r="BG15" s="463">
        <v>307597.82191765343</v>
      </c>
      <c r="BH15" s="463">
        <v>1222559.2094286198</v>
      </c>
      <c r="BI15" s="463">
        <v>3083119.4382170294</v>
      </c>
      <c r="BJ15" s="463">
        <v>580030.94226841186</v>
      </c>
      <c r="BK15" s="463">
        <v>173197.91248008242</v>
      </c>
      <c r="BL15" s="463">
        <v>162638.38084734385</v>
      </c>
      <c r="BM15" s="463">
        <v>283027.86106335942</v>
      </c>
      <c r="BN15" s="463">
        <v>208879.6903699949</v>
      </c>
      <c r="BO15" s="463">
        <v>8417.7246192827224</v>
      </c>
      <c r="BP15" s="463">
        <f t="shared" si="11"/>
        <v>1577126000.0000002</v>
      </c>
      <c r="BQ15" s="463">
        <v>5835356.7996385805</v>
      </c>
      <c r="BR15" s="463">
        <v>137495891.89430264</v>
      </c>
      <c r="BS15" s="463">
        <v>25609751.306058802</v>
      </c>
      <c r="BT15" s="463">
        <f t="shared" si="12"/>
        <v>1746067000.0000002</v>
      </c>
      <c r="BU15" s="463">
        <v>39981473.00246346</v>
      </c>
      <c r="BV15" s="464"/>
      <c r="BW15" s="465">
        <f t="shared" si="13"/>
        <v>664490000</v>
      </c>
      <c r="BX15" s="465">
        <f t="shared" si="14"/>
        <v>195000</v>
      </c>
      <c r="BY15" s="465">
        <f t="shared" si="15"/>
        <v>252538000</v>
      </c>
      <c r="BZ15" s="465">
        <f>ROUND(SUM(AK15,AO15:AP15,BE15),-3)</f>
        <v>279243000</v>
      </c>
      <c r="CA15" s="465">
        <f t="shared" si="16"/>
        <v>172968000</v>
      </c>
      <c r="CB15" s="465">
        <f t="shared" si="17"/>
        <v>3928000</v>
      </c>
      <c r="CC15" s="465">
        <f t="shared" si="18"/>
        <v>121020000</v>
      </c>
      <c r="CD15" s="465">
        <f t="shared" si="19"/>
        <v>998000</v>
      </c>
      <c r="CE15" s="465">
        <f t="shared" si="20"/>
        <v>6232000</v>
      </c>
      <c r="CF15" s="465">
        <f t="shared" si="21"/>
        <v>9150000</v>
      </c>
      <c r="CG15" s="465">
        <f t="shared" si="22"/>
        <v>7215000</v>
      </c>
      <c r="CH15" s="465">
        <f t="shared" si="23"/>
        <v>52829000</v>
      </c>
      <c r="CI15" s="465">
        <f t="shared" si="24"/>
        <v>6035000</v>
      </c>
      <c r="CJ15" s="465">
        <f t="shared" si="25"/>
        <v>285000</v>
      </c>
      <c r="CK15" s="465">
        <f t="shared" si="26"/>
        <v>208922000</v>
      </c>
      <c r="CL15" s="465">
        <f t="shared" si="27"/>
        <v>1786048000</v>
      </c>
      <c r="CM15" s="465">
        <f t="shared" si="28"/>
        <v>1786048000</v>
      </c>
      <c r="CN15" s="463">
        <f t="shared" si="29"/>
        <v>0</v>
      </c>
    </row>
    <row r="16" spans="1:92" ht="14.4">
      <c r="A16" s="461"/>
      <c r="B16" s="461">
        <v>9</v>
      </c>
      <c r="C16" s="463">
        <v>667588</v>
      </c>
      <c r="D16" s="463">
        <v>748461</v>
      </c>
      <c r="E16" s="463">
        <v>103337</v>
      </c>
      <c r="F16" s="463">
        <v>6301</v>
      </c>
      <c r="G16" s="463">
        <v>324</v>
      </c>
      <c r="H16" s="463">
        <f t="shared" si="0"/>
        <v>1526011</v>
      </c>
      <c r="I16" s="463">
        <v>168906</v>
      </c>
      <c r="J16" s="463">
        <f t="shared" si="1"/>
        <v>1694917</v>
      </c>
      <c r="L16" s="461"/>
      <c r="M16" s="461">
        <f t="shared" si="2"/>
        <v>9</v>
      </c>
      <c r="N16" s="463">
        <v>659029327.56690764</v>
      </c>
      <c r="O16" s="463">
        <v>682352881.18969882</v>
      </c>
      <c r="P16" s="463">
        <v>97640249.212337464</v>
      </c>
      <c r="Q16" s="463">
        <v>6232627.9736877466</v>
      </c>
      <c r="R16" s="463">
        <v>332424.8568659884</v>
      </c>
      <c r="S16" s="463">
        <f t="shared" si="3"/>
        <v>1445587510.7994976</v>
      </c>
      <c r="T16" s="463">
        <v>167583608.87129518</v>
      </c>
      <c r="U16" s="463">
        <f t="shared" si="4"/>
        <v>1613171119.6707928</v>
      </c>
      <c r="W16" s="461"/>
      <c r="X16" s="461">
        <f t="shared" si="5"/>
        <v>9</v>
      </c>
      <c r="Y16" s="463">
        <f t="shared" si="6"/>
        <v>8558672.4330923557</v>
      </c>
      <c r="Z16" s="463">
        <f t="shared" si="7"/>
        <v>66108118.810301185</v>
      </c>
      <c r="AA16" s="463">
        <f t="shared" si="8"/>
        <v>5696750.7876625359</v>
      </c>
      <c r="AB16" s="463">
        <f t="shared" si="9"/>
        <v>68372.026312253438</v>
      </c>
      <c r="AC16" s="464"/>
      <c r="AD16" s="461">
        <f t="shared" si="10"/>
        <v>9</v>
      </c>
      <c r="AE16" s="462">
        <v>594.03258184915842</v>
      </c>
      <c r="AF16" s="463">
        <v>324000</v>
      </c>
      <c r="AG16" s="463">
        <v>667416415.16483438</v>
      </c>
      <c r="AH16" s="463">
        <v>171584.83516550349</v>
      </c>
      <c r="AI16" s="463">
        <v>19578960.297939353</v>
      </c>
      <c r="AJ16" s="463">
        <v>2749668.9196697739</v>
      </c>
      <c r="AK16" s="463">
        <v>12117502.444485135</v>
      </c>
      <c r="AL16" s="463">
        <v>1525322.835916572</v>
      </c>
      <c r="AM16" s="463">
        <v>206807964.47579294</v>
      </c>
      <c r="AN16" s="463">
        <v>7210841.7171372902</v>
      </c>
      <c r="AO16" s="463">
        <v>234194453.73187718</v>
      </c>
      <c r="AP16" s="463">
        <v>15199423.736295778</v>
      </c>
      <c r="AQ16" s="463">
        <v>139331999.47313884</v>
      </c>
      <c r="AR16" s="463">
        <v>19622932.036404129</v>
      </c>
      <c r="AS16" s="463">
        <v>1854881.9492820329</v>
      </c>
      <c r="AT16" s="463">
        <v>71890670.180968791</v>
      </c>
      <c r="AU16" s="463">
        <v>40918003.445478633</v>
      </c>
      <c r="AV16" s="463">
        <v>783260.7833912879</v>
      </c>
      <c r="AW16" s="463">
        <v>4903362.4624616876</v>
      </c>
      <c r="AX16" s="463">
        <v>5739692.8718779208</v>
      </c>
      <c r="AY16" s="463">
        <v>8142566.9414953804</v>
      </c>
      <c r="AZ16" s="463">
        <v>2064481.6960083887</v>
      </c>
      <c r="BA16" s="463">
        <v>4268754.689061488</v>
      </c>
      <c r="BB16" s="463">
        <v>41970801.095223293</v>
      </c>
      <c r="BC16" s="463">
        <v>10377351.503744747</v>
      </c>
      <c r="BD16" s="463">
        <v>944707.83130095224</v>
      </c>
      <c r="BE16" s="463">
        <v>75894.286606387555</v>
      </c>
      <c r="BF16" s="463">
        <v>4681.249831811072</v>
      </c>
      <c r="BG16" s="463">
        <v>269782.53293330153</v>
      </c>
      <c r="BH16" s="463">
        <v>1168368.3403688883</v>
      </c>
      <c r="BI16" s="463">
        <v>2905159.5458595259</v>
      </c>
      <c r="BJ16" s="463">
        <v>554763.3027924503</v>
      </c>
      <c r="BK16" s="463">
        <v>170783.91636761272</v>
      </c>
      <c r="BL16" s="463">
        <v>159802.35068130051</v>
      </c>
      <c r="BM16" s="463">
        <v>377048.87772483332</v>
      </c>
      <c r="BN16" s="463">
        <v>206417.12714470428</v>
      </c>
      <c r="BO16" s="463">
        <v>8099.3181557593698</v>
      </c>
      <c r="BP16" s="463">
        <f t="shared" si="11"/>
        <v>1526010999.9999998</v>
      </c>
      <c r="BQ16" s="463">
        <v>5563410.6800744403</v>
      </c>
      <c r="BR16" s="463">
        <v>135834029.79640701</v>
      </c>
      <c r="BS16" s="463">
        <v>27508559.523518525</v>
      </c>
      <c r="BT16" s="463">
        <f t="shared" si="12"/>
        <v>1694916999.9999998</v>
      </c>
      <c r="BU16" s="463">
        <v>38707932.148056731</v>
      </c>
      <c r="BV16" s="464"/>
      <c r="BW16" s="465">
        <f t="shared" si="13"/>
        <v>667416000</v>
      </c>
      <c r="BX16" s="465">
        <f t="shared" si="14"/>
        <v>172000</v>
      </c>
      <c r="BY16" s="465">
        <f t="shared" si="15"/>
        <v>234542000</v>
      </c>
      <c r="BZ16" s="465">
        <f>ROUND(SUM(AK16,AO16:AP16,BE16),-3)+1000</f>
        <v>261588000</v>
      </c>
      <c r="CA16" s="465">
        <f t="shared" si="16"/>
        <v>160480000</v>
      </c>
      <c r="CB16" s="465">
        <f t="shared" si="17"/>
        <v>1855000</v>
      </c>
      <c r="CC16" s="465">
        <f t="shared" si="18"/>
        <v>115558000</v>
      </c>
      <c r="CD16" s="465">
        <f t="shared" si="19"/>
        <v>783000</v>
      </c>
      <c r="CE16" s="465">
        <f t="shared" si="20"/>
        <v>8143000</v>
      </c>
      <c r="CF16" s="465">
        <f t="shared" si="21"/>
        <v>10643000</v>
      </c>
      <c r="CG16" s="465">
        <f t="shared" si="22"/>
        <v>6333000</v>
      </c>
      <c r="CH16" s="465">
        <f t="shared" si="23"/>
        <v>52348000</v>
      </c>
      <c r="CI16" s="465">
        <f t="shared" si="24"/>
        <v>5826000</v>
      </c>
      <c r="CJ16" s="465">
        <f t="shared" si="25"/>
        <v>324000</v>
      </c>
      <c r="CK16" s="465">
        <f t="shared" si="26"/>
        <v>207614000</v>
      </c>
      <c r="CL16" s="465">
        <f t="shared" si="27"/>
        <v>1733625000</v>
      </c>
      <c r="CM16" s="465">
        <f t="shared" si="28"/>
        <v>1733625000</v>
      </c>
      <c r="CN16" s="463">
        <f t="shared" si="29"/>
        <v>0</v>
      </c>
    </row>
    <row r="17" spans="1:93" ht="14.4">
      <c r="A17" s="461"/>
      <c r="B17" s="461">
        <v>10</v>
      </c>
      <c r="C17" s="463">
        <v>832842</v>
      </c>
      <c r="D17" s="463">
        <v>769816</v>
      </c>
      <c r="E17" s="463">
        <v>106890</v>
      </c>
      <c r="F17" s="463">
        <v>6570</v>
      </c>
      <c r="G17" s="463">
        <v>483</v>
      </c>
      <c r="H17" s="463">
        <f t="shared" si="0"/>
        <v>1716601</v>
      </c>
      <c r="I17" s="463">
        <v>168691</v>
      </c>
      <c r="J17" s="463">
        <f t="shared" si="1"/>
        <v>1885292</v>
      </c>
      <c r="L17" s="461"/>
      <c r="M17" s="461">
        <f t="shared" si="2"/>
        <v>10</v>
      </c>
      <c r="N17" s="463">
        <v>819876360.70532405</v>
      </c>
      <c r="O17" s="463">
        <v>716858729.05337799</v>
      </c>
      <c r="P17" s="463">
        <v>103246451.8338102</v>
      </c>
      <c r="Q17" s="463">
        <v>6545602.5549526764</v>
      </c>
      <c r="R17" s="463">
        <v>494576.83721415204</v>
      </c>
      <c r="S17" s="463">
        <f t="shared" si="3"/>
        <v>1647021720.984679</v>
      </c>
      <c r="T17" s="463">
        <v>170141118.82777619</v>
      </c>
      <c r="U17" s="463">
        <f t="shared" si="4"/>
        <v>1817162839.8124552</v>
      </c>
      <c r="W17" s="461"/>
      <c r="X17" s="461">
        <f t="shared" si="5"/>
        <v>10</v>
      </c>
      <c r="Y17" s="463">
        <f t="shared" si="6"/>
        <v>12965639.294675946</v>
      </c>
      <c r="Z17" s="463">
        <f t="shared" si="7"/>
        <v>52957270.946622014</v>
      </c>
      <c r="AA17" s="463">
        <f t="shared" si="8"/>
        <v>3643548.1661898047</v>
      </c>
      <c r="AB17" s="463">
        <f t="shared" si="9"/>
        <v>24397.445047323592</v>
      </c>
      <c r="AC17" s="464"/>
      <c r="AD17" s="461">
        <f t="shared" si="10"/>
        <v>10</v>
      </c>
      <c r="AE17" s="462">
        <v>619.08986708266116</v>
      </c>
      <c r="AF17" s="463">
        <v>483000</v>
      </c>
      <c r="AG17" s="463">
        <v>832664172.24970365</v>
      </c>
      <c r="AH17" s="463">
        <v>177827.75029620522</v>
      </c>
      <c r="AI17" s="463">
        <v>21333124.320301138</v>
      </c>
      <c r="AJ17" s="463">
        <v>2916030.3634150201</v>
      </c>
      <c r="AK17" s="463">
        <v>13437595.302433839</v>
      </c>
      <c r="AL17" s="463">
        <v>1517751.0026179918</v>
      </c>
      <c r="AM17" s="463">
        <v>217869661.07874247</v>
      </c>
      <c r="AN17" s="463">
        <v>7698838.1666116389</v>
      </c>
      <c r="AO17" s="463">
        <v>237933243.33706909</v>
      </c>
      <c r="AP17" s="463">
        <v>15724620.928660696</v>
      </c>
      <c r="AQ17" s="463">
        <v>140987331.52806023</v>
      </c>
      <c r="AR17" s="463">
        <v>19889972.207320355</v>
      </c>
      <c r="AS17" s="463">
        <v>629102.52025467355</v>
      </c>
      <c r="AT17" s="463">
        <v>72860152.706518561</v>
      </c>
      <c r="AU17" s="463">
        <v>42798745.574283056</v>
      </c>
      <c r="AV17" s="463">
        <v>266153.84280213708</v>
      </c>
      <c r="AW17" s="463">
        <v>7500209.0967064975</v>
      </c>
      <c r="AX17" s="463">
        <v>5521945.9276812328</v>
      </c>
      <c r="AY17" s="463">
        <v>9900951.9109803941</v>
      </c>
      <c r="AZ17" s="463">
        <v>1007485.0227355945</v>
      </c>
      <c r="BA17" s="463">
        <v>4878366.0283188587</v>
      </c>
      <c r="BB17" s="463">
        <v>41104068.261038251</v>
      </c>
      <c r="BC17" s="463">
        <v>10377511.167124148</v>
      </c>
      <c r="BD17" s="463">
        <v>1111961.5281919804</v>
      </c>
      <c r="BE17" s="463">
        <v>84543.343151288849</v>
      </c>
      <c r="BF17" s="463">
        <v>4394.0903417503987</v>
      </c>
      <c r="BG17" s="463">
        <v>341312.35013153893</v>
      </c>
      <c r="BH17" s="463">
        <v>1166833.4921681222</v>
      </c>
      <c r="BI17" s="463">
        <v>2920933.1071482119</v>
      </c>
      <c r="BJ17" s="463">
        <v>547677.19430899154</v>
      </c>
      <c r="BK17" s="463">
        <v>172285.57421809147</v>
      </c>
      <c r="BL17" s="463">
        <v>160884.63768002976</v>
      </c>
      <c r="BM17" s="463">
        <v>391725.80469103315</v>
      </c>
      <c r="BN17" s="463">
        <v>211638.99526208491</v>
      </c>
      <c r="BO17" s="463">
        <v>8330.4991639154614</v>
      </c>
      <c r="BP17" s="463">
        <f t="shared" si="11"/>
        <v>1716601000</v>
      </c>
      <c r="BQ17" s="463">
        <v>5164760.7278750157</v>
      </c>
      <c r="BR17" s="463">
        <v>134675520.24743596</v>
      </c>
      <c r="BS17" s="463">
        <v>28850719.02468903</v>
      </c>
      <c r="BT17" s="463">
        <f t="shared" si="12"/>
        <v>1885292000</v>
      </c>
      <c r="BU17" s="463">
        <v>36682301.648445889</v>
      </c>
      <c r="BV17" s="464"/>
      <c r="BW17" s="465">
        <f t="shared" si="13"/>
        <v>832664000</v>
      </c>
      <c r="BX17" s="465">
        <f t="shared" si="14"/>
        <v>178000</v>
      </c>
      <c r="BY17" s="465">
        <f t="shared" si="15"/>
        <v>248014000</v>
      </c>
      <c r="BZ17" s="465">
        <f>ROUND(SUM(AK17,AO17:AP17,BE17),-3)-1000</f>
        <v>267179000</v>
      </c>
      <c r="CA17" s="465">
        <f t="shared" si="16"/>
        <v>162395000</v>
      </c>
      <c r="CB17" s="465">
        <f t="shared" si="17"/>
        <v>629000</v>
      </c>
      <c r="CC17" s="465">
        <f t="shared" si="18"/>
        <v>118575000</v>
      </c>
      <c r="CD17" s="465">
        <f t="shared" si="19"/>
        <v>266000</v>
      </c>
      <c r="CE17" s="465">
        <f t="shared" si="20"/>
        <v>9901000</v>
      </c>
      <c r="CF17" s="465">
        <f t="shared" si="21"/>
        <v>13022000</v>
      </c>
      <c r="CG17" s="465">
        <f t="shared" si="22"/>
        <v>5886000</v>
      </c>
      <c r="CH17" s="465">
        <f t="shared" si="23"/>
        <v>51482000</v>
      </c>
      <c r="CI17" s="465">
        <f t="shared" si="24"/>
        <v>5927000</v>
      </c>
      <c r="CJ17" s="465">
        <f t="shared" si="25"/>
        <v>483000</v>
      </c>
      <c r="CK17" s="465">
        <f t="shared" si="26"/>
        <v>205373000</v>
      </c>
      <c r="CL17" s="465">
        <f t="shared" si="27"/>
        <v>1921974000</v>
      </c>
      <c r="CM17" s="465">
        <f t="shared" si="28"/>
        <v>1921974000</v>
      </c>
      <c r="CN17" s="463">
        <f t="shared" si="29"/>
        <v>0</v>
      </c>
    </row>
    <row r="18" spans="1:93" ht="14.4">
      <c r="A18" s="461"/>
      <c r="B18" s="461">
        <v>11</v>
      </c>
      <c r="C18" s="463">
        <v>1028038</v>
      </c>
      <c r="D18" s="463">
        <v>800225</v>
      </c>
      <c r="E18" s="463">
        <v>99195</v>
      </c>
      <c r="F18" s="463">
        <v>6978</v>
      </c>
      <c r="G18" s="463">
        <v>697</v>
      </c>
      <c r="H18" s="463">
        <f t="shared" si="0"/>
        <v>1935133</v>
      </c>
      <c r="I18" s="463">
        <v>168560</v>
      </c>
      <c r="J18" s="463">
        <f t="shared" si="1"/>
        <v>2103693</v>
      </c>
      <c r="L18" s="461"/>
      <c r="M18" s="461">
        <f t="shared" si="2"/>
        <v>11</v>
      </c>
      <c r="N18" s="463">
        <v>1042710597.8589735</v>
      </c>
      <c r="O18" s="463">
        <v>733088116.45352173</v>
      </c>
      <c r="P18" s="463">
        <v>97753679.551509276</v>
      </c>
      <c r="Q18" s="463">
        <v>6119267.8808885086</v>
      </c>
      <c r="R18" s="463">
        <v>733110.15827993536</v>
      </c>
      <c r="S18" s="463">
        <f t="shared" si="3"/>
        <v>1880404771.903173</v>
      </c>
      <c r="T18" s="463">
        <v>161507811.71012649</v>
      </c>
      <c r="U18" s="463">
        <f t="shared" si="4"/>
        <v>2041912583.6132994</v>
      </c>
      <c r="W18" s="461"/>
      <c r="X18" s="461">
        <f t="shared" si="5"/>
        <v>11</v>
      </c>
      <c r="Y18" s="463">
        <f t="shared" si="6"/>
        <v>-14672597.858973503</v>
      </c>
      <c r="Z18" s="463">
        <f t="shared" si="7"/>
        <v>67136883.546478271</v>
      </c>
      <c r="AA18" s="463">
        <f t="shared" si="8"/>
        <v>1441320.448490724</v>
      </c>
      <c r="AB18" s="463">
        <f t="shared" si="9"/>
        <v>858732.11911149137</v>
      </c>
      <c r="AC18" s="464"/>
      <c r="AD18" s="461">
        <f t="shared" si="10"/>
        <v>11</v>
      </c>
      <c r="AE18" s="462">
        <v>674.90801665501056</v>
      </c>
      <c r="AF18" s="463">
        <v>697000</v>
      </c>
      <c r="AG18" s="463">
        <v>1027841469.227156</v>
      </c>
      <c r="AH18" s="463">
        <v>196530.77284396978</v>
      </c>
      <c r="AI18" s="463">
        <v>24965156.987875853</v>
      </c>
      <c r="AJ18" s="463">
        <v>3171947.6437446158</v>
      </c>
      <c r="AK18" s="463">
        <v>14355801.590340018</v>
      </c>
      <c r="AL18" s="463">
        <v>1673578.569444119</v>
      </c>
      <c r="AM18" s="463">
        <v>235615360.16347685</v>
      </c>
      <c r="AN18" s="463">
        <v>7993354.2288164124</v>
      </c>
      <c r="AO18" s="463">
        <v>244973178.50728169</v>
      </c>
      <c r="AP18" s="463">
        <v>14935993.12659316</v>
      </c>
      <c r="AQ18" s="463">
        <v>139479667.90589425</v>
      </c>
      <c r="AR18" s="463">
        <v>17804889.287617445</v>
      </c>
      <c r="AS18" s="463">
        <v>339282.71990059427</v>
      </c>
      <c r="AT18" s="463">
        <v>72561853.571821511</v>
      </c>
      <c r="AU18" s="463">
        <v>39715210.509718567</v>
      </c>
      <c r="AV18" s="463">
        <v>59324.206303521481</v>
      </c>
      <c r="AW18" s="463">
        <v>6770002.6331748925</v>
      </c>
      <c r="AX18" s="463">
        <v>4771200.067005408</v>
      </c>
      <c r="AY18" s="463">
        <v>12525830.964984078</v>
      </c>
      <c r="AZ18" s="463">
        <v>1154553.2399871629</v>
      </c>
      <c r="BA18" s="463">
        <v>4163440.4932040074</v>
      </c>
      <c r="BB18" s="463">
        <v>42047410.104355179</v>
      </c>
      <c r="BC18" s="463">
        <v>9810912.2870449927</v>
      </c>
      <c r="BD18" s="463">
        <v>1359480.9714204406</v>
      </c>
      <c r="BE18" s="463">
        <v>115540.70522274391</v>
      </c>
      <c r="BF18" s="463">
        <v>4960.7510965924139</v>
      </c>
      <c r="BG18" s="463">
        <v>318663.18913590285</v>
      </c>
      <c r="BH18" s="463">
        <v>1239448.6487430667</v>
      </c>
      <c r="BI18" s="463">
        <v>3083706.9349009404</v>
      </c>
      <c r="BJ18" s="463">
        <v>574747.22782259621</v>
      </c>
      <c r="BK18" s="463">
        <v>165086.99978343921</v>
      </c>
      <c r="BL18" s="463">
        <v>154761.34297199163</v>
      </c>
      <c r="BM18" s="463">
        <v>280776.66364106257</v>
      </c>
      <c r="BN18" s="463">
        <v>204432.74418626743</v>
      </c>
      <c r="BO18" s="463">
        <v>7770.1044737203711</v>
      </c>
      <c r="BP18" s="463">
        <f t="shared" si="11"/>
        <v>1935133000.0000002</v>
      </c>
      <c r="BQ18" s="463">
        <v>4974431.3448230922</v>
      </c>
      <c r="BR18" s="463">
        <v>135531633.88870126</v>
      </c>
      <c r="BS18" s="463">
        <v>28053934.766475663</v>
      </c>
      <c r="BT18" s="463">
        <f t="shared" si="12"/>
        <v>2103693000.0000002</v>
      </c>
      <c r="BU18" s="463">
        <v>37137728.727904625</v>
      </c>
      <c r="BV18" s="464"/>
      <c r="BW18" s="465">
        <f t="shared" si="13"/>
        <v>1027841000</v>
      </c>
      <c r="BX18" s="465">
        <f t="shared" si="14"/>
        <v>197000</v>
      </c>
      <c r="BY18" s="465">
        <f t="shared" si="15"/>
        <v>269933000</v>
      </c>
      <c r="BZ18" s="465">
        <f>ROUND(SUM(AK18,AO18:AP18,BE18),-3)+1000</f>
        <v>274382000</v>
      </c>
      <c r="CA18" s="465">
        <f t="shared" si="16"/>
        <v>158958000</v>
      </c>
      <c r="CB18" s="465">
        <f t="shared" si="17"/>
        <v>339000</v>
      </c>
      <c r="CC18" s="465">
        <f t="shared" si="18"/>
        <v>115449000</v>
      </c>
      <c r="CD18" s="465">
        <f t="shared" si="19"/>
        <v>59000</v>
      </c>
      <c r="CE18" s="465">
        <f t="shared" si="20"/>
        <v>12526000</v>
      </c>
      <c r="CF18" s="465">
        <f t="shared" si="21"/>
        <v>11541000</v>
      </c>
      <c r="CG18" s="465">
        <f t="shared" si="22"/>
        <v>5318000</v>
      </c>
      <c r="CH18" s="465">
        <f t="shared" si="23"/>
        <v>51858000</v>
      </c>
      <c r="CI18" s="465">
        <f t="shared" si="24"/>
        <v>6035000</v>
      </c>
      <c r="CJ18" s="465">
        <f t="shared" si="25"/>
        <v>697000</v>
      </c>
      <c r="CK18" s="465">
        <f t="shared" si="26"/>
        <v>205698000</v>
      </c>
      <c r="CL18" s="465">
        <f t="shared" si="27"/>
        <v>2140831000</v>
      </c>
      <c r="CM18" s="465">
        <f t="shared" si="28"/>
        <v>2140831000</v>
      </c>
      <c r="CN18" s="463">
        <f t="shared" si="29"/>
        <v>0</v>
      </c>
    </row>
    <row r="19" spans="1:93" ht="14.4">
      <c r="A19" s="461"/>
      <c r="B19" s="461">
        <v>12</v>
      </c>
      <c r="C19" s="463">
        <v>1299084</v>
      </c>
      <c r="D19" s="463">
        <v>876079</v>
      </c>
      <c r="E19" s="463">
        <v>98796</v>
      </c>
      <c r="F19" s="463">
        <v>6853</v>
      </c>
      <c r="G19" s="463">
        <v>1016</v>
      </c>
      <c r="H19" s="463">
        <f t="shared" si="0"/>
        <v>2281828</v>
      </c>
      <c r="I19" s="463">
        <v>168442</v>
      </c>
      <c r="J19" s="463">
        <f t="shared" si="1"/>
        <v>2450270</v>
      </c>
      <c r="L19" s="461"/>
      <c r="M19" s="461">
        <f t="shared" si="2"/>
        <v>12</v>
      </c>
      <c r="N19" s="463">
        <v>1228531836.3532619</v>
      </c>
      <c r="O19" s="463">
        <v>793590343.05297375</v>
      </c>
      <c r="P19" s="463">
        <v>98290251.431234911</v>
      </c>
      <c r="Q19" s="463">
        <v>6770461.9027727582</v>
      </c>
      <c r="R19" s="463">
        <v>975840.35406800895</v>
      </c>
      <c r="S19" s="463">
        <f t="shared" si="3"/>
        <v>2128158733.0943112</v>
      </c>
      <c r="T19" s="463">
        <v>169738931.53743532</v>
      </c>
      <c r="U19" s="463">
        <f t="shared" si="4"/>
        <v>2297897664.6317468</v>
      </c>
      <c r="W19" s="461"/>
      <c r="X19" s="461">
        <f t="shared" si="5"/>
        <v>12</v>
      </c>
      <c r="Y19" s="463">
        <f t="shared" si="6"/>
        <v>70552163.646738052</v>
      </c>
      <c r="Z19" s="463">
        <f t="shared" si="7"/>
        <v>82488656.947026253</v>
      </c>
      <c r="AA19" s="463">
        <f t="shared" si="8"/>
        <v>505748.56876508892</v>
      </c>
      <c r="AB19" s="463">
        <f t="shared" si="9"/>
        <v>82538.097227241844</v>
      </c>
      <c r="AC19" s="464"/>
      <c r="AD19" s="461">
        <f t="shared" si="10"/>
        <v>12</v>
      </c>
      <c r="AE19" s="462">
        <v>594.31195950151414</v>
      </c>
      <c r="AF19" s="463">
        <v>1016000.0000000001</v>
      </c>
      <c r="AG19" s="463">
        <v>1298827817.583359</v>
      </c>
      <c r="AH19" s="463">
        <v>256182.4166410364</v>
      </c>
      <c r="AI19" s="463">
        <v>30153455.463824779</v>
      </c>
      <c r="AJ19" s="463">
        <v>3615161.3596631857</v>
      </c>
      <c r="AK19" s="463">
        <v>16220357.007036531</v>
      </c>
      <c r="AL19" s="463">
        <v>1901592.5043001575</v>
      </c>
      <c r="AM19" s="463">
        <v>261681932.40170115</v>
      </c>
      <c r="AN19" s="463">
        <v>8461506.0706360266</v>
      </c>
      <c r="AO19" s="463">
        <v>266114012.1366148</v>
      </c>
      <c r="AP19" s="463">
        <v>15387426.311266264</v>
      </c>
      <c r="AQ19" s="463">
        <v>148787788.97811931</v>
      </c>
      <c r="AR19" s="463">
        <v>16808534.438622076</v>
      </c>
      <c r="AS19" s="463">
        <v>356056.03280467819</v>
      </c>
      <c r="AT19" s="463">
        <v>79198961.069766939</v>
      </c>
      <c r="AU19" s="463">
        <v>40250408.89059709</v>
      </c>
      <c r="AV19" s="463">
        <v>4761.370574506419</v>
      </c>
      <c r="AW19" s="463">
        <v>5467891.2985649435</v>
      </c>
      <c r="AX19" s="463">
        <v>4422124.0489256391</v>
      </c>
      <c r="AY19" s="463">
        <v>15760085.832169663</v>
      </c>
      <c r="AZ19" s="463">
        <v>1903442.6252223542</v>
      </c>
      <c r="BA19" s="463">
        <v>3812215.546772805</v>
      </c>
      <c r="BB19" s="463">
        <v>44351912.738582663</v>
      </c>
      <c r="BC19" s="463">
        <v>9653784.6931801084</v>
      </c>
      <c r="BD19" s="463">
        <v>1312426.2715197268</v>
      </c>
      <c r="BE19" s="463">
        <v>115305.76637454322</v>
      </c>
      <c r="BF19" s="463">
        <v>4775.4471307610866</v>
      </c>
      <c r="BG19" s="463">
        <v>337697.95107432676</v>
      </c>
      <c r="BH19" s="463">
        <v>1194640.9252480441</v>
      </c>
      <c r="BI19" s="463">
        <v>2899490.3205525707</v>
      </c>
      <c r="BJ19" s="463">
        <v>548329.35253673582</v>
      </c>
      <c r="BK19" s="463">
        <v>173791.96652102313</v>
      </c>
      <c r="BL19" s="463">
        <v>163134.16257775307</v>
      </c>
      <c r="BM19" s="463">
        <v>439739.65360378893</v>
      </c>
      <c r="BN19" s="463">
        <v>216853.62587224023</v>
      </c>
      <c r="BO19" s="463">
        <v>7809.4260834487613</v>
      </c>
      <c r="BP19" s="463">
        <f t="shared" si="11"/>
        <v>2281827999.9999986</v>
      </c>
      <c r="BQ19" s="463">
        <v>4867466.1134560816</v>
      </c>
      <c r="BR19" s="463">
        <v>136902472.04778129</v>
      </c>
      <c r="BS19" s="463">
        <v>26672061.838762648</v>
      </c>
      <c r="BT19" s="463">
        <f t="shared" si="12"/>
        <v>2450269999.9999986</v>
      </c>
      <c r="BU19" s="463">
        <v>38422206.362384774</v>
      </c>
      <c r="BV19" s="464"/>
      <c r="BW19" s="465">
        <f t="shared" si="13"/>
        <v>1298828000</v>
      </c>
      <c r="BX19" s="465">
        <f t="shared" si="14"/>
        <v>256000</v>
      </c>
      <c r="BY19" s="465">
        <f t="shared" si="15"/>
        <v>301609000</v>
      </c>
      <c r="BZ19" s="465">
        <f>ROUND(SUM(AK19,AO19:AP19,BE19),-3)-1000</f>
        <v>297836000</v>
      </c>
      <c r="CA19" s="465">
        <f t="shared" si="16"/>
        <v>167498000</v>
      </c>
      <c r="CB19" s="465">
        <f t="shared" si="17"/>
        <v>356000</v>
      </c>
      <c r="CC19" s="465">
        <f t="shared" si="18"/>
        <v>123065000</v>
      </c>
      <c r="CD19" s="465">
        <f t="shared" si="19"/>
        <v>5000</v>
      </c>
      <c r="CE19" s="465">
        <f t="shared" si="20"/>
        <v>15760000</v>
      </c>
      <c r="CF19" s="465">
        <f t="shared" si="21"/>
        <v>9890000</v>
      </c>
      <c r="CG19" s="465">
        <f t="shared" si="22"/>
        <v>5716000</v>
      </c>
      <c r="CH19" s="465">
        <f t="shared" si="23"/>
        <v>54006000</v>
      </c>
      <c r="CI19" s="465">
        <f t="shared" si="24"/>
        <v>5987000</v>
      </c>
      <c r="CJ19" s="465">
        <f t="shared" si="25"/>
        <v>1016000</v>
      </c>
      <c r="CK19" s="465">
        <f t="shared" si="26"/>
        <v>206864000</v>
      </c>
      <c r="CL19" s="465">
        <f t="shared" si="27"/>
        <v>2488692000</v>
      </c>
      <c r="CM19" s="465">
        <f t="shared" si="28"/>
        <v>2488692000</v>
      </c>
      <c r="CN19" s="463">
        <f t="shared" si="29"/>
        <v>0</v>
      </c>
    </row>
    <row r="20" spans="1:93" ht="14.4">
      <c r="A20" s="461"/>
      <c r="B20" s="461"/>
      <c r="C20" s="463"/>
      <c r="D20" s="463"/>
      <c r="E20" s="463"/>
      <c r="F20" s="463"/>
      <c r="G20" s="463"/>
      <c r="H20" s="463"/>
      <c r="I20" s="463"/>
      <c r="J20" s="463"/>
      <c r="L20" s="461"/>
      <c r="M20" s="461"/>
      <c r="N20" s="463"/>
      <c r="O20" s="463"/>
      <c r="P20" s="463"/>
      <c r="Q20" s="463"/>
      <c r="R20" s="463"/>
      <c r="S20" s="463"/>
      <c r="T20" s="463"/>
      <c r="U20" s="463"/>
      <c r="W20" s="461"/>
      <c r="X20" s="461"/>
      <c r="Y20" s="463"/>
      <c r="Z20" s="463"/>
      <c r="AA20" s="463"/>
      <c r="AB20" s="463"/>
      <c r="AC20" s="461">
        <v>2020</v>
      </c>
      <c r="AD20" s="461">
        <v>1</v>
      </c>
      <c r="AE20" s="462">
        <v>596.25541753093512</v>
      </c>
      <c r="AF20" s="463">
        <v>883000</v>
      </c>
      <c r="AG20" s="463">
        <v>1258213250.3095694</v>
      </c>
      <c r="AH20" s="463">
        <v>245749.69043033893</v>
      </c>
      <c r="AI20" s="463">
        <v>28726762.685453124</v>
      </c>
      <c r="AJ20" s="463">
        <v>3577803.6280697626</v>
      </c>
      <c r="AK20" s="463">
        <v>16659053.480711006</v>
      </c>
      <c r="AL20" s="463">
        <v>1885405.84561067</v>
      </c>
      <c r="AM20" s="463">
        <v>261678790.36061981</v>
      </c>
      <c r="AN20" s="463">
        <v>9676135.4917809423</v>
      </c>
      <c r="AO20" s="463">
        <v>262099480.11147481</v>
      </c>
      <c r="AP20" s="463">
        <v>17393312.24766627</v>
      </c>
      <c r="AQ20" s="463">
        <v>144649876.79361349</v>
      </c>
      <c r="AR20" s="463">
        <v>18801434.786312565</v>
      </c>
      <c r="AS20" s="463">
        <v>327674.26800954627</v>
      </c>
      <c r="AT20" s="463">
        <v>77353912.136237204</v>
      </c>
      <c r="AU20" s="463">
        <v>45494775.002700038</v>
      </c>
      <c r="AV20" s="463">
        <v>4171.3732699329867</v>
      </c>
      <c r="AW20" s="463">
        <v>3434219.8750261934</v>
      </c>
      <c r="AX20" s="463">
        <v>5222789.1804729803</v>
      </c>
      <c r="AY20" s="463">
        <v>16333295.692639336</v>
      </c>
      <c r="AZ20" s="463">
        <v>1841879.0366509287</v>
      </c>
      <c r="BA20" s="463">
        <v>4338374.261343766</v>
      </c>
      <c r="BB20" s="463">
        <v>39376662.809568748</v>
      </c>
      <c r="BC20" s="463">
        <v>10733179.029723434</v>
      </c>
      <c r="BD20" s="463">
        <v>1272216.4704130392</v>
      </c>
      <c r="BE20" s="463">
        <v>116639.36104904118</v>
      </c>
      <c r="BF20" s="463">
        <v>4808.0094141441605</v>
      </c>
      <c r="BG20" s="463">
        <v>326360.69578192354</v>
      </c>
      <c r="BH20" s="463">
        <v>1160377.3548215895</v>
      </c>
      <c r="BI20" s="463">
        <v>2919088.7532646987</v>
      </c>
      <c r="BJ20" s="463">
        <v>544272.63222433662</v>
      </c>
      <c r="BK20" s="463">
        <v>167242.26926007669</v>
      </c>
      <c r="BL20" s="463">
        <v>157328.13529134481</v>
      </c>
      <c r="BM20" s="463">
        <v>366640.46761369583</v>
      </c>
      <c r="BN20" s="463">
        <v>208303.14488730181</v>
      </c>
      <c r="BO20" s="463">
        <v>8138.3536067860778</v>
      </c>
      <c r="BP20" s="463">
        <v>2236203000.0000014</v>
      </c>
      <c r="BQ20" s="463">
        <v>5792943.8902291637</v>
      </c>
      <c r="BR20" s="463">
        <v>136463921.96408948</v>
      </c>
      <c r="BS20" s="463">
        <v>26178134.145681351</v>
      </c>
      <c r="BT20" s="463">
        <v>2404638000.0000014</v>
      </c>
      <c r="BU20" s="463">
        <v>40091359.592734799</v>
      </c>
      <c r="BV20" s="464"/>
      <c r="BW20" s="465">
        <f t="shared" si="13"/>
        <v>1258213000</v>
      </c>
      <c r="BX20" s="465">
        <f t="shared" si="14"/>
        <v>246000</v>
      </c>
      <c r="BY20" s="465">
        <f t="shared" si="15"/>
        <v>301354000</v>
      </c>
      <c r="BZ20" s="465">
        <f>ROUND(SUM(AK20,AO20:AP20,BE20),-3)+1000</f>
        <v>296269000</v>
      </c>
      <c r="CA20" s="465">
        <f t="shared" si="16"/>
        <v>165337000</v>
      </c>
      <c r="CB20" s="465">
        <f t="shared" si="17"/>
        <v>328000</v>
      </c>
      <c r="CC20" s="465">
        <f t="shared" si="18"/>
        <v>126426000</v>
      </c>
      <c r="CD20" s="465">
        <f t="shared" si="19"/>
        <v>4000</v>
      </c>
      <c r="CE20" s="465">
        <f t="shared" si="20"/>
        <v>16333000</v>
      </c>
      <c r="CF20" s="465">
        <f t="shared" si="21"/>
        <v>8657000</v>
      </c>
      <c r="CG20" s="465">
        <f t="shared" si="22"/>
        <v>6180000</v>
      </c>
      <c r="CH20" s="465">
        <f t="shared" si="23"/>
        <v>50110000</v>
      </c>
      <c r="CI20" s="465">
        <f t="shared" si="24"/>
        <v>5863000</v>
      </c>
      <c r="CJ20" s="465">
        <f t="shared" si="25"/>
        <v>883000</v>
      </c>
      <c r="CK20" s="465">
        <f t="shared" si="26"/>
        <v>208526000</v>
      </c>
      <c r="CL20" s="465">
        <f t="shared" si="27"/>
        <v>2444729000</v>
      </c>
      <c r="CM20" s="465">
        <f t="shared" si="28"/>
        <v>2444729000</v>
      </c>
      <c r="CN20" s="463">
        <f t="shared" si="29"/>
        <v>0</v>
      </c>
    </row>
    <row r="21" spans="1:93" ht="14.4">
      <c r="A21" s="461"/>
      <c r="B21" s="461"/>
      <c r="C21" s="463"/>
      <c r="D21" s="463"/>
      <c r="E21" s="463"/>
      <c r="F21" s="463"/>
      <c r="G21" s="463"/>
      <c r="H21" s="463"/>
      <c r="I21" s="463"/>
      <c r="J21" s="463"/>
      <c r="L21" s="461"/>
      <c r="M21" s="461"/>
      <c r="N21" s="463"/>
      <c r="O21" s="463"/>
      <c r="P21" s="463"/>
      <c r="Q21" s="463"/>
      <c r="R21" s="463"/>
      <c r="S21" s="463"/>
      <c r="T21" s="463"/>
      <c r="U21" s="463"/>
      <c r="W21" s="461"/>
      <c r="X21" s="461"/>
      <c r="Y21" s="463"/>
      <c r="Z21" s="463"/>
      <c r="AA21" s="463"/>
      <c r="AB21" s="463"/>
      <c r="AC21" s="464"/>
      <c r="AD21" s="461">
        <v>2</v>
      </c>
      <c r="AE21" s="462">
        <v>583.94782246661669</v>
      </c>
      <c r="AF21" s="463">
        <v>835000</v>
      </c>
      <c r="AG21" s="463">
        <v>1089063258.7768056</v>
      </c>
      <c r="AH21" s="463">
        <v>189741.22319433925</v>
      </c>
      <c r="AI21" s="463">
        <v>25623282.928968009</v>
      </c>
      <c r="AJ21" s="463">
        <v>3291468.4600469042</v>
      </c>
      <c r="AK21" s="463">
        <v>14531284.530561101</v>
      </c>
      <c r="AL21" s="463">
        <v>1667131.4047586769</v>
      </c>
      <c r="AM21" s="463">
        <v>235511962.52934238</v>
      </c>
      <c r="AN21" s="463">
        <v>8190192.9075375833</v>
      </c>
      <c r="AO21" s="463">
        <v>249956050.27693129</v>
      </c>
      <c r="AP21" s="463">
        <v>15347999.862377563</v>
      </c>
      <c r="AQ21" s="463">
        <v>137567860.11735278</v>
      </c>
      <c r="AR21" s="463">
        <v>17321436.171645887</v>
      </c>
      <c r="AS21" s="463">
        <v>325065.28516402491</v>
      </c>
      <c r="AT21" s="463">
        <v>73523174.114792719</v>
      </c>
      <c r="AU21" s="463">
        <v>39703326.167308934</v>
      </c>
      <c r="AV21" s="463">
        <v>3177.7811884772291</v>
      </c>
      <c r="AW21" s="463">
        <v>5202693.0458903555</v>
      </c>
      <c r="AX21" s="463">
        <v>4539072.2336475393</v>
      </c>
      <c r="AY21" s="463">
        <v>14389100.641774833</v>
      </c>
      <c r="AZ21" s="463">
        <v>1743090.0357832022</v>
      </c>
      <c r="BA21" s="463">
        <v>5226461.0511332201</v>
      </c>
      <c r="BB21" s="463">
        <v>37453085.329264857</v>
      </c>
      <c r="BC21" s="463">
        <v>9577511.6063492559</v>
      </c>
      <c r="BD21" s="463">
        <v>1132058.031264781</v>
      </c>
      <c r="BE21" s="463">
        <v>105571.30359520203</v>
      </c>
      <c r="BF21" s="463">
        <v>4771.9019551326201</v>
      </c>
      <c r="BG21" s="463">
        <v>343888.6047209875</v>
      </c>
      <c r="BH21" s="463">
        <v>1140218.8547644806</v>
      </c>
      <c r="BI21" s="463">
        <v>2830042.7953655412</v>
      </c>
      <c r="BJ21" s="463">
        <v>534469.69736844732</v>
      </c>
      <c r="BK21" s="463">
        <v>161604.77028673925</v>
      </c>
      <c r="BL21" s="463">
        <v>151311.43364635797</v>
      </c>
      <c r="BM21" s="463">
        <v>261394.86314296137</v>
      </c>
      <c r="BN21" s="463">
        <v>200609.97887043626</v>
      </c>
      <c r="BO21" s="463">
        <v>8047.3353767303679</v>
      </c>
      <c r="BP21" s="463">
        <v>1997657000.000001</v>
      </c>
      <c r="BQ21" s="463">
        <v>5817724.826104342</v>
      </c>
      <c r="BR21" s="463">
        <v>136144362.95551944</v>
      </c>
      <c r="BS21" s="463">
        <v>26586912.218376212</v>
      </c>
      <c r="BT21" s="463">
        <v>2166206000.000001</v>
      </c>
      <c r="BU21" s="463">
        <v>38063605.22459399</v>
      </c>
      <c r="BV21" s="464"/>
      <c r="BW21" s="465">
        <f t="shared" si="13"/>
        <v>1089063000</v>
      </c>
      <c r="BX21" s="465">
        <f t="shared" si="14"/>
        <v>190000</v>
      </c>
      <c r="BY21" s="465">
        <f t="shared" si="15"/>
        <v>270457000</v>
      </c>
      <c r="BZ21" s="465">
        <f>ROUND(SUM(AK21,AO21:AP21,BE21),-3)</f>
        <v>279941000</v>
      </c>
      <c r="CA21" s="465">
        <f t="shared" si="16"/>
        <v>156556000</v>
      </c>
      <c r="CB21" s="465">
        <f t="shared" si="17"/>
        <v>325000</v>
      </c>
      <c r="CC21" s="465">
        <f t="shared" si="18"/>
        <v>116518000</v>
      </c>
      <c r="CD21" s="465">
        <f t="shared" si="19"/>
        <v>3000</v>
      </c>
      <c r="CE21" s="465">
        <f t="shared" si="20"/>
        <v>14389000</v>
      </c>
      <c r="CF21" s="465">
        <f t="shared" si="21"/>
        <v>9742000</v>
      </c>
      <c r="CG21" s="465">
        <f t="shared" si="22"/>
        <v>6970000</v>
      </c>
      <c r="CH21" s="465">
        <f t="shared" si="23"/>
        <v>47031000</v>
      </c>
      <c r="CI21" s="465">
        <f t="shared" si="24"/>
        <v>5637000</v>
      </c>
      <c r="CJ21" s="465">
        <f t="shared" si="25"/>
        <v>835000</v>
      </c>
      <c r="CK21" s="465">
        <f t="shared" si="26"/>
        <v>206613000</v>
      </c>
      <c r="CL21" s="465">
        <f t="shared" si="27"/>
        <v>2204270000</v>
      </c>
      <c r="CM21" s="465">
        <f t="shared" si="28"/>
        <v>2204270000</v>
      </c>
      <c r="CN21" s="463">
        <f t="shared" si="29"/>
        <v>0</v>
      </c>
    </row>
    <row r="22" spans="1:93" ht="14.4">
      <c r="A22" s="461"/>
      <c r="B22" s="461"/>
      <c r="C22" s="463"/>
      <c r="D22" s="463"/>
      <c r="E22" s="463"/>
      <c r="F22" s="463"/>
      <c r="G22" s="463"/>
      <c r="H22" s="463"/>
      <c r="I22" s="463"/>
      <c r="J22" s="463"/>
      <c r="L22" s="461"/>
      <c r="M22" s="461"/>
      <c r="N22" s="463"/>
      <c r="O22" s="463"/>
      <c r="P22" s="463"/>
      <c r="Q22" s="463"/>
      <c r="R22" s="463"/>
      <c r="S22" s="463"/>
      <c r="T22" s="463"/>
      <c r="U22" s="463"/>
      <c r="W22" s="461"/>
      <c r="X22" s="461"/>
      <c r="Y22" s="463"/>
      <c r="Z22" s="463"/>
      <c r="AA22" s="463"/>
      <c r="AB22" s="463"/>
      <c r="AC22" s="464"/>
      <c r="AD22" s="461">
        <v>3</v>
      </c>
      <c r="AE22" s="462">
        <v>654.09097741641517</v>
      </c>
      <c r="AF22" s="463">
        <v>824999.99999999988</v>
      </c>
      <c r="AG22" s="463">
        <v>1040796512.4471797</v>
      </c>
      <c r="AH22" s="463">
        <v>188487.55282035988</v>
      </c>
      <c r="AI22" s="463">
        <v>24915727.444350678</v>
      </c>
      <c r="AJ22" s="463">
        <v>3310161.4582595141</v>
      </c>
      <c r="AK22" s="463">
        <v>14320115.921467166</v>
      </c>
      <c r="AL22" s="463">
        <v>1707120.1165503066</v>
      </c>
      <c r="AM22" s="463">
        <v>243634593.50754112</v>
      </c>
      <c r="AN22" s="463">
        <v>8602624.6057803333</v>
      </c>
      <c r="AO22" s="463">
        <v>247448034.995828</v>
      </c>
      <c r="AP22" s="463">
        <v>15862561.858433701</v>
      </c>
      <c r="AQ22" s="463">
        <v>142929880.07651123</v>
      </c>
      <c r="AR22" s="463">
        <v>18119862.991484139</v>
      </c>
      <c r="AS22" s="463">
        <v>346879.10114672396</v>
      </c>
      <c r="AT22" s="463">
        <v>75941166.797858581</v>
      </c>
      <c r="AU22" s="463">
        <v>40824093.296139136</v>
      </c>
      <c r="AV22" s="463">
        <v>6221.2418592770746</v>
      </c>
      <c r="AW22" s="463">
        <v>8291090.2978253346</v>
      </c>
      <c r="AX22" s="463">
        <v>4989245.9355731476</v>
      </c>
      <c r="AY22" s="463">
        <v>13069323.747052459</v>
      </c>
      <c r="AZ22" s="463">
        <v>1853286.8198253629</v>
      </c>
      <c r="BA22" s="463">
        <v>5225937.6261980506</v>
      </c>
      <c r="BB22" s="463">
        <v>40888846.349837266</v>
      </c>
      <c r="BC22" s="463">
        <v>10058673.686391488</v>
      </c>
      <c r="BD22" s="463">
        <v>1087713.3871238793</v>
      </c>
      <c r="BE22" s="463">
        <v>100902.61765561381</v>
      </c>
      <c r="BF22" s="463">
        <v>5338.6632293408984</v>
      </c>
      <c r="BG22" s="463">
        <v>373146.34490790917</v>
      </c>
      <c r="BH22" s="463">
        <v>1275272.9633305534</v>
      </c>
      <c r="BI22" s="463">
        <v>3148514.1638544435</v>
      </c>
      <c r="BJ22" s="463">
        <v>595314.03511651768</v>
      </c>
      <c r="BK22" s="463">
        <v>176209.33259486553</v>
      </c>
      <c r="BL22" s="463">
        <v>164587.56748687831</v>
      </c>
      <c r="BM22" s="463">
        <v>289143.7338043265</v>
      </c>
      <c r="BN22" s="463">
        <v>221122.12092184267</v>
      </c>
      <c r="BO22" s="463">
        <v>8633.1030835039273</v>
      </c>
      <c r="BP22" s="463">
        <v>1971601999.9999995</v>
      </c>
      <c r="BQ22" s="463">
        <v>5906946.5837884117</v>
      </c>
      <c r="BR22" s="463">
        <v>135428515.37063578</v>
      </c>
      <c r="BS22" s="463">
        <v>27135538.045575816</v>
      </c>
      <c r="BT22" s="463">
        <v>2140072999.9999995</v>
      </c>
      <c r="BU22" s="463">
        <v>35668056.708987534</v>
      </c>
      <c r="BV22" s="464"/>
      <c r="BW22" s="465">
        <f t="shared" si="13"/>
        <v>1040797000</v>
      </c>
      <c r="BX22" s="465">
        <f t="shared" si="14"/>
        <v>188000</v>
      </c>
      <c r="BY22" s="465">
        <f t="shared" si="15"/>
        <v>278241000</v>
      </c>
      <c r="BZ22" s="465">
        <f>ROUND(SUM(AK22,AO22:AP22,BE22),-3)</f>
        <v>277732000</v>
      </c>
      <c r="CA22" s="465">
        <f t="shared" si="16"/>
        <v>162757000</v>
      </c>
      <c r="CB22" s="465">
        <f t="shared" si="17"/>
        <v>347000</v>
      </c>
      <c r="CC22" s="465">
        <f t="shared" si="18"/>
        <v>120075000</v>
      </c>
      <c r="CD22" s="465">
        <f t="shared" si="19"/>
        <v>6000</v>
      </c>
      <c r="CE22" s="465">
        <f t="shared" si="20"/>
        <v>13069000</v>
      </c>
      <c r="CF22" s="465">
        <f t="shared" si="21"/>
        <v>13280000</v>
      </c>
      <c r="CG22" s="465">
        <f t="shared" si="22"/>
        <v>7079000</v>
      </c>
      <c r="CH22" s="465">
        <f t="shared" si="23"/>
        <v>50948000</v>
      </c>
      <c r="CI22" s="465">
        <f t="shared" si="24"/>
        <v>6258000</v>
      </c>
      <c r="CJ22" s="465">
        <f t="shared" si="25"/>
        <v>825000</v>
      </c>
      <c r="CK22" s="465">
        <f t="shared" si="26"/>
        <v>204139000</v>
      </c>
      <c r="CL22" s="465">
        <f t="shared" si="27"/>
        <v>2175741000</v>
      </c>
      <c r="CM22" s="465">
        <f t="shared" si="28"/>
        <v>2175741000</v>
      </c>
      <c r="CN22" s="463">
        <f t="shared" si="29"/>
        <v>0</v>
      </c>
    </row>
    <row r="23" spans="1:93" ht="14.4">
      <c r="A23" s="461"/>
      <c r="B23" s="461"/>
      <c r="C23" s="463"/>
      <c r="D23" s="463"/>
      <c r="E23" s="463"/>
      <c r="F23" s="463"/>
      <c r="G23" s="463"/>
      <c r="H23" s="463"/>
      <c r="I23" s="463"/>
      <c r="J23" s="463"/>
      <c r="L23" s="461"/>
      <c r="M23" s="461"/>
      <c r="N23" s="463"/>
      <c r="O23" s="463"/>
      <c r="P23" s="463"/>
      <c r="Q23" s="463"/>
      <c r="R23" s="463"/>
      <c r="S23" s="463"/>
      <c r="T23" s="463"/>
      <c r="U23" s="463"/>
      <c r="W23" s="461"/>
      <c r="X23" s="461"/>
      <c r="Y23" s="463"/>
      <c r="Z23" s="463"/>
      <c r="AA23" s="463"/>
      <c r="AB23" s="463"/>
      <c r="AC23" s="464"/>
      <c r="AD23" s="461">
        <v>4</v>
      </c>
      <c r="AE23" s="462">
        <v>590.09139504550842</v>
      </c>
      <c r="AF23" s="463">
        <v>591000</v>
      </c>
      <c r="AG23" s="463">
        <v>858057531.02373576</v>
      </c>
      <c r="AH23" s="463">
        <v>166468.97626417875</v>
      </c>
      <c r="AI23" s="463">
        <v>20924125.212431639</v>
      </c>
      <c r="AJ23" s="463">
        <v>2938403.8999957195</v>
      </c>
      <c r="AK23" s="463">
        <v>12470896.857460437</v>
      </c>
      <c r="AL23" s="463">
        <v>1474862.4223314393</v>
      </c>
      <c r="AM23" s="463">
        <v>218776123.70152462</v>
      </c>
      <c r="AN23" s="463">
        <v>7566631.2765994277</v>
      </c>
      <c r="AO23" s="463">
        <v>236155059.17235044</v>
      </c>
      <c r="AP23" s="463">
        <v>14707701.320294429</v>
      </c>
      <c r="AQ23" s="463">
        <v>133883294.23756707</v>
      </c>
      <c r="AR23" s="463">
        <v>17112509.482720125</v>
      </c>
      <c r="AS23" s="463">
        <v>633314.7949295796</v>
      </c>
      <c r="AT23" s="463">
        <v>70236777.474687934</v>
      </c>
      <c r="AU23" s="463">
        <v>39405670.629055426</v>
      </c>
      <c r="AV23" s="463">
        <v>438423.90659476811</v>
      </c>
      <c r="AW23" s="463">
        <v>8209088.7649760181</v>
      </c>
      <c r="AX23" s="463">
        <v>4388864.4284797702</v>
      </c>
      <c r="AY23" s="463">
        <v>10022173.478181582</v>
      </c>
      <c r="AZ23" s="463">
        <v>1688846.2559250011</v>
      </c>
      <c r="BA23" s="463">
        <v>3669025.0239204313</v>
      </c>
      <c r="BB23" s="463">
        <v>37011416.309153728</v>
      </c>
      <c r="BC23" s="463">
        <v>9679597.838930402</v>
      </c>
      <c r="BD23" s="463">
        <v>861125.94814246346</v>
      </c>
      <c r="BE23" s="463">
        <v>69492.526652798188</v>
      </c>
      <c r="BF23" s="463">
        <v>4732.2078071499091</v>
      </c>
      <c r="BG23" s="463">
        <v>330545.60632806696</v>
      </c>
      <c r="BH23" s="463">
        <v>1131570.0146045808</v>
      </c>
      <c r="BI23" s="463">
        <v>2778935.6422376153</v>
      </c>
      <c r="BJ23" s="463">
        <v>525647.01163619396</v>
      </c>
      <c r="BK23" s="463">
        <v>167458.24225735571</v>
      </c>
      <c r="BL23" s="463">
        <v>156811.99181101151</v>
      </c>
      <c r="BM23" s="463">
        <v>385360.95119608508</v>
      </c>
      <c r="BN23" s="463">
        <v>206559.39361043856</v>
      </c>
      <c r="BO23" s="463">
        <v>8363.8842111974154</v>
      </c>
      <c r="BP23" s="463">
        <v>1716834999.9999998</v>
      </c>
      <c r="BQ23" s="463">
        <v>6269666.8599708769</v>
      </c>
      <c r="BR23" s="463">
        <v>139171169.20679417</v>
      </c>
      <c r="BS23" s="463">
        <v>23013163.933234923</v>
      </c>
      <c r="BT23" s="463">
        <v>1885288999.9999998</v>
      </c>
      <c r="BU23" s="463">
        <v>35703259.563134864</v>
      </c>
      <c r="BV23" s="464"/>
      <c r="BW23" s="465">
        <f t="shared" si="13"/>
        <v>858058000</v>
      </c>
      <c r="BX23" s="465">
        <f t="shared" si="14"/>
        <v>166000</v>
      </c>
      <c r="BY23" s="465">
        <f t="shared" si="15"/>
        <v>248128000</v>
      </c>
      <c r="BZ23" s="465">
        <f>ROUND(SUM(AK23,AO23:AP23,BE23),-3)</f>
        <v>263403000</v>
      </c>
      <c r="CA23" s="465">
        <f t="shared" si="16"/>
        <v>152471000</v>
      </c>
      <c r="CB23" s="465">
        <f t="shared" si="17"/>
        <v>633000</v>
      </c>
      <c r="CC23" s="465">
        <f t="shared" si="18"/>
        <v>112581000</v>
      </c>
      <c r="CD23" s="465">
        <f t="shared" si="19"/>
        <v>438000</v>
      </c>
      <c r="CE23" s="465">
        <f t="shared" si="20"/>
        <v>10022000</v>
      </c>
      <c r="CF23" s="465">
        <f t="shared" si="21"/>
        <v>12598000</v>
      </c>
      <c r="CG23" s="465">
        <f t="shared" si="22"/>
        <v>5358000</v>
      </c>
      <c r="CH23" s="465">
        <f t="shared" si="23"/>
        <v>46691000</v>
      </c>
      <c r="CI23" s="465">
        <f t="shared" si="24"/>
        <v>5697000</v>
      </c>
      <c r="CJ23" s="465">
        <f t="shared" si="25"/>
        <v>591000</v>
      </c>
      <c r="CK23" s="465">
        <f t="shared" si="26"/>
        <v>204157000</v>
      </c>
      <c r="CL23" s="465">
        <f t="shared" si="27"/>
        <v>1920992000</v>
      </c>
      <c r="CM23" s="465">
        <f t="shared" si="28"/>
        <v>1920992000</v>
      </c>
      <c r="CN23" s="463">
        <f t="shared" si="29"/>
        <v>0</v>
      </c>
    </row>
    <row r="24" spans="1:93">
      <c r="A24" s="456"/>
      <c r="B24" s="457"/>
      <c r="C24" s="458"/>
      <c r="D24" s="458"/>
      <c r="E24" s="458"/>
      <c r="F24" s="458"/>
      <c r="G24" s="459"/>
      <c r="H24" s="460"/>
      <c r="I24" s="460"/>
      <c r="J24" s="460"/>
      <c r="L24" s="456"/>
      <c r="M24" s="457"/>
      <c r="N24" s="458"/>
      <c r="O24" s="458"/>
      <c r="P24" s="458"/>
      <c r="Q24" s="458"/>
      <c r="R24" s="459"/>
      <c r="S24" s="460"/>
      <c r="T24" s="460"/>
      <c r="U24" s="460"/>
      <c r="W24" s="456"/>
      <c r="X24" s="457"/>
      <c r="Y24" s="458"/>
      <c r="Z24" s="458"/>
      <c r="AA24" s="458"/>
      <c r="AB24" s="458"/>
      <c r="AC24" s="464"/>
      <c r="AD24" s="461">
        <v>5</v>
      </c>
      <c r="AE24" s="462">
        <v>631.2513703752843</v>
      </c>
      <c r="AF24" s="463">
        <v>458000</v>
      </c>
      <c r="AG24" s="463">
        <v>734328004.46567416</v>
      </c>
      <c r="AH24" s="463">
        <v>164995.53432594292</v>
      </c>
      <c r="AI24" s="463">
        <v>19145378.924513489</v>
      </c>
      <c r="AJ24" s="463">
        <v>2710858.6486797631</v>
      </c>
      <c r="AK24" s="463">
        <v>11574025.055396944</v>
      </c>
      <c r="AL24" s="463">
        <v>1376292.4326187193</v>
      </c>
      <c r="AM24" s="463">
        <v>209813790.10055256</v>
      </c>
      <c r="AN24" s="463">
        <v>7334402.6658475101</v>
      </c>
      <c r="AO24" s="463">
        <v>234679739.91780555</v>
      </c>
      <c r="AP24" s="463">
        <v>14756085.912367081</v>
      </c>
      <c r="AQ24" s="463">
        <v>137200301.58337155</v>
      </c>
      <c r="AR24" s="463">
        <v>18544969.045827612</v>
      </c>
      <c r="AS24" s="463">
        <v>1609389.1123264206</v>
      </c>
      <c r="AT24" s="463">
        <v>71821662.959097162</v>
      </c>
      <c r="AU24" s="463">
        <v>41008082.248526841</v>
      </c>
      <c r="AV24" s="463">
        <v>770049.75047291513</v>
      </c>
      <c r="AW24" s="463">
        <v>8742928.5708087198</v>
      </c>
      <c r="AX24" s="463">
        <v>5070903.9172368376</v>
      </c>
      <c r="AY24" s="463">
        <v>8657562.3572718445</v>
      </c>
      <c r="AZ24" s="463">
        <v>1799104.0822074322</v>
      </c>
      <c r="BA24" s="463">
        <v>3768465.5970831709</v>
      </c>
      <c r="BB24" s="463">
        <v>37921890.411011234</v>
      </c>
      <c r="BC24" s="463">
        <v>9640090.613110939</v>
      </c>
      <c r="BD24" s="463">
        <v>829786.80902743211</v>
      </c>
      <c r="BE24" s="463">
        <v>66368.855627402503</v>
      </c>
      <c r="BF24" s="463">
        <v>5093.4472034536529</v>
      </c>
      <c r="BG24" s="463">
        <v>391316.75591149076</v>
      </c>
      <c r="BH24" s="463">
        <v>1212729.3453741462</v>
      </c>
      <c r="BI24" s="463">
        <v>2972072.6141674812</v>
      </c>
      <c r="BJ24" s="463">
        <v>561602.68404693739</v>
      </c>
      <c r="BK24" s="463">
        <v>163533.0042151486</v>
      </c>
      <c r="BL24" s="463">
        <v>153941.61899915489</v>
      </c>
      <c r="BM24" s="463">
        <v>402398.23727127962</v>
      </c>
      <c r="BN24" s="463">
        <v>204546.28506744976</v>
      </c>
      <c r="BO24" s="463">
        <v>8005.1855839408499</v>
      </c>
      <c r="BP24" s="463">
        <v>1589869000.0000005</v>
      </c>
      <c r="BQ24" s="463">
        <v>5949293.8658835851</v>
      </c>
      <c r="BR24" s="463">
        <v>139207857.88506997</v>
      </c>
      <c r="BS24" s="463">
        <v>23051848.249046464</v>
      </c>
      <c r="BT24" s="463">
        <v>1758078000.0000005</v>
      </c>
      <c r="BU24" s="463">
        <v>35204788.658702701</v>
      </c>
      <c r="BV24" s="464"/>
      <c r="BW24" s="463">
        <f t="shared" si="13"/>
        <v>734328000</v>
      </c>
      <c r="BX24" s="463">
        <f t="shared" si="14"/>
        <v>165000</v>
      </c>
      <c r="BY24" s="463">
        <f t="shared" si="15"/>
        <v>237123000</v>
      </c>
      <c r="BZ24" s="463">
        <f>ROUND(SUM(AK24,AO24:AP24,BE24),-3)-1000</f>
        <v>261075000</v>
      </c>
      <c r="CA24" s="463">
        <f t="shared" si="16"/>
        <v>157122000</v>
      </c>
      <c r="CB24" s="463">
        <f t="shared" si="17"/>
        <v>1609000</v>
      </c>
      <c r="CC24" s="463">
        <f t="shared" si="18"/>
        <v>115541000</v>
      </c>
      <c r="CD24" s="463">
        <f t="shared" si="19"/>
        <v>770000</v>
      </c>
      <c r="CE24" s="463">
        <f t="shared" si="20"/>
        <v>8658000</v>
      </c>
      <c r="CF24" s="463">
        <f t="shared" si="21"/>
        <v>13814000</v>
      </c>
      <c r="CG24" s="463">
        <f t="shared" si="22"/>
        <v>5568000</v>
      </c>
      <c r="CH24" s="463">
        <f t="shared" si="23"/>
        <v>47562000</v>
      </c>
      <c r="CI24" s="463">
        <f t="shared" si="24"/>
        <v>6076000</v>
      </c>
      <c r="CJ24" s="463">
        <f t="shared" si="25"/>
        <v>458000</v>
      </c>
      <c r="CK24" s="463">
        <f t="shared" si="26"/>
        <v>203414000</v>
      </c>
      <c r="CL24" s="463">
        <f t="shared" si="27"/>
        <v>1793283000</v>
      </c>
      <c r="CM24" s="463">
        <f t="shared" si="28"/>
        <v>1793283000</v>
      </c>
      <c r="CN24" s="463">
        <f t="shared" si="29"/>
        <v>0</v>
      </c>
      <c r="CO24" s="466">
        <f>+'Electric - Load'!J58</f>
        <v>1589869</v>
      </c>
    </row>
    <row r="25" spans="1:93">
      <c r="A25" s="456"/>
      <c r="B25" s="457"/>
      <c r="C25" s="458"/>
      <c r="D25" s="458"/>
      <c r="E25" s="458"/>
      <c r="F25" s="458"/>
      <c r="G25" s="459"/>
      <c r="H25" s="460"/>
      <c r="I25" s="460"/>
      <c r="J25" s="460"/>
      <c r="L25" s="456"/>
      <c r="M25" s="457"/>
      <c r="N25" s="458"/>
      <c r="O25" s="458"/>
      <c r="P25" s="458"/>
      <c r="Q25" s="458"/>
      <c r="R25" s="459"/>
      <c r="S25" s="460"/>
      <c r="T25" s="460"/>
      <c r="U25" s="460"/>
      <c r="W25" s="456"/>
      <c r="X25" s="457"/>
      <c r="Y25" s="458"/>
      <c r="Z25" s="458"/>
      <c r="AA25" s="458"/>
      <c r="AB25" s="458"/>
      <c r="AC25" s="464"/>
      <c r="AD25" s="461">
        <v>6</v>
      </c>
      <c r="AE25" s="462">
        <v>635.22125879882174</v>
      </c>
      <c r="AF25" s="463">
        <v>356000</v>
      </c>
      <c r="AG25" s="463">
        <v>673779500.92895198</v>
      </c>
      <c r="AH25" s="463">
        <v>185499.07104790682</v>
      </c>
      <c r="AI25" s="463">
        <v>19110169.734923515</v>
      </c>
      <c r="AJ25" s="463">
        <v>2686665.9679626729</v>
      </c>
      <c r="AK25" s="463">
        <v>11570697.973929267</v>
      </c>
      <c r="AL25" s="463">
        <v>1503308.488759568</v>
      </c>
      <c r="AM25" s="463">
        <v>206768923.50038809</v>
      </c>
      <c r="AN25" s="463">
        <v>7239162.0035077902</v>
      </c>
      <c r="AO25" s="463">
        <v>234363051.21999857</v>
      </c>
      <c r="AP25" s="463">
        <v>14791299.864015609</v>
      </c>
      <c r="AQ25" s="463">
        <v>137167799.36435914</v>
      </c>
      <c r="AR25" s="463">
        <v>18198273.641478829</v>
      </c>
      <c r="AS25" s="463">
        <v>2338975.0578231984</v>
      </c>
      <c r="AT25" s="463">
        <v>71348372.778983593</v>
      </c>
      <c r="AU25" s="463">
        <v>40847292.724845596</v>
      </c>
      <c r="AV25" s="463">
        <v>801153.55807798519</v>
      </c>
      <c r="AW25" s="463">
        <v>5690485.4919229886</v>
      </c>
      <c r="AX25" s="463">
        <v>4931558.443577745</v>
      </c>
      <c r="AY25" s="463">
        <v>7080066.2373368312</v>
      </c>
      <c r="AZ25" s="463">
        <v>2011287.7164882333</v>
      </c>
      <c r="BA25" s="463">
        <v>4506968.3110451428</v>
      </c>
      <c r="BB25" s="463">
        <v>39080171.196546674</v>
      </c>
      <c r="BC25" s="463">
        <v>9878445.0115292892</v>
      </c>
      <c r="BD25" s="463">
        <v>760033.97364762833</v>
      </c>
      <c r="BE25" s="463">
        <v>68619.759028579734</v>
      </c>
      <c r="BF25" s="463">
        <v>5372.6138145650038</v>
      </c>
      <c r="BG25" s="463">
        <v>370517.88091934728</v>
      </c>
      <c r="BH25" s="463">
        <v>1276936.6220956782</v>
      </c>
      <c r="BI25" s="463">
        <v>3098381.5422563716</v>
      </c>
      <c r="BJ25" s="463">
        <v>590944.60553684551</v>
      </c>
      <c r="BK25" s="463">
        <v>167343.94877657114</v>
      </c>
      <c r="BL25" s="463">
        <v>156002.29277985802</v>
      </c>
      <c r="BM25" s="463">
        <v>274557.7814421861</v>
      </c>
      <c r="BN25" s="463">
        <v>208137.89734189873</v>
      </c>
      <c r="BO25" s="463">
        <v>8387.5736014558315</v>
      </c>
      <c r="BP25" s="463">
        <v>1523221000</v>
      </c>
      <c r="BQ25" s="463">
        <v>5756640.5548266694</v>
      </c>
      <c r="BR25" s="463">
        <v>136712918.75601804</v>
      </c>
      <c r="BS25" s="463">
        <v>25696440.689155262</v>
      </c>
      <c r="BT25" s="463">
        <v>1691387000</v>
      </c>
      <c r="BU25" s="463">
        <v>38121183.044109829</v>
      </c>
      <c r="BV25" s="464"/>
      <c r="BW25" s="463">
        <f t="shared" si="13"/>
        <v>673780000</v>
      </c>
      <c r="BX25" s="463">
        <f t="shared" si="14"/>
        <v>185000</v>
      </c>
      <c r="BY25" s="463">
        <f t="shared" si="15"/>
        <v>233878000</v>
      </c>
      <c r="BZ25" s="463">
        <f>ROUND(SUM(AK25,AO25:AP25,BE25),-3)+1000</f>
        <v>260795000</v>
      </c>
      <c r="CA25" s="463">
        <f t="shared" si="16"/>
        <v>156869000</v>
      </c>
      <c r="CB25" s="463">
        <f t="shared" si="17"/>
        <v>2339000</v>
      </c>
      <c r="CC25" s="463">
        <f t="shared" si="18"/>
        <v>114882000</v>
      </c>
      <c r="CD25" s="463">
        <f t="shared" si="19"/>
        <v>801000</v>
      </c>
      <c r="CE25" s="463">
        <f t="shared" si="20"/>
        <v>7080000</v>
      </c>
      <c r="CF25" s="463">
        <f t="shared" si="21"/>
        <v>10622000</v>
      </c>
      <c r="CG25" s="463">
        <f t="shared" si="22"/>
        <v>6518000</v>
      </c>
      <c r="CH25" s="463">
        <f t="shared" si="23"/>
        <v>48959000</v>
      </c>
      <c r="CI25" s="463">
        <f t="shared" si="24"/>
        <v>6157000</v>
      </c>
      <c r="CJ25" s="463">
        <f t="shared" si="25"/>
        <v>356000</v>
      </c>
      <c r="CK25" s="463">
        <f t="shared" si="26"/>
        <v>206287000</v>
      </c>
      <c r="CL25" s="463">
        <f t="shared" si="27"/>
        <v>1729508000</v>
      </c>
      <c r="CM25" s="463">
        <f t="shared" si="28"/>
        <v>1729508000</v>
      </c>
      <c r="CN25" s="463">
        <f t="shared" si="29"/>
        <v>0</v>
      </c>
    </row>
    <row r="26" spans="1:93">
      <c r="A26" s="456"/>
      <c r="B26" s="457"/>
      <c r="C26" s="458"/>
      <c r="D26" s="458"/>
      <c r="E26" s="458"/>
      <c r="F26" s="458"/>
      <c r="G26" s="459"/>
      <c r="H26" s="460"/>
      <c r="I26" s="460"/>
      <c r="J26" s="460"/>
      <c r="L26" s="456"/>
      <c r="M26" s="457"/>
      <c r="N26" s="458"/>
      <c r="O26" s="458"/>
      <c r="P26" s="458"/>
      <c r="Q26" s="458"/>
      <c r="R26" s="459"/>
      <c r="S26" s="460"/>
      <c r="T26" s="460"/>
      <c r="U26" s="460"/>
      <c r="W26" s="456"/>
      <c r="X26" s="457"/>
      <c r="Y26" s="458"/>
      <c r="Z26" s="458"/>
      <c r="AA26" s="458"/>
      <c r="AB26" s="458"/>
      <c r="AC26" s="464"/>
      <c r="AD26" s="461">
        <v>7</v>
      </c>
      <c r="AE26" s="462">
        <v>624.50865286764349</v>
      </c>
      <c r="AF26" s="463">
        <v>314000</v>
      </c>
      <c r="AG26" s="463">
        <v>672856356.71391666</v>
      </c>
      <c r="AH26" s="463">
        <v>203643.28608337845</v>
      </c>
      <c r="AI26" s="463">
        <v>19781873.27375976</v>
      </c>
      <c r="AJ26" s="463">
        <v>2845869.5542511907</v>
      </c>
      <c r="AK26" s="463">
        <v>12462925.900075434</v>
      </c>
      <c r="AL26" s="463">
        <v>1960794.7135828063</v>
      </c>
      <c r="AM26" s="463">
        <v>220729719.7212466</v>
      </c>
      <c r="AN26" s="463">
        <v>7285907.0683253901</v>
      </c>
      <c r="AO26" s="463">
        <v>245801703.0689016</v>
      </c>
      <c r="AP26" s="463">
        <v>14940045.289556647</v>
      </c>
      <c r="AQ26" s="463">
        <v>146917194.71768677</v>
      </c>
      <c r="AR26" s="463">
        <v>18048059.79461734</v>
      </c>
      <c r="AS26" s="463">
        <v>3841274.335676651</v>
      </c>
      <c r="AT26" s="463">
        <v>72673069.639163941</v>
      </c>
      <c r="AU26" s="463">
        <v>40590231.538059384</v>
      </c>
      <c r="AV26" s="463">
        <v>1079596.1766360309</v>
      </c>
      <c r="AW26" s="463">
        <v>5996781.4578119237</v>
      </c>
      <c r="AX26" s="463">
        <v>5422015.4793127673</v>
      </c>
      <c r="AY26" s="463">
        <v>5402239.5897833491</v>
      </c>
      <c r="AZ26" s="463">
        <v>2405452.3740378674</v>
      </c>
      <c r="BA26" s="463">
        <v>4870020.1975408886</v>
      </c>
      <c r="BB26" s="463">
        <v>41219849.9019069</v>
      </c>
      <c r="BC26" s="463">
        <v>11328720.632587587</v>
      </c>
      <c r="BD26" s="463">
        <v>778697.38905534067</v>
      </c>
      <c r="BE26" s="463">
        <v>76588.721739371205</v>
      </c>
      <c r="BF26" s="463">
        <v>4626.134047129568</v>
      </c>
      <c r="BG26" s="463">
        <v>372985.42677583359</v>
      </c>
      <c r="BH26" s="463">
        <v>1204855.5671849644</v>
      </c>
      <c r="BI26" s="463">
        <v>2929764.6600662614</v>
      </c>
      <c r="BJ26" s="463">
        <v>557324.7357424451</v>
      </c>
      <c r="BK26" s="463">
        <v>167219.22690155765</v>
      </c>
      <c r="BL26" s="463">
        <v>156937.10828009914</v>
      </c>
      <c r="BM26" s="463">
        <v>274532.85673578636</v>
      </c>
      <c r="BN26" s="463">
        <v>205216.02503875567</v>
      </c>
      <c r="BO26" s="463">
        <v>8283.2152591800041</v>
      </c>
      <c r="BP26" s="463">
        <v>1565715000.0000005</v>
      </c>
      <c r="BQ26" s="463">
        <v>5453923.1231060652</v>
      </c>
      <c r="BR26" s="463">
        <v>136834324.14218444</v>
      </c>
      <c r="BS26" s="463">
        <v>25631752.734709498</v>
      </c>
      <c r="BT26" s="463">
        <v>1733635000.0000005</v>
      </c>
      <c r="BU26" s="463">
        <v>37981499.869192824</v>
      </c>
      <c r="BV26" s="464"/>
      <c r="BW26" s="463">
        <f t="shared" si="13"/>
        <v>672856000</v>
      </c>
      <c r="BX26" s="463">
        <f t="shared" si="14"/>
        <v>204000</v>
      </c>
      <c r="BY26" s="463">
        <f t="shared" si="15"/>
        <v>248576000</v>
      </c>
      <c r="BZ26" s="463">
        <f>ROUND(SUM(AK26,AO26:AP26,BE26),-3)+1000</f>
        <v>273282000</v>
      </c>
      <c r="CA26" s="463">
        <f t="shared" si="16"/>
        <v>166926000</v>
      </c>
      <c r="CB26" s="463">
        <f t="shared" si="17"/>
        <v>3841000</v>
      </c>
      <c r="CC26" s="463">
        <f t="shared" si="18"/>
        <v>116109000</v>
      </c>
      <c r="CD26" s="463">
        <f t="shared" si="19"/>
        <v>1080000</v>
      </c>
      <c r="CE26" s="463">
        <f t="shared" si="20"/>
        <v>5402000</v>
      </c>
      <c r="CF26" s="463">
        <f t="shared" si="21"/>
        <v>11419000</v>
      </c>
      <c r="CG26" s="463">
        <f t="shared" si="22"/>
        <v>7275000</v>
      </c>
      <c r="CH26" s="463">
        <f t="shared" si="23"/>
        <v>52549000</v>
      </c>
      <c r="CI26" s="463">
        <f t="shared" si="24"/>
        <v>5882000</v>
      </c>
      <c r="CJ26" s="463">
        <f t="shared" si="25"/>
        <v>314000</v>
      </c>
      <c r="CK26" s="463">
        <f t="shared" si="26"/>
        <v>205901000</v>
      </c>
      <c r="CL26" s="463">
        <f t="shared" si="27"/>
        <v>1771616000</v>
      </c>
      <c r="CM26" s="463">
        <f t="shared" si="28"/>
        <v>1771616000</v>
      </c>
      <c r="CN26" s="463">
        <f t="shared" si="29"/>
        <v>0</v>
      </c>
    </row>
    <row r="27" spans="1:93">
      <c r="A27" s="456"/>
      <c r="B27" s="457"/>
      <c r="C27" s="458"/>
      <c r="D27" s="458"/>
      <c r="E27" s="458"/>
      <c r="F27" s="458"/>
      <c r="G27" s="459"/>
      <c r="H27" s="460"/>
      <c r="I27" s="460"/>
      <c r="J27" s="460"/>
      <c r="L27" s="456"/>
      <c r="M27" s="457"/>
      <c r="N27" s="458"/>
      <c r="O27" s="458"/>
      <c r="P27" s="458"/>
      <c r="Q27" s="458"/>
      <c r="R27" s="459"/>
      <c r="S27" s="460"/>
      <c r="T27" s="460"/>
      <c r="U27" s="460"/>
      <c r="W27" s="456"/>
      <c r="X27" s="457"/>
      <c r="Y27" s="458"/>
      <c r="Z27" s="458"/>
      <c r="AA27" s="458"/>
      <c r="AB27" s="458"/>
      <c r="AC27" s="464"/>
      <c r="AD27" s="461">
        <v>8</v>
      </c>
      <c r="AE27" s="462">
        <v>584.72199764436164</v>
      </c>
      <c r="AF27" s="463">
        <v>285000</v>
      </c>
      <c r="AG27" s="463">
        <v>655221887.18915117</v>
      </c>
      <c r="AH27" s="463">
        <v>192112.81084890099</v>
      </c>
      <c r="AI27" s="463">
        <v>20217697.809575319</v>
      </c>
      <c r="AJ27" s="463">
        <v>2851989.6508412226</v>
      </c>
      <c r="AK27" s="463">
        <v>12790727.987613713</v>
      </c>
      <c r="AL27" s="463">
        <v>1839908.9925365644</v>
      </c>
      <c r="AM27" s="463">
        <v>225434048.13380107</v>
      </c>
      <c r="AN27" s="463">
        <v>7529821.2767285928</v>
      </c>
      <c r="AO27" s="463">
        <v>254317383.41094881</v>
      </c>
      <c r="AP27" s="463">
        <v>15610176.003134057</v>
      </c>
      <c r="AQ27" s="463">
        <v>150772944.69645062</v>
      </c>
      <c r="AR27" s="463">
        <v>19192374.458676428</v>
      </c>
      <c r="AS27" s="463">
        <v>4043570.6219922421</v>
      </c>
      <c r="AT27" s="463">
        <v>73611984.883117288</v>
      </c>
      <c r="AU27" s="463">
        <v>42423975.744199827</v>
      </c>
      <c r="AV27" s="463">
        <v>1010832.9087575526</v>
      </c>
      <c r="AW27" s="463">
        <v>4391639.3063676944</v>
      </c>
      <c r="AX27" s="463">
        <v>5136635.8126121238</v>
      </c>
      <c r="AY27" s="463">
        <v>6310229.9500580337</v>
      </c>
      <c r="AZ27" s="463">
        <v>2462476.1022945009</v>
      </c>
      <c r="BA27" s="463">
        <v>4506916.7170925746</v>
      </c>
      <c r="BB27" s="463">
        <v>41971196.900961258</v>
      </c>
      <c r="BC27" s="463">
        <v>10724099.987556402</v>
      </c>
      <c r="BD27" s="463">
        <v>859528.46765325614</v>
      </c>
      <c r="BE27" s="463">
        <v>80828.812704689335</v>
      </c>
      <c r="BF27" s="463">
        <v>5083.5337399785749</v>
      </c>
      <c r="BG27" s="463">
        <v>404229.02187732403</v>
      </c>
      <c r="BH27" s="463">
        <v>1229319.2135551854</v>
      </c>
      <c r="BI27" s="463">
        <v>2978360.4643432354</v>
      </c>
      <c r="BJ27" s="463">
        <v>557896.34578591574</v>
      </c>
      <c r="BK27" s="463">
        <v>172161.51395095009</v>
      </c>
      <c r="BL27" s="463">
        <v>160981.72977251976</v>
      </c>
      <c r="BM27" s="463">
        <v>276169.41834277211</v>
      </c>
      <c r="BN27" s="463">
        <v>213530.21100619851</v>
      </c>
      <c r="BO27" s="463">
        <v>8695.1899542522406</v>
      </c>
      <c r="BP27" s="463">
        <v>1569796999.9999998</v>
      </c>
      <c r="BQ27" s="463">
        <v>5454857.1861419538</v>
      </c>
      <c r="BR27" s="463">
        <v>136703240.8351509</v>
      </c>
      <c r="BS27" s="463">
        <v>25641901.978707135</v>
      </c>
      <c r="BT27" s="463">
        <v>1737596999.9999998</v>
      </c>
      <c r="BU27" s="463">
        <v>39381750.907426521</v>
      </c>
      <c r="BV27" s="464"/>
      <c r="BW27" s="463">
        <f t="shared" si="13"/>
        <v>655222000</v>
      </c>
      <c r="BX27" s="463">
        <f t="shared" si="14"/>
        <v>192000</v>
      </c>
      <c r="BY27" s="463">
        <f t="shared" si="15"/>
        <v>254041000</v>
      </c>
      <c r="BZ27" s="463">
        <f>ROUND(SUM(AK27,AO27:AP27,BE27),-3)+1000</f>
        <v>282800000</v>
      </c>
      <c r="CA27" s="463">
        <f t="shared" si="16"/>
        <v>171805000</v>
      </c>
      <c r="CB27" s="463">
        <f t="shared" si="17"/>
        <v>4044000</v>
      </c>
      <c r="CC27" s="463">
        <f t="shared" si="18"/>
        <v>118888000</v>
      </c>
      <c r="CD27" s="463">
        <f t="shared" si="19"/>
        <v>1011000</v>
      </c>
      <c r="CE27" s="463">
        <f t="shared" si="20"/>
        <v>6310000</v>
      </c>
      <c r="CF27" s="463">
        <f t="shared" si="21"/>
        <v>9528000</v>
      </c>
      <c r="CG27" s="463">
        <f t="shared" si="22"/>
        <v>6969000</v>
      </c>
      <c r="CH27" s="463">
        <f t="shared" si="23"/>
        <v>52695000</v>
      </c>
      <c r="CI27" s="463">
        <f t="shared" si="24"/>
        <v>6007000</v>
      </c>
      <c r="CJ27" s="463">
        <f t="shared" si="25"/>
        <v>285000</v>
      </c>
      <c r="CK27" s="463">
        <f t="shared" si="26"/>
        <v>207182000</v>
      </c>
      <c r="CL27" s="463">
        <f t="shared" si="27"/>
        <v>1776979000</v>
      </c>
      <c r="CM27" s="463">
        <f t="shared" si="28"/>
        <v>1776979000</v>
      </c>
      <c r="CN27" s="463">
        <f t="shared" si="29"/>
        <v>0</v>
      </c>
    </row>
    <row r="28" spans="1:93">
      <c r="A28" s="456"/>
      <c r="B28" s="457"/>
      <c r="C28" s="458"/>
      <c r="D28" s="458"/>
      <c r="E28" s="458"/>
      <c r="F28" s="458"/>
      <c r="G28" s="459"/>
      <c r="H28" s="460"/>
      <c r="I28" s="460"/>
      <c r="J28" s="460"/>
      <c r="L28" s="456"/>
      <c r="M28" s="457"/>
      <c r="N28" s="458"/>
      <c r="O28" s="458"/>
      <c r="P28" s="458"/>
      <c r="Q28" s="458"/>
      <c r="R28" s="459"/>
      <c r="S28" s="460"/>
      <c r="T28" s="460"/>
      <c r="U28" s="460"/>
      <c r="W28" s="456"/>
      <c r="X28" s="457"/>
      <c r="Y28" s="458"/>
      <c r="Z28" s="458"/>
      <c r="AA28" s="458"/>
      <c r="AB28" s="458"/>
      <c r="AC28" s="464"/>
      <c r="AD28" s="461">
        <v>9</v>
      </c>
      <c r="AE28" s="462">
        <v>596.25914376366347</v>
      </c>
      <c r="AF28" s="463">
        <v>324000</v>
      </c>
      <c r="AG28" s="463">
        <v>657591776.62116587</v>
      </c>
      <c r="AH28" s="463">
        <v>169223.3788340168</v>
      </c>
      <c r="AI28" s="463">
        <v>19425040.898536637</v>
      </c>
      <c r="AJ28" s="463">
        <v>2782051.0407021167</v>
      </c>
      <c r="AK28" s="463">
        <v>12260207.054469291</v>
      </c>
      <c r="AL28" s="463">
        <v>1543286.1580942757</v>
      </c>
      <c r="AM28" s="463">
        <v>208354006.31000933</v>
      </c>
      <c r="AN28" s="463">
        <v>6741109.6928281635</v>
      </c>
      <c r="AO28" s="463">
        <v>238025182.58783129</v>
      </c>
      <c r="AP28" s="463">
        <v>14264349.099059377</v>
      </c>
      <c r="AQ28" s="463">
        <v>139717404.19575053</v>
      </c>
      <c r="AR28" s="463">
        <v>17819577.915057175</v>
      </c>
      <c r="AS28" s="463">
        <v>1908121.2367142856</v>
      </c>
      <c r="AT28" s="463">
        <v>71798013.464657396</v>
      </c>
      <c r="AU28" s="463">
        <v>38639091.382287242</v>
      </c>
      <c r="AV28" s="463">
        <v>792485.03773922962</v>
      </c>
      <c r="AW28" s="463">
        <v>5592002.9062383594</v>
      </c>
      <c r="AX28" s="463">
        <v>5339151.8008388784</v>
      </c>
      <c r="AY28" s="463">
        <v>8238459.7911134809</v>
      </c>
      <c r="AZ28" s="463">
        <v>2088794.5489744209</v>
      </c>
      <c r="BA28" s="463">
        <v>3992920.9639907065</v>
      </c>
      <c r="BB28" s="463">
        <v>42465080.07956484</v>
      </c>
      <c r="BC28" s="463">
        <v>9706799.1459384672</v>
      </c>
      <c r="BD28" s="463">
        <v>910511.33982341597</v>
      </c>
      <c r="BE28" s="463">
        <v>76178.754720173994</v>
      </c>
      <c r="BF28" s="463">
        <v>4698.7961632855977</v>
      </c>
      <c r="BG28" s="463">
        <v>352836.32536605268</v>
      </c>
      <c r="BH28" s="463">
        <v>1175646.152933846</v>
      </c>
      <c r="BI28" s="463">
        <v>2808400.0739292349</v>
      </c>
      <c r="BJ28" s="463">
        <v>533964.22248166997</v>
      </c>
      <c r="BK28" s="463">
        <v>169622.08463854293</v>
      </c>
      <c r="BL28" s="463">
        <v>158044.25701127725</v>
      </c>
      <c r="BM28" s="463">
        <v>368168.07543855731</v>
      </c>
      <c r="BN28" s="463">
        <v>210838.95333695749</v>
      </c>
      <c r="BO28" s="463">
        <v>8359.3946178761726</v>
      </c>
      <c r="BP28" s="463">
        <v>1516356000</v>
      </c>
      <c r="BQ28" s="463">
        <v>5200064.0657948069</v>
      </c>
      <c r="BR28" s="463">
        <v>135035910.98582363</v>
      </c>
      <c r="BS28" s="463">
        <v>27540024.948381584</v>
      </c>
      <c r="BT28" s="463">
        <v>1684132000</v>
      </c>
      <c r="BU28" s="463">
        <v>38127313.16583588</v>
      </c>
      <c r="BV28" s="464"/>
      <c r="BW28" s="463">
        <f t="shared" si="13"/>
        <v>657592000</v>
      </c>
      <c r="BX28" s="463">
        <f t="shared" si="14"/>
        <v>169000</v>
      </c>
      <c r="BY28" s="463">
        <f t="shared" si="15"/>
        <v>235431000</v>
      </c>
      <c r="BZ28" s="463">
        <f>ROUND(SUM(AK28,AO28:AP28,BE28),-3)+1000</f>
        <v>264627000</v>
      </c>
      <c r="CA28" s="463">
        <f t="shared" si="16"/>
        <v>159080000</v>
      </c>
      <c r="CB28" s="463">
        <f t="shared" si="17"/>
        <v>1908000</v>
      </c>
      <c r="CC28" s="463">
        <f t="shared" si="18"/>
        <v>113219000</v>
      </c>
      <c r="CD28" s="463">
        <f t="shared" si="19"/>
        <v>792000</v>
      </c>
      <c r="CE28" s="463">
        <f t="shared" si="20"/>
        <v>8238000</v>
      </c>
      <c r="CF28" s="463">
        <f t="shared" si="21"/>
        <v>10931000</v>
      </c>
      <c r="CG28" s="463">
        <f t="shared" si="22"/>
        <v>6082000</v>
      </c>
      <c r="CH28" s="463">
        <f t="shared" si="23"/>
        <v>52172000</v>
      </c>
      <c r="CI28" s="463">
        <f t="shared" si="24"/>
        <v>5791000</v>
      </c>
      <c r="CJ28" s="463">
        <f t="shared" si="25"/>
        <v>324000</v>
      </c>
      <c r="CK28" s="463">
        <f t="shared" si="26"/>
        <v>205903000</v>
      </c>
      <c r="CL28" s="463">
        <f t="shared" si="27"/>
        <v>1722259000</v>
      </c>
      <c r="CM28" s="463">
        <f t="shared" si="28"/>
        <v>1722259000</v>
      </c>
      <c r="CN28" s="463">
        <f t="shared" si="29"/>
        <v>0</v>
      </c>
    </row>
    <row r="29" spans="1:93">
      <c r="A29" s="456"/>
      <c r="B29" s="457"/>
      <c r="C29" s="458"/>
      <c r="D29" s="458"/>
      <c r="E29" s="458"/>
      <c r="F29" s="458"/>
      <c r="G29" s="459"/>
      <c r="H29" s="460"/>
      <c r="I29" s="460"/>
      <c r="J29" s="460"/>
      <c r="L29" s="456"/>
      <c r="M29" s="457"/>
      <c r="N29" s="458"/>
      <c r="O29" s="458"/>
      <c r="P29" s="458"/>
      <c r="Q29" s="458"/>
      <c r="R29" s="459"/>
      <c r="S29" s="460"/>
      <c r="T29" s="460"/>
      <c r="U29" s="460"/>
      <c r="W29" s="456"/>
      <c r="X29" s="457"/>
      <c r="Y29" s="458"/>
      <c r="Z29" s="458"/>
      <c r="AA29" s="458"/>
      <c r="AB29" s="458"/>
      <c r="AC29" s="464"/>
      <c r="AD29" s="461">
        <v>10</v>
      </c>
      <c r="AE29" s="462">
        <v>619.65338215390284</v>
      </c>
      <c r="AF29" s="463">
        <v>483000</v>
      </c>
      <c r="AG29" s="463">
        <v>821503475.04742348</v>
      </c>
      <c r="AH29" s="463">
        <v>175524.95257651267</v>
      </c>
      <c r="AI29" s="463">
        <v>21133930.89678216</v>
      </c>
      <c r="AJ29" s="463">
        <v>2945982.9784332057</v>
      </c>
      <c r="AK29" s="463">
        <v>13575622.369611774</v>
      </c>
      <c r="AL29" s="463">
        <v>1533340.8990900032</v>
      </c>
      <c r="AM29" s="463">
        <v>218692071.36778161</v>
      </c>
      <c r="AN29" s="463">
        <v>7156231.7084725304</v>
      </c>
      <c r="AO29" s="463">
        <v>241465380.71616554</v>
      </c>
      <c r="AP29" s="463">
        <v>14679875.052665463</v>
      </c>
      <c r="AQ29" s="463">
        <v>141118261.76787797</v>
      </c>
      <c r="AR29" s="463">
        <v>17940450.376667045</v>
      </c>
      <c r="AS29" s="463">
        <v>646196.52448682603</v>
      </c>
      <c r="AT29" s="463">
        <v>72546607.999688864</v>
      </c>
      <c r="AU29" s="463">
        <v>40201418.206935517</v>
      </c>
      <c r="AV29" s="463">
        <v>268887.69759633986</v>
      </c>
      <c r="AW29" s="463">
        <v>8209780.9944242705</v>
      </c>
      <c r="AX29" s="463">
        <v>5109426.5905993823</v>
      </c>
      <c r="AY29" s="463">
        <v>10002651.606780495</v>
      </c>
      <c r="AZ29" s="463">
        <v>1017833.615603896</v>
      </c>
      <c r="BA29" s="463">
        <v>4539001.2057099231</v>
      </c>
      <c r="BB29" s="463">
        <v>41526277.284562357</v>
      </c>
      <c r="BC29" s="463">
        <v>9655596.858950153</v>
      </c>
      <c r="BD29" s="463">
        <v>1068680.6548081054</v>
      </c>
      <c r="BE29" s="463">
        <v>84620.29716163862</v>
      </c>
      <c r="BF29" s="463">
        <v>4398.0899810009041</v>
      </c>
      <c r="BG29" s="463">
        <v>443163.28040380793</v>
      </c>
      <c r="BH29" s="463">
        <v>1170782.1052355736</v>
      </c>
      <c r="BI29" s="463">
        <v>2815664.7360514132</v>
      </c>
      <c r="BJ29" s="463">
        <v>525653.34605784924</v>
      </c>
      <c r="BK29" s="463">
        <v>170858.99412149243</v>
      </c>
      <c r="BL29" s="463">
        <v>158877.95279197593</v>
      </c>
      <c r="BM29" s="463">
        <v>381417.83691845724</v>
      </c>
      <c r="BN29" s="463">
        <v>215851.12473300478</v>
      </c>
      <c r="BO29" s="463">
        <v>8585.2094683977048</v>
      </c>
      <c r="BP29" s="463">
        <v>1703176000</v>
      </c>
      <c r="BQ29" s="463">
        <v>4826142.880901278</v>
      </c>
      <c r="BR29" s="463">
        <v>133847958.00539814</v>
      </c>
      <c r="BS29" s="463">
        <v>28875899.113700572</v>
      </c>
      <c r="BT29" s="463">
        <v>1870726000</v>
      </c>
      <c r="BU29" s="463">
        <v>36132067.123719208</v>
      </c>
      <c r="BV29" s="464"/>
      <c r="BW29" s="463">
        <f t="shared" si="13"/>
        <v>821503000</v>
      </c>
      <c r="BX29" s="463">
        <f t="shared" si="14"/>
        <v>176000</v>
      </c>
      <c r="BY29" s="463">
        <f t="shared" si="15"/>
        <v>248051000</v>
      </c>
      <c r="BZ29" s="463">
        <f>ROUND(SUM(AK29,AO29:AP29,BE29),-3)</f>
        <v>269805000</v>
      </c>
      <c r="CA29" s="463">
        <f t="shared" si="16"/>
        <v>160592000</v>
      </c>
      <c r="CB29" s="463">
        <f t="shared" si="17"/>
        <v>646000</v>
      </c>
      <c r="CC29" s="463">
        <f t="shared" si="18"/>
        <v>115694000</v>
      </c>
      <c r="CD29" s="463">
        <f t="shared" si="19"/>
        <v>269000</v>
      </c>
      <c r="CE29" s="463">
        <f t="shared" si="20"/>
        <v>10003000</v>
      </c>
      <c r="CF29" s="463">
        <f t="shared" si="21"/>
        <v>13319000</v>
      </c>
      <c r="CG29" s="463">
        <f t="shared" si="22"/>
        <v>5557000</v>
      </c>
      <c r="CH29" s="463">
        <f t="shared" si="23"/>
        <v>51182000</v>
      </c>
      <c r="CI29" s="463">
        <f t="shared" si="24"/>
        <v>5896000</v>
      </c>
      <c r="CJ29" s="463">
        <f t="shared" si="25"/>
        <v>483000</v>
      </c>
      <c r="CK29" s="463">
        <f t="shared" si="26"/>
        <v>203682000</v>
      </c>
      <c r="CL29" s="463">
        <f t="shared" si="27"/>
        <v>1906858000</v>
      </c>
      <c r="CM29" s="463">
        <f t="shared" si="28"/>
        <v>1906858000</v>
      </c>
      <c r="CN29" s="463">
        <f t="shared" si="29"/>
        <v>0</v>
      </c>
    </row>
    <row r="30" spans="1:93">
      <c r="A30" s="456"/>
      <c r="B30" s="457"/>
      <c r="C30" s="458"/>
      <c r="D30" s="458"/>
      <c r="E30" s="458"/>
      <c r="F30" s="458"/>
      <c r="G30" s="459"/>
      <c r="H30" s="460"/>
      <c r="I30" s="460"/>
      <c r="J30" s="460"/>
      <c r="L30" s="456"/>
      <c r="M30" s="457"/>
      <c r="N30" s="458"/>
      <c r="O30" s="458"/>
      <c r="P30" s="458"/>
      <c r="Q30" s="458"/>
      <c r="R30" s="459"/>
      <c r="S30" s="460"/>
      <c r="T30" s="460"/>
      <c r="U30" s="460"/>
      <c r="W30" s="456"/>
      <c r="X30" s="457"/>
      <c r="Y30" s="458"/>
      <c r="Z30" s="458"/>
      <c r="AA30" s="458"/>
      <c r="AB30" s="458"/>
      <c r="AC30" s="464"/>
      <c r="AD30" s="461">
        <v>11</v>
      </c>
      <c r="AE30" s="462">
        <v>677.47245483059578</v>
      </c>
      <c r="AF30" s="463">
        <v>697000</v>
      </c>
      <c r="AG30" s="463">
        <v>1016874927.2973642</v>
      </c>
      <c r="AH30" s="463">
        <v>194072.70263579392</v>
      </c>
      <c r="AI30" s="463">
        <v>24713121.630818237</v>
      </c>
      <c r="AJ30" s="463">
        <v>3202076.3879362359</v>
      </c>
      <c r="AK30" s="463">
        <v>14492160.16947167</v>
      </c>
      <c r="AL30" s="463">
        <v>1689475.0552208619</v>
      </c>
      <c r="AM30" s="463">
        <v>236288104.84397641</v>
      </c>
      <c r="AN30" s="463">
        <v>7373114.0130182859</v>
      </c>
      <c r="AO30" s="463">
        <v>248418879.76666376</v>
      </c>
      <c r="AP30" s="463">
        <v>13846552.071074281</v>
      </c>
      <c r="AQ30" s="463">
        <v>139499418.95047602</v>
      </c>
      <c r="AR30" s="463">
        <v>15921664.94251252</v>
      </c>
      <c r="AS30" s="463">
        <v>348235.00147435663</v>
      </c>
      <c r="AT30" s="463">
        <v>72113089.354715556</v>
      </c>
      <c r="AU30" s="463">
        <v>37043811.927219421</v>
      </c>
      <c r="AV30" s="463">
        <v>59887.697267697557</v>
      </c>
      <c r="AW30" s="463">
        <v>7454774.1724212496</v>
      </c>
      <c r="AX30" s="463">
        <v>4384315.1755282395</v>
      </c>
      <c r="AY30" s="463">
        <v>12644807.568420684</v>
      </c>
      <c r="AZ30" s="463">
        <v>1165519.763754281</v>
      </c>
      <c r="BA30" s="463">
        <v>3847090.4906901163</v>
      </c>
      <c r="BB30" s="463">
        <v>42446797.4225704</v>
      </c>
      <c r="BC30" s="463">
        <v>9065451.379957119</v>
      </c>
      <c r="BD30" s="463">
        <v>1310337.7287296739</v>
      </c>
      <c r="BE30" s="463">
        <v>115979.72356005118</v>
      </c>
      <c r="BF30" s="463">
        <v>4979.6003903891124</v>
      </c>
      <c r="BG30" s="463">
        <v>414233.94547564484</v>
      </c>
      <c r="BH30" s="463">
        <v>1247233.1758503977</v>
      </c>
      <c r="BI30" s="463">
        <v>2981153.6097254544</v>
      </c>
      <c r="BJ30" s="463">
        <v>553227.28099272656</v>
      </c>
      <c r="BK30" s="463">
        <v>163594.72347078705</v>
      </c>
      <c r="BL30" s="463">
        <v>152714.06395969502</v>
      </c>
      <c r="BM30" s="463">
        <v>274177.46282083035</v>
      </c>
      <c r="BN30" s="463">
        <v>208341.87568668299</v>
      </c>
      <c r="BO30" s="463">
        <v>8001.5516953850602</v>
      </c>
      <c r="BP30" s="463">
        <v>1921219000</v>
      </c>
      <c r="BQ30" s="463">
        <v>4650915.0984892165</v>
      </c>
      <c r="BR30" s="463">
        <v>134774820.92234147</v>
      </c>
      <c r="BS30" s="463">
        <v>28094263.97916932</v>
      </c>
      <c r="BT30" s="463">
        <v>2088739000</v>
      </c>
      <c r="BU30" s="463">
        <v>36580662.796986066</v>
      </c>
      <c r="BV30" s="464"/>
      <c r="BW30" s="463">
        <f t="shared" si="13"/>
        <v>1016875000</v>
      </c>
      <c r="BX30" s="463">
        <f t="shared" si="14"/>
        <v>194000</v>
      </c>
      <c r="BY30" s="463">
        <f t="shared" si="15"/>
        <v>269685000</v>
      </c>
      <c r="BZ30" s="463">
        <f>ROUND(SUM(AK30,AO30:AP30,BE30),-3)-1000</f>
        <v>276873000</v>
      </c>
      <c r="CA30" s="463">
        <f t="shared" si="16"/>
        <v>157111000</v>
      </c>
      <c r="CB30" s="463">
        <f t="shared" si="17"/>
        <v>348000</v>
      </c>
      <c r="CC30" s="463">
        <f t="shared" si="18"/>
        <v>112359000</v>
      </c>
      <c r="CD30" s="463">
        <f t="shared" si="19"/>
        <v>60000</v>
      </c>
      <c r="CE30" s="463">
        <f t="shared" si="20"/>
        <v>12645000</v>
      </c>
      <c r="CF30" s="463">
        <f t="shared" si="21"/>
        <v>11839000</v>
      </c>
      <c r="CG30" s="463">
        <f t="shared" si="22"/>
        <v>5013000</v>
      </c>
      <c r="CH30" s="463">
        <f t="shared" si="23"/>
        <v>51512000</v>
      </c>
      <c r="CI30" s="463">
        <f t="shared" si="24"/>
        <v>6008000</v>
      </c>
      <c r="CJ30" s="463">
        <f t="shared" si="25"/>
        <v>697000</v>
      </c>
      <c r="CK30" s="463">
        <f t="shared" si="26"/>
        <v>204101000</v>
      </c>
      <c r="CL30" s="463">
        <f t="shared" si="27"/>
        <v>2125320000</v>
      </c>
      <c r="CM30" s="463">
        <f t="shared" si="28"/>
        <v>2125320000</v>
      </c>
      <c r="CN30" s="463">
        <f t="shared" si="29"/>
        <v>0</v>
      </c>
    </row>
    <row r="31" spans="1:93">
      <c r="A31" s="456"/>
      <c r="B31" s="457"/>
      <c r="C31" s="458"/>
      <c r="D31" s="458"/>
      <c r="E31" s="458"/>
      <c r="F31" s="458"/>
      <c r="G31" s="459"/>
      <c r="H31" s="460"/>
      <c r="I31" s="460"/>
      <c r="J31" s="460"/>
      <c r="L31" s="456"/>
      <c r="M31" s="457"/>
      <c r="N31" s="458"/>
      <c r="O31" s="458"/>
      <c r="P31" s="458"/>
      <c r="Q31" s="458"/>
      <c r="R31" s="459"/>
      <c r="S31" s="460"/>
      <c r="T31" s="460"/>
      <c r="U31" s="460"/>
      <c r="W31" s="456"/>
      <c r="X31" s="457"/>
      <c r="Y31" s="458"/>
      <c r="Z31" s="458"/>
      <c r="AA31" s="458"/>
      <c r="AB31" s="458"/>
      <c r="AC31" s="464"/>
      <c r="AD31" s="461">
        <v>12</v>
      </c>
      <c r="AE31" s="462">
        <v>595.69211348519025</v>
      </c>
      <c r="AF31" s="463">
        <v>1016000.0000000001</v>
      </c>
      <c r="AG31" s="463">
        <v>1287258995.9086225</v>
      </c>
      <c r="AH31" s="463">
        <v>253004.09137727824</v>
      </c>
      <c r="AI31" s="463">
        <v>30186711.354614723</v>
      </c>
      <c r="AJ31" s="463">
        <v>3690785.2250620453</v>
      </c>
      <c r="AK31" s="463">
        <v>16559663.049833987</v>
      </c>
      <c r="AL31" s="463">
        <v>1941371.026275197</v>
      </c>
      <c r="AM31" s="463">
        <v>265566811.3910329</v>
      </c>
      <c r="AN31" s="463">
        <v>7778324.5231663845</v>
      </c>
      <c r="AO31" s="463">
        <v>272909583.59996611</v>
      </c>
      <c r="AP31" s="463">
        <v>14223467.847465592</v>
      </c>
      <c r="AQ31" s="463">
        <v>150559770.07599181</v>
      </c>
      <c r="AR31" s="463">
        <v>14946546.112863906</v>
      </c>
      <c r="AS31" s="463">
        <v>369585.08542787842</v>
      </c>
      <c r="AT31" s="463">
        <v>79596126.598745972</v>
      </c>
      <c r="AU31" s="463">
        <v>37439754.136691272</v>
      </c>
      <c r="AV31" s="463">
        <v>4860.9714530337651</v>
      </c>
      <c r="AW31" s="463">
        <v>6245418.6732769972</v>
      </c>
      <c r="AX31" s="463">
        <v>4052109.0758877164</v>
      </c>
      <c r="AY31" s="463">
        <v>16089763.678072929</v>
      </c>
      <c r="AZ31" s="463">
        <v>1943259.8490094768</v>
      </c>
      <c r="BA31" s="463">
        <v>3512639.29545348</v>
      </c>
      <c r="BB31" s="463">
        <v>45279689.605349422</v>
      </c>
      <c r="BC31" s="463">
        <v>8895159.0084716436</v>
      </c>
      <c r="BD31" s="463">
        <v>1263122.1571187924</v>
      </c>
      <c r="BE31" s="463">
        <v>115573.53771963973</v>
      </c>
      <c r="BF31" s="463">
        <v>4786.5370176058386</v>
      </c>
      <c r="BG31" s="463">
        <v>432815.58705091686</v>
      </c>
      <c r="BH31" s="463">
        <v>1200374.6903978225</v>
      </c>
      <c r="BI31" s="463">
        <v>2798937.7889796873</v>
      </c>
      <c r="BJ31" s="463">
        <v>527021.73076298076</v>
      </c>
      <c r="BK31" s="463">
        <v>174169.26677804222</v>
      </c>
      <c r="BL31" s="463">
        <v>162797.1777806594</v>
      </c>
      <c r="BM31" s="463">
        <v>428772.27883907052</v>
      </c>
      <c r="BN31" s="463">
        <v>223500.35049275035</v>
      </c>
      <c r="BO31" s="463">
        <v>8133.0208359877124</v>
      </c>
      <c r="BP31" s="463">
        <v>2277660000</v>
      </c>
      <c r="BQ31" s="463">
        <v>4548179.2757936595</v>
      </c>
      <c r="BR31" s="463">
        <v>136056422.59981236</v>
      </c>
      <c r="BS31" s="463">
        <v>26694398.124393996</v>
      </c>
      <c r="BT31" s="463">
        <v>2444959000</v>
      </c>
      <c r="BU31" s="463">
        <v>37845873.266948998</v>
      </c>
      <c r="BV31" s="464"/>
      <c r="BW31" s="463">
        <f t="shared" si="13"/>
        <v>1287259000</v>
      </c>
      <c r="BX31" s="463">
        <f t="shared" si="14"/>
        <v>253000</v>
      </c>
      <c r="BY31" s="463">
        <f t="shared" si="15"/>
        <v>304795000</v>
      </c>
      <c r="BZ31" s="463">
        <f>ROUND(SUM(AK31,AO31:AP31,BE31),-3)-2000</f>
        <v>303806000</v>
      </c>
      <c r="CA31" s="463">
        <f t="shared" si="16"/>
        <v>167448000</v>
      </c>
      <c r="CB31" s="463">
        <f t="shared" si="17"/>
        <v>370000</v>
      </c>
      <c r="CC31" s="463">
        <f t="shared" si="18"/>
        <v>120727000</v>
      </c>
      <c r="CD31" s="463">
        <f t="shared" si="19"/>
        <v>5000</v>
      </c>
      <c r="CE31" s="463">
        <f t="shared" si="20"/>
        <v>16090000</v>
      </c>
      <c r="CF31" s="463">
        <f t="shared" si="21"/>
        <v>10298000</v>
      </c>
      <c r="CG31" s="463">
        <f t="shared" si="22"/>
        <v>5456000</v>
      </c>
      <c r="CH31" s="463">
        <f t="shared" si="23"/>
        <v>54175000</v>
      </c>
      <c r="CI31" s="463">
        <f t="shared" si="24"/>
        <v>5962000</v>
      </c>
      <c r="CJ31" s="463">
        <f t="shared" si="25"/>
        <v>1016000</v>
      </c>
      <c r="CK31" s="463">
        <f t="shared" si="26"/>
        <v>205145000</v>
      </c>
      <c r="CL31" s="463">
        <f t="shared" si="27"/>
        <v>2482805000</v>
      </c>
      <c r="CM31" s="463">
        <f t="shared" si="28"/>
        <v>2482805000</v>
      </c>
      <c r="CN31" s="463">
        <f t="shared" si="29"/>
        <v>0</v>
      </c>
    </row>
    <row r="32" spans="1:93">
      <c r="A32" s="461"/>
      <c r="B32" s="461"/>
      <c r="C32" s="463"/>
      <c r="D32" s="463"/>
      <c r="E32" s="463"/>
      <c r="F32" s="463"/>
      <c r="G32" s="463"/>
      <c r="H32" s="463"/>
      <c r="I32" s="463"/>
      <c r="J32" s="463"/>
      <c r="L32" s="461"/>
      <c r="M32" s="461"/>
      <c r="N32" s="463"/>
      <c r="O32" s="463"/>
      <c r="P32" s="463"/>
      <c r="Q32" s="463"/>
      <c r="R32" s="463"/>
      <c r="S32" s="463"/>
      <c r="T32" s="463"/>
      <c r="U32" s="463"/>
      <c r="W32" s="461"/>
      <c r="X32" s="461"/>
      <c r="Y32" s="463"/>
      <c r="Z32" s="463"/>
      <c r="AA32" s="463"/>
      <c r="AB32" s="463"/>
      <c r="AC32" s="461">
        <v>2021</v>
      </c>
      <c r="AD32" s="461">
        <v>1</v>
      </c>
      <c r="AE32" s="462">
        <v>597.26284392078117</v>
      </c>
      <c r="AF32" s="463">
        <v>883000</v>
      </c>
      <c r="AG32" s="463">
        <v>1246593539.6151092</v>
      </c>
      <c r="AH32" s="463">
        <v>242460.38489079016</v>
      </c>
      <c r="AI32" s="463">
        <v>28937381.432183478</v>
      </c>
      <c r="AJ32" s="463">
        <v>3675372.9524170016</v>
      </c>
      <c r="AK32" s="463">
        <v>17113358.065687459</v>
      </c>
      <c r="AL32" s="463">
        <v>1936822.2433786532</v>
      </c>
      <c r="AM32" s="463">
        <v>267679746.56629509</v>
      </c>
      <c r="AN32" s="463">
        <v>8959307.161520429</v>
      </c>
      <c r="AO32" s="463">
        <v>269837035.75425732</v>
      </c>
      <c r="AP32" s="463">
        <v>16192905.465713887</v>
      </c>
      <c r="AQ32" s="463">
        <v>147295650.30241454</v>
      </c>
      <c r="AR32" s="463">
        <v>16830408.833676148</v>
      </c>
      <c r="AS32" s="463">
        <v>342241.17180873337</v>
      </c>
      <c r="AT32" s="463">
        <v>78273066.274753317</v>
      </c>
      <c r="AU32" s="463">
        <v>42618314.109228104</v>
      </c>
      <c r="AV32" s="463">
        <v>4285.1296729827181</v>
      </c>
      <c r="AW32" s="463">
        <v>4194541.6991013326</v>
      </c>
      <c r="AX32" s="463">
        <v>4820149.5511287116</v>
      </c>
      <c r="AY32" s="463">
        <v>16778716.624238718</v>
      </c>
      <c r="AZ32" s="463">
        <v>1892108.4264713891</v>
      </c>
      <c r="BA32" s="463">
        <v>4026159.1047463631</v>
      </c>
      <c r="BB32" s="463">
        <v>40450493.233138256</v>
      </c>
      <c r="BC32" s="463">
        <v>9960755.7739863638</v>
      </c>
      <c r="BD32" s="463">
        <v>1223650.0465576807</v>
      </c>
      <c r="BE32" s="463">
        <v>116836.43359037284</v>
      </c>
      <c r="BF32" s="463">
        <v>4816.1329723107165</v>
      </c>
      <c r="BG32" s="463">
        <v>415748.52005883789</v>
      </c>
      <c r="BH32" s="463">
        <v>1165210.7036501365</v>
      </c>
      <c r="BI32" s="463">
        <v>2816077.880017607</v>
      </c>
      <c r="BJ32" s="463">
        <v>522792.44709208491</v>
      </c>
      <c r="BK32" s="463">
        <v>168648.19822950652</v>
      </c>
      <c r="BL32" s="463">
        <v>157980.02457535695</v>
      </c>
      <c r="BM32" s="463">
        <v>357270.57321704988</v>
      </c>
      <c r="BN32" s="463">
        <v>216023.58800721652</v>
      </c>
      <c r="BO32" s="463">
        <v>8528.3133693561122</v>
      </c>
      <c r="BP32" s="463">
        <v>2236711999.999999</v>
      </c>
      <c r="BQ32" s="463">
        <v>5411182.4019838739</v>
      </c>
      <c r="BR32" s="463">
        <v>135576313.09515479</v>
      </c>
      <c r="BS32" s="463">
        <v>26191504.502861325</v>
      </c>
      <c r="BT32" s="463">
        <v>2403890999.999999</v>
      </c>
      <c r="BU32" s="463">
        <v>39489989.198843785</v>
      </c>
      <c r="BV32" s="464"/>
      <c r="BW32" s="463">
        <f t="shared" si="13"/>
        <v>1246594000</v>
      </c>
      <c r="BX32" s="463">
        <f t="shared" si="14"/>
        <v>242000</v>
      </c>
      <c r="BY32" s="463">
        <f t="shared" si="15"/>
        <v>306800000</v>
      </c>
      <c r="BZ32" s="463">
        <f>ROUND(SUM(AK32,AO32:AP32,BE32),-3)</f>
        <v>303260000</v>
      </c>
      <c r="CA32" s="463">
        <f t="shared" si="16"/>
        <v>166063000</v>
      </c>
      <c r="CB32" s="463">
        <f t="shared" si="17"/>
        <v>342000</v>
      </c>
      <c r="CC32" s="463">
        <f t="shared" si="18"/>
        <v>124567000</v>
      </c>
      <c r="CD32" s="463">
        <f t="shared" si="19"/>
        <v>4000</v>
      </c>
      <c r="CE32" s="463">
        <f t="shared" si="20"/>
        <v>16779000</v>
      </c>
      <c r="CF32" s="463">
        <f t="shared" si="21"/>
        <v>9015000</v>
      </c>
      <c r="CG32" s="463">
        <f t="shared" si="22"/>
        <v>5918000</v>
      </c>
      <c r="CH32" s="463">
        <f t="shared" si="23"/>
        <v>50411000</v>
      </c>
      <c r="CI32" s="463">
        <f t="shared" si="24"/>
        <v>5834000</v>
      </c>
      <c r="CJ32" s="463">
        <f t="shared" si="25"/>
        <v>883000</v>
      </c>
      <c r="CK32" s="463">
        <f t="shared" si="26"/>
        <v>206669000</v>
      </c>
      <c r="CL32" s="463">
        <f t="shared" si="27"/>
        <v>2443381000</v>
      </c>
      <c r="CM32" s="463">
        <f t="shared" si="28"/>
        <v>2443381000</v>
      </c>
      <c r="CN32" s="463">
        <f t="shared" si="29"/>
        <v>0</v>
      </c>
    </row>
    <row r="33" spans="1:92">
      <c r="A33" s="461"/>
      <c r="B33" s="461"/>
      <c r="C33" s="463"/>
      <c r="D33" s="463"/>
      <c r="E33" s="463"/>
      <c r="F33" s="463"/>
      <c r="G33" s="463"/>
      <c r="H33" s="463"/>
      <c r="I33" s="463"/>
      <c r="J33" s="463"/>
      <c r="L33" s="461"/>
      <c r="M33" s="461"/>
      <c r="N33" s="463"/>
      <c r="O33" s="463"/>
      <c r="P33" s="463"/>
      <c r="Q33" s="463"/>
      <c r="R33" s="463"/>
      <c r="S33" s="463"/>
      <c r="T33" s="463"/>
      <c r="U33" s="463"/>
      <c r="W33" s="461"/>
      <c r="X33" s="461"/>
      <c r="Y33" s="463"/>
      <c r="Z33" s="463"/>
      <c r="AA33" s="463"/>
      <c r="AB33" s="463"/>
      <c r="AC33" s="464"/>
      <c r="AD33" s="461">
        <v>2</v>
      </c>
      <c r="AE33" s="462">
        <v>566.66237592494883</v>
      </c>
      <c r="AF33" s="463">
        <v>817000</v>
      </c>
      <c r="AG33" s="463">
        <v>1037451916.611099</v>
      </c>
      <c r="AH33" s="463">
        <v>180083.38890089808</v>
      </c>
      <c r="AI33" s="463">
        <v>24743471.024103962</v>
      </c>
      <c r="AJ33" s="463">
        <v>3241364.8709664661</v>
      </c>
      <c r="AK33" s="463">
        <v>14310085.537537852</v>
      </c>
      <c r="AL33" s="463">
        <v>1641753.8968587741</v>
      </c>
      <c r="AM33" s="463">
        <v>231554494.04813388</v>
      </c>
      <c r="AN33" s="463">
        <v>7177824.0755728483</v>
      </c>
      <c r="AO33" s="463">
        <v>246687498.74880105</v>
      </c>
      <c r="AP33" s="463">
        <v>13519478.787727373</v>
      </c>
      <c r="AQ33" s="463">
        <v>134258089.97224805</v>
      </c>
      <c r="AR33" s="463">
        <v>14721461.66149975</v>
      </c>
      <c r="AS33" s="463">
        <v>325472.1379968496</v>
      </c>
      <c r="AT33" s="463">
        <v>71334692.544148266</v>
      </c>
      <c r="AU33" s="463">
        <v>35188842.173092753</v>
      </c>
      <c r="AV33" s="463">
        <v>3129.4081766171248</v>
      </c>
      <c r="AW33" s="463">
        <v>5684961.3924660487</v>
      </c>
      <c r="AX33" s="463">
        <v>3964040.3177364194</v>
      </c>
      <c r="AY33" s="463">
        <v>14170066.008891772</v>
      </c>
      <c r="AZ33" s="463">
        <v>1716556.2658433733</v>
      </c>
      <c r="BA33" s="463">
        <v>4589703.0544335358</v>
      </c>
      <c r="BB33" s="463">
        <v>36882964.722031295</v>
      </c>
      <c r="BC33" s="463">
        <v>8410649.9299373329</v>
      </c>
      <c r="BD33" s="463">
        <v>1054829.0517965364</v>
      </c>
      <c r="BE33" s="463">
        <v>102446.28616312935</v>
      </c>
      <c r="BF33" s="463">
        <v>4630.6488277571152</v>
      </c>
      <c r="BG33" s="463">
        <v>423338.34739737585</v>
      </c>
      <c r="BH33" s="463">
        <v>1109201.9232999403</v>
      </c>
      <c r="BI33" s="463">
        <v>2644889.5430305069</v>
      </c>
      <c r="BJ33" s="463">
        <v>497339.63322591176</v>
      </c>
      <c r="BK33" s="463">
        <v>156222.33995019447</v>
      </c>
      <c r="BL33" s="463">
        <v>145653.47021499198</v>
      </c>
      <c r="BM33" s="463">
        <v>246757.90388291725</v>
      </c>
      <c r="BN33" s="463">
        <v>199439.50555230939</v>
      </c>
      <c r="BO33" s="463">
        <v>8084.1060783165349</v>
      </c>
      <c r="BP33" s="463">
        <v>1919169000.0000002</v>
      </c>
      <c r="BQ33" s="463">
        <v>5439831.237712644</v>
      </c>
      <c r="BR33" s="463">
        <v>135395750.61500865</v>
      </c>
      <c r="BS33" s="463">
        <v>26627418.147278704</v>
      </c>
      <c r="BT33" s="463">
        <v>2086632000.0000002</v>
      </c>
      <c r="BU33" s="463">
        <v>37492651.14622508</v>
      </c>
      <c r="BV33" s="464"/>
      <c r="BW33" s="463">
        <f t="shared" si="13"/>
        <v>1037452000</v>
      </c>
      <c r="BX33" s="463">
        <f t="shared" si="14"/>
        <v>180000</v>
      </c>
      <c r="BY33" s="463">
        <f t="shared" si="15"/>
        <v>264531000</v>
      </c>
      <c r="BZ33" s="463">
        <f>ROUND(SUM(AK33,AO33:AP33,BE33),-3)</f>
        <v>274620000</v>
      </c>
      <c r="CA33" s="463">
        <f t="shared" si="16"/>
        <v>150621000</v>
      </c>
      <c r="CB33" s="463">
        <f t="shared" si="17"/>
        <v>325000</v>
      </c>
      <c r="CC33" s="463">
        <f t="shared" si="18"/>
        <v>109765000</v>
      </c>
      <c r="CD33" s="463">
        <f t="shared" si="19"/>
        <v>3000</v>
      </c>
      <c r="CE33" s="463">
        <f t="shared" si="20"/>
        <v>14170000</v>
      </c>
      <c r="CF33" s="463">
        <f t="shared" si="21"/>
        <v>9649000</v>
      </c>
      <c r="CG33" s="463">
        <f t="shared" si="22"/>
        <v>6306000</v>
      </c>
      <c r="CH33" s="463">
        <f t="shared" si="23"/>
        <v>45294000</v>
      </c>
      <c r="CI33" s="463">
        <f t="shared" si="24"/>
        <v>5436000</v>
      </c>
      <c r="CJ33" s="463">
        <f t="shared" si="25"/>
        <v>817000</v>
      </c>
      <c r="CK33" s="463">
        <f t="shared" si="26"/>
        <v>204956000</v>
      </c>
      <c r="CL33" s="463">
        <f t="shared" si="27"/>
        <v>2124125000</v>
      </c>
      <c r="CM33" s="463">
        <f t="shared" si="28"/>
        <v>2124125000</v>
      </c>
      <c r="CN33" s="463">
        <f t="shared" si="29"/>
        <v>0</v>
      </c>
    </row>
    <row r="34" spans="1:92">
      <c r="A34" s="461"/>
      <c r="B34" s="461"/>
      <c r="C34" s="463"/>
      <c r="D34" s="463"/>
      <c r="E34" s="463"/>
      <c r="F34" s="463"/>
      <c r="G34" s="463"/>
      <c r="H34" s="463"/>
      <c r="I34" s="463"/>
      <c r="J34" s="463"/>
      <c r="L34" s="461"/>
      <c r="M34" s="461"/>
      <c r="N34" s="463"/>
      <c r="O34" s="463"/>
      <c r="P34" s="463"/>
      <c r="Q34" s="463"/>
      <c r="R34" s="463"/>
      <c r="S34" s="463"/>
      <c r="T34" s="463"/>
      <c r="U34" s="463"/>
      <c r="W34" s="461"/>
      <c r="X34" s="461"/>
      <c r="Y34" s="463"/>
      <c r="Z34" s="463"/>
      <c r="AA34" s="463"/>
      <c r="AB34" s="463"/>
      <c r="AC34" s="464"/>
      <c r="AD34" s="461">
        <v>3</v>
      </c>
      <c r="AE34" s="462">
        <v>647.51271997087827</v>
      </c>
      <c r="AF34" s="463">
        <v>814000</v>
      </c>
      <c r="AG34" s="463">
        <v>1028777272.4988135</v>
      </c>
      <c r="AH34" s="463">
        <v>185727.50118661806</v>
      </c>
      <c r="AI34" s="463">
        <v>24798179.17017794</v>
      </c>
      <c r="AJ34" s="463">
        <v>3359756.2644003332</v>
      </c>
      <c r="AK34" s="463">
        <v>14534668.408406172</v>
      </c>
      <c r="AL34" s="463">
        <v>1732697.2046491818</v>
      </c>
      <c r="AM34" s="463">
        <v>246970134.16961175</v>
      </c>
      <c r="AN34" s="463">
        <v>8112307.9874359006</v>
      </c>
      <c r="AO34" s="463">
        <v>251703798.67181474</v>
      </c>
      <c r="AP34" s="463">
        <v>15033626.594167458</v>
      </c>
      <c r="AQ34" s="463">
        <v>143734899.92080522</v>
      </c>
      <c r="AR34" s="463">
        <v>16548619.158466825</v>
      </c>
      <c r="AS34" s="463">
        <v>357965.96080411819</v>
      </c>
      <c r="AT34" s="463">
        <v>75950267.292740509</v>
      </c>
      <c r="AU34" s="463">
        <v>38943450.337906152</v>
      </c>
      <c r="AV34" s="463">
        <v>6314.4522019919668</v>
      </c>
      <c r="AW34" s="463">
        <v>9007290.2859865222</v>
      </c>
      <c r="AX34" s="463">
        <v>4687380.7408126369</v>
      </c>
      <c r="AY34" s="463">
        <v>13265136.122309672</v>
      </c>
      <c r="AZ34" s="463">
        <v>1881053.8643371137</v>
      </c>
      <c r="BA34" s="463">
        <v>4937026.3162110252</v>
      </c>
      <c r="BB34" s="463">
        <v>41501467.345402896</v>
      </c>
      <c r="BC34" s="463">
        <v>9502588.8650000021</v>
      </c>
      <c r="BD34" s="463">
        <v>1033921.7631573241</v>
      </c>
      <c r="BE34" s="463">
        <v>99887.830082042623</v>
      </c>
      <c r="BF34" s="463">
        <v>5284.9717669141537</v>
      </c>
      <c r="BG34" s="463">
        <v>468338.35819419601</v>
      </c>
      <c r="BH34" s="463">
        <v>1265567.6325095491</v>
      </c>
      <c r="BI34" s="463">
        <v>3001787.874037432</v>
      </c>
      <c r="BJ34" s="463">
        <v>565113.80281798355</v>
      </c>
      <c r="BK34" s="463">
        <v>175565.12098344215</v>
      </c>
      <c r="BL34" s="463">
        <v>163292.59405325082</v>
      </c>
      <c r="BM34" s="463">
        <v>278450.25471458724</v>
      </c>
      <c r="BN34" s="463">
        <v>226574.59870489649</v>
      </c>
      <c r="BO34" s="463">
        <v>8938.5526103536922</v>
      </c>
      <c r="BP34" s="463">
        <v>1963639000</v>
      </c>
      <c r="BQ34" s="463">
        <v>5523456.3031093339</v>
      </c>
      <c r="BR34" s="463">
        <v>134688685.90158692</v>
      </c>
      <c r="BS34" s="463">
        <v>27177857.795303781</v>
      </c>
      <c r="BT34" s="463">
        <v>2131029000</v>
      </c>
      <c r="BU34" s="463">
        <v>35133035.858352721</v>
      </c>
      <c r="BV34" s="464"/>
      <c r="BW34" s="463">
        <f t="shared" si="13"/>
        <v>1028777000</v>
      </c>
      <c r="BX34" s="463">
        <f t="shared" si="14"/>
        <v>186000</v>
      </c>
      <c r="BY34" s="463">
        <f t="shared" si="15"/>
        <v>280915000</v>
      </c>
      <c r="BZ34" s="463">
        <f>ROUND(SUM(AK34,AO34:AP34,BE34),-3)</f>
        <v>281372000</v>
      </c>
      <c r="CA34" s="463">
        <f t="shared" si="16"/>
        <v>162016000</v>
      </c>
      <c r="CB34" s="463">
        <f t="shared" si="17"/>
        <v>358000</v>
      </c>
      <c r="CC34" s="463">
        <f t="shared" si="18"/>
        <v>118253000</v>
      </c>
      <c r="CD34" s="463">
        <f t="shared" si="19"/>
        <v>6000</v>
      </c>
      <c r="CE34" s="463">
        <f t="shared" si="20"/>
        <v>13265000</v>
      </c>
      <c r="CF34" s="463">
        <f t="shared" si="21"/>
        <v>13695000</v>
      </c>
      <c r="CG34" s="463">
        <f t="shared" si="22"/>
        <v>6818000</v>
      </c>
      <c r="CH34" s="463">
        <f t="shared" si="23"/>
        <v>51004000</v>
      </c>
      <c r="CI34" s="463">
        <f t="shared" si="24"/>
        <v>6160000</v>
      </c>
      <c r="CJ34" s="463">
        <f t="shared" si="25"/>
        <v>814000</v>
      </c>
      <c r="CK34" s="463">
        <f t="shared" si="26"/>
        <v>202523000</v>
      </c>
      <c r="CL34" s="463">
        <f t="shared" si="27"/>
        <v>2166162000</v>
      </c>
      <c r="CM34" s="463">
        <f t="shared" si="28"/>
        <v>2166162000</v>
      </c>
      <c r="CN34" s="463">
        <f t="shared" si="29"/>
        <v>0</v>
      </c>
    </row>
    <row r="35" spans="1:92">
      <c r="A35" s="461"/>
      <c r="B35" s="461"/>
      <c r="C35" s="463"/>
      <c r="D35" s="463"/>
      <c r="E35" s="463"/>
      <c r="F35" s="463"/>
      <c r="G35" s="463"/>
      <c r="H35" s="463"/>
      <c r="I35" s="463"/>
      <c r="J35" s="463"/>
      <c r="L35" s="461"/>
      <c r="M35" s="461"/>
      <c r="N35" s="463"/>
      <c r="O35" s="463"/>
      <c r="P35" s="463"/>
      <c r="Q35" s="463"/>
      <c r="R35" s="463"/>
      <c r="S35" s="463"/>
      <c r="T35" s="463"/>
      <c r="U35" s="463"/>
      <c r="W35" s="461"/>
      <c r="X35" s="461"/>
      <c r="Y35" s="463"/>
      <c r="Z35" s="463"/>
      <c r="AA35" s="463"/>
      <c r="AB35" s="463"/>
      <c r="AC35" s="464"/>
      <c r="AD35" s="461">
        <v>4</v>
      </c>
      <c r="AE35" s="462">
        <v>587.69695406576977</v>
      </c>
      <c r="AF35" s="463">
        <v>592000</v>
      </c>
      <c r="AG35" s="463">
        <v>842614839.85130394</v>
      </c>
      <c r="AH35" s="463">
        <v>163160.1486960109</v>
      </c>
      <c r="AI35" s="463">
        <v>20697647.208429202</v>
      </c>
      <c r="AJ35" s="463">
        <v>2964131.9613109124</v>
      </c>
      <c r="AK35" s="463">
        <v>12580089.470159002</v>
      </c>
      <c r="AL35" s="463">
        <v>1487776.0149227343</v>
      </c>
      <c r="AM35" s="463">
        <v>220223653.42070311</v>
      </c>
      <c r="AN35" s="463">
        <v>7005162.8034811122</v>
      </c>
      <c r="AO35" s="463">
        <v>238742847.94970617</v>
      </c>
      <c r="AP35" s="463">
        <v>13679544.54327954</v>
      </c>
      <c r="AQ35" s="463">
        <v>133753974.48496521</v>
      </c>
      <c r="AR35" s="463">
        <v>15343305.493251093</v>
      </c>
      <c r="AS35" s="463">
        <v>649547.14419150597</v>
      </c>
      <c r="AT35" s="463">
        <v>69800843.274511725</v>
      </c>
      <c r="AU35" s="463">
        <v>36881109.434466273</v>
      </c>
      <c r="AV35" s="463">
        <v>442262.65631563967</v>
      </c>
      <c r="AW35" s="463">
        <v>8866779.5411788579</v>
      </c>
      <c r="AX35" s="463">
        <v>4046174.3948959401</v>
      </c>
      <c r="AY35" s="463">
        <v>10109925.571676465</v>
      </c>
      <c r="AZ35" s="463">
        <v>1703633.4470339005</v>
      </c>
      <c r="BA35" s="463">
        <v>3401331.8564879904</v>
      </c>
      <c r="BB35" s="463">
        <v>37335480.672179319</v>
      </c>
      <c r="BC35" s="463">
        <v>8973371.4741380513</v>
      </c>
      <c r="BD35" s="463">
        <v>823500.54633768764</v>
      </c>
      <c r="BE35" s="463">
        <v>69210.543632879373</v>
      </c>
      <c r="BF35" s="463">
        <v>4713.0057099947644</v>
      </c>
      <c r="BG35" s="463">
        <v>416372.66610902536</v>
      </c>
      <c r="BH35" s="463">
        <v>1129763.7861499153</v>
      </c>
      <c r="BI35" s="463">
        <v>2665488.7199846157</v>
      </c>
      <c r="BJ35" s="463">
        <v>502004.95701642113</v>
      </c>
      <c r="BK35" s="463">
        <v>165822.4432943016</v>
      </c>
      <c r="BL35" s="463">
        <v>154623.74248329602</v>
      </c>
      <c r="BM35" s="463">
        <v>373358.07810539549</v>
      </c>
      <c r="BN35" s="463">
        <v>210354.31539929504</v>
      </c>
      <c r="BO35" s="463">
        <v>8606.681539286179</v>
      </c>
      <c r="BP35" s="463">
        <v>1698583000.0000005</v>
      </c>
      <c r="BQ35" s="463">
        <v>5867513.1806230228</v>
      </c>
      <c r="BR35" s="463">
        <v>138526226.39879563</v>
      </c>
      <c r="BS35" s="463">
        <v>23068260.420581363</v>
      </c>
      <c r="BT35" s="463">
        <v>1866045000.0000005</v>
      </c>
      <c r="BU35" s="463">
        <v>35167710.669687845</v>
      </c>
      <c r="BV35" s="464"/>
      <c r="BW35" s="463">
        <f t="shared" si="13"/>
        <v>842615000</v>
      </c>
      <c r="BX35" s="463">
        <f t="shared" si="14"/>
        <v>163000</v>
      </c>
      <c r="BY35" s="463">
        <f t="shared" si="15"/>
        <v>248750000</v>
      </c>
      <c r="BZ35" s="463">
        <f>ROUND(SUM(AK35,AO35:AP35,BE35),-3)-1000</f>
        <v>265071000</v>
      </c>
      <c r="CA35" s="463">
        <f t="shared" si="16"/>
        <v>150585000</v>
      </c>
      <c r="CB35" s="463">
        <f t="shared" si="17"/>
        <v>650000</v>
      </c>
      <c r="CC35" s="463">
        <f t="shared" si="18"/>
        <v>109646000</v>
      </c>
      <c r="CD35" s="463">
        <f t="shared" si="19"/>
        <v>442000</v>
      </c>
      <c r="CE35" s="463">
        <f t="shared" si="20"/>
        <v>10110000</v>
      </c>
      <c r="CF35" s="463">
        <f t="shared" si="21"/>
        <v>12913000</v>
      </c>
      <c r="CG35" s="463">
        <f t="shared" si="22"/>
        <v>5105000</v>
      </c>
      <c r="CH35" s="463">
        <f t="shared" si="23"/>
        <v>46309000</v>
      </c>
      <c r="CI35" s="463">
        <f t="shared" si="24"/>
        <v>5632000</v>
      </c>
      <c r="CJ35" s="463">
        <f t="shared" si="25"/>
        <v>592000</v>
      </c>
      <c r="CK35" s="463">
        <f t="shared" si="26"/>
        <v>202630000</v>
      </c>
      <c r="CL35" s="463">
        <f t="shared" si="27"/>
        <v>1901213000</v>
      </c>
      <c r="CM35" s="463">
        <f t="shared" si="28"/>
        <v>1901213000</v>
      </c>
      <c r="CN35" s="463">
        <f t="shared" si="29"/>
        <v>0</v>
      </c>
    </row>
    <row r="36" spans="1:92" ht="14.4">
      <c r="A36" s="461"/>
      <c r="B36" s="461"/>
      <c r="C36" s="463"/>
      <c r="D36" s="463"/>
      <c r="E36" s="463"/>
      <c r="F36" s="463"/>
      <c r="G36" s="463"/>
      <c r="H36" s="463"/>
      <c r="I36" s="463"/>
      <c r="J36" s="463"/>
      <c r="L36" s="461"/>
      <c r="M36" s="461"/>
      <c r="N36" s="463"/>
      <c r="O36" s="463"/>
      <c r="P36" s="463"/>
      <c r="Q36" s="463"/>
      <c r="R36" s="463"/>
      <c r="S36" s="463"/>
      <c r="T36" s="463"/>
      <c r="U36" s="463"/>
      <c r="W36" s="461"/>
      <c r="X36" s="461"/>
      <c r="Y36" s="463"/>
      <c r="Z36" s="463"/>
      <c r="AA36" s="463"/>
      <c r="AB36" s="463"/>
      <c r="AC36" s="464"/>
      <c r="AD36" s="461">
        <v>5</v>
      </c>
      <c r="AE36" s="462">
        <v>627.48094434867096</v>
      </c>
      <c r="AF36" s="463">
        <v>458000</v>
      </c>
      <c r="AG36" s="463">
        <v>717780785.72425985</v>
      </c>
      <c r="AH36" s="463">
        <v>161214.27574019119</v>
      </c>
      <c r="AI36" s="463">
        <v>18860200.968057897</v>
      </c>
      <c r="AJ36" s="463">
        <v>2723338.3093408556</v>
      </c>
      <c r="AK36" s="463">
        <v>11627307.031292178</v>
      </c>
      <c r="AL36" s="463">
        <v>1382628.3079834774</v>
      </c>
      <c r="AM36" s="463">
        <v>210259365.87669271</v>
      </c>
      <c r="AN36" s="463">
        <v>6809810.8969058245</v>
      </c>
      <c r="AO36" s="463">
        <v>236275011.75546932</v>
      </c>
      <c r="AP36" s="463">
        <v>13758768.136012139</v>
      </c>
      <c r="AQ36" s="463">
        <v>136523105.30008256</v>
      </c>
      <c r="AR36" s="463">
        <v>16708963.60842118</v>
      </c>
      <c r="AS36" s="463">
        <v>1643844.6889154189</v>
      </c>
      <c r="AT36" s="463">
        <v>71143248.263935998</v>
      </c>
      <c r="AU36" s="463">
        <v>38467954.821279094</v>
      </c>
      <c r="AV36" s="463">
        <v>773594.73780847434</v>
      </c>
      <c r="AW36" s="463">
        <v>9357995.1666033249</v>
      </c>
      <c r="AX36" s="463">
        <v>4686241.018392114</v>
      </c>
      <c r="AY36" s="463">
        <v>8697418.1573607288</v>
      </c>
      <c r="AZ36" s="463">
        <v>1807386.4057623213</v>
      </c>
      <c r="BA36" s="463">
        <v>3501948.0195244662</v>
      </c>
      <c r="BB36" s="463">
        <v>38096466.951247677</v>
      </c>
      <c r="BC36" s="463">
        <v>8958313.4994651731</v>
      </c>
      <c r="BD36" s="463">
        <v>792004.75987914624</v>
      </c>
      <c r="BE36" s="463">
        <v>65972.438490968663</v>
      </c>
      <c r="BF36" s="463">
        <v>5063.024353219419</v>
      </c>
      <c r="BG36" s="463">
        <v>489180.89399199636</v>
      </c>
      <c r="BH36" s="463">
        <v>1208465.2177680985</v>
      </c>
      <c r="BI36" s="463">
        <v>2845259.127915537</v>
      </c>
      <c r="BJ36" s="463">
        <v>535312.0627439759</v>
      </c>
      <c r="BK36" s="463">
        <v>161268.99395182027</v>
      </c>
      <c r="BL36" s="463">
        <v>151168.61672432348</v>
      </c>
      <c r="BM36" s="463">
        <v>389114.99391270959</v>
      </c>
      <c r="BN36" s="463">
        <v>207446.80586956575</v>
      </c>
      <c r="BO36" s="463">
        <v>8203.6629013472775</v>
      </c>
      <c r="BP36" s="463">
        <v>1567322000.0000002</v>
      </c>
      <c r="BQ36" s="463">
        <v>5569005.7559286812</v>
      </c>
      <c r="BR36" s="463">
        <v>138595495.37494713</v>
      </c>
      <c r="BS36" s="463">
        <v>23112498.869124178</v>
      </c>
      <c r="BT36" s="463">
        <v>1734599000.0000002</v>
      </c>
      <c r="BU36" s="463">
        <v>34676716.828822158</v>
      </c>
      <c r="BV36" s="464"/>
      <c r="BW36" s="465">
        <f t="shared" si="13"/>
        <v>717781000</v>
      </c>
      <c r="BX36" s="465">
        <f t="shared" si="14"/>
        <v>161000</v>
      </c>
      <c r="BY36" s="465">
        <f t="shared" si="15"/>
        <v>236721000</v>
      </c>
      <c r="BZ36" s="465">
        <f>ROUND(SUM(AK36,AO36:AP36,BE36),-3)</f>
        <v>261727000</v>
      </c>
      <c r="CA36" s="465">
        <f t="shared" si="16"/>
        <v>154615000</v>
      </c>
      <c r="CB36" s="465">
        <f t="shared" si="17"/>
        <v>1644000</v>
      </c>
      <c r="CC36" s="465">
        <f t="shared" si="18"/>
        <v>112335000</v>
      </c>
      <c r="CD36" s="465">
        <f t="shared" si="19"/>
        <v>774000</v>
      </c>
      <c r="CE36" s="465">
        <f t="shared" si="20"/>
        <v>8697000</v>
      </c>
      <c r="CF36" s="465">
        <f t="shared" si="21"/>
        <v>14044000</v>
      </c>
      <c r="CG36" s="465">
        <f t="shared" si="22"/>
        <v>5309000</v>
      </c>
      <c r="CH36" s="465">
        <f t="shared" si="23"/>
        <v>47055000</v>
      </c>
      <c r="CI36" s="465">
        <f t="shared" si="24"/>
        <v>6001000</v>
      </c>
      <c r="CJ36" s="465">
        <f t="shared" si="25"/>
        <v>458000</v>
      </c>
      <c r="CK36" s="465">
        <f t="shared" si="26"/>
        <v>201954000</v>
      </c>
      <c r="CL36" s="465">
        <f t="shared" si="27"/>
        <v>1769276000</v>
      </c>
      <c r="CM36" s="465">
        <f t="shared" si="28"/>
        <v>1769276000</v>
      </c>
      <c r="CN36" s="463">
        <f t="shared" si="29"/>
        <v>0</v>
      </c>
    </row>
    <row r="37" spans="1:92" ht="14.4">
      <c r="A37" s="461"/>
      <c r="B37" s="461"/>
      <c r="C37" s="463"/>
      <c r="D37" s="463"/>
      <c r="E37" s="463"/>
      <c r="F37" s="463"/>
      <c r="G37" s="463"/>
      <c r="H37" s="463"/>
      <c r="I37" s="463"/>
      <c r="J37" s="463"/>
      <c r="L37" s="461"/>
      <c r="M37" s="461"/>
      <c r="N37" s="463"/>
      <c r="O37" s="463"/>
      <c r="P37" s="463"/>
      <c r="Q37" s="463"/>
      <c r="R37" s="463"/>
      <c r="S37" s="463"/>
      <c r="T37" s="463"/>
      <c r="U37" s="463"/>
      <c r="W37" s="461"/>
      <c r="X37" s="461"/>
      <c r="Y37" s="463"/>
      <c r="Z37" s="463"/>
      <c r="AA37" s="463"/>
      <c r="AB37" s="463"/>
      <c r="AC37" s="464"/>
      <c r="AD37" s="461">
        <v>6</v>
      </c>
      <c r="AE37" s="462">
        <v>632.3427768047743</v>
      </c>
      <c r="AF37" s="463">
        <v>356000</v>
      </c>
      <c r="AG37" s="463">
        <v>655985269.42719698</v>
      </c>
      <c r="AH37" s="463">
        <v>180730.5728030566</v>
      </c>
      <c r="AI37" s="463">
        <v>18754067.082315095</v>
      </c>
      <c r="AJ37" s="463">
        <v>2688790.5149843339</v>
      </c>
      <c r="AK37" s="463">
        <v>11579847.787196785</v>
      </c>
      <c r="AL37" s="463">
        <v>1504497.2668252143</v>
      </c>
      <c r="AM37" s="463">
        <v>206512283.3657442</v>
      </c>
      <c r="AN37" s="463">
        <v>6738466.7740903758</v>
      </c>
      <c r="AO37" s="463">
        <v>235059831.26718578</v>
      </c>
      <c r="AP37" s="463">
        <v>13821272.577675039</v>
      </c>
      <c r="AQ37" s="463">
        <v>136007086.72496676</v>
      </c>
      <c r="AR37" s="463">
        <v>16447176.64244524</v>
      </c>
      <c r="AS37" s="463">
        <v>2379983.1668012231</v>
      </c>
      <c r="AT37" s="463">
        <v>70472338.550373837</v>
      </c>
      <c r="AU37" s="463">
        <v>38395425.714631088</v>
      </c>
      <c r="AV37" s="463">
        <v>801787.08990739926</v>
      </c>
      <c r="AW37" s="463">
        <v>6327006.5159816584</v>
      </c>
      <c r="AX37" s="463">
        <v>4567422.1280914983</v>
      </c>
      <c r="AY37" s="463">
        <v>7085664.9733974598</v>
      </c>
      <c r="AZ37" s="463">
        <v>2012878.191589613</v>
      </c>
      <c r="BA37" s="463">
        <v>4197371.1487160865</v>
      </c>
      <c r="BB37" s="463">
        <v>39111074.800609</v>
      </c>
      <c r="BC37" s="463">
        <v>9199865.0143506825</v>
      </c>
      <c r="BD37" s="463">
        <v>726479.89708641265</v>
      </c>
      <c r="BE37" s="463">
        <v>68308.811090261137</v>
      </c>
      <c r="BF37" s="463">
        <v>5348.2680107809192</v>
      </c>
      <c r="BG37" s="463">
        <v>460481.90198316728</v>
      </c>
      <c r="BH37" s="463">
        <v>1274291.9549358154</v>
      </c>
      <c r="BI37" s="463">
        <v>2970480.0261657792</v>
      </c>
      <c r="BJ37" s="463">
        <v>564097.21823244309</v>
      </c>
      <c r="BK37" s="463">
        <v>164400.84489763025</v>
      </c>
      <c r="BL37" s="463">
        <v>152610.75520233813</v>
      </c>
      <c r="BM37" s="463">
        <v>265879.57971853472</v>
      </c>
      <c r="BN37" s="463">
        <v>210288.19325664034</v>
      </c>
      <c r="BO37" s="463">
        <v>8562.9087649851226</v>
      </c>
      <c r="BP37" s="463">
        <v>1497058000.0000002</v>
      </c>
      <c r="BQ37" s="463">
        <v>5389593.4399801828</v>
      </c>
      <c r="BR37" s="463">
        <v>136134928.42515156</v>
      </c>
      <c r="BS37" s="463">
        <v>25768478.134868246</v>
      </c>
      <c r="BT37" s="463">
        <v>1664351000.0000002</v>
      </c>
      <c r="BU37" s="463">
        <v>37549365.298448183</v>
      </c>
      <c r="BV37" s="464"/>
      <c r="BW37" s="465">
        <f t="shared" si="13"/>
        <v>655985000</v>
      </c>
      <c r="BX37" s="465">
        <f t="shared" si="14"/>
        <v>181000</v>
      </c>
      <c r="BY37" s="465">
        <f t="shared" si="15"/>
        <v>232731000</v>
      </c>
      <c r="BZ37" s="465">
        <f>ROUND(SUM(AK37,AO37:AP37,BE37),-3)</f>
        <v>260529000</v>
      </c>
      <c r="CA37" s="465">
        <f t="shared" si="16"/>
        <v>153959000</v>
      </c>
      <c r="CB37" s="465">
        <f t="shared" si="17"/>
        <v>2380000</v>
      </c>
      <c r="CC37" s="465">
        <f t="shared" si="18"/>
        <v>111557000</v>
      </c>
      <c r="CD37" s="465">
        <f t="shared" si="19"/>
        <v>802000</v>
      </c>
      <c r="CE37" s="465">
        <f t="shared" si="20"/>
        <v>7086000</v>
      </c>
      <c r="CF37" s="465">
        <f t="shared" si="21"/>
        <v>10894000</v>
      </c>
      <c r="CG37" s="465">
        <f t="shared" si="22"/>
        <v>6210000</v>
      </c>
      <c r="CH37" s="465">
        <f t="shared" si="23"/>
        <v>48311000</v>
      </c>
      <c r="CI37" s="465">
        <f t="shared" si="24"/>
        <v>6077000</v>
      </c>
      <c r="CJ37" s="465">
        <f t="shared" si="25"/>
        <v>356000</v>
      </c>
      <c r="CK37" s="465">
        <f t="shared" si="26"/>
        <v>204842000</v>
      </c>
      <c r="CL37" s="465">
        <f t="shared" si="27"/>
        <v>1701900000</v>
      </c>
      <c r="CM37" s="465">
        <f t="shared" si="28"/>
        <v>1701900000</v>
      </c>
      <c r="CN37" s="463">
        <f t="shared" si="29"/>
        <v>0</v>
      </c>
    </row>
    <row r="38" spans="1:92" ht="14.4">
      <c r="A38" s="461"/>
      <c r="B38" s="461"/>
      <c r="C38" s="463"/>
      <c r="D38" s="463"/>
      <c r="E38" s="463"/>
      <c r="F38" s="463"/>
      <c r="G38" s="463"/>
      <c r="H38" s="463"/>
      <c r="I38" s="463"/>
      <c r="J38" s="463"/>
      <c r="L38" s="461"/>
      <c r="M38" s="461"/>
      <c r="N38" s="463"/>
      <c r="O38" s="463"/>
      <c r="P38" s="463"/>
      <c r="Q38" s="463"/>
      <c r="R38" s="463"/>
      <c r="S38" s="463"/>
      <c r="T38" s="463"/>
      <c r="U38" s="463"/>
      <c r="W38" s="461"/>
      <c r="X38" s="461"/>
      <c r="Y38" s="463"/>
      <c r="Z38" s="463"/>
      <c r="AA38" s="463"/>
      <c r="AB38" s="463"/>
      <c r="AC38" s="464"/>
      <c r="AD38" s="461">
        <v>7</v>
      </c>
      <c r="AE38" s="462">
        <v>621.35697328423237</v>
      </c>
      <c r="AF38" s="463">
        <v>315000.00000000006</v>
      </c>
      <c r="AG38" s="463">
        <v>652474273.38699043</v>
      </c>
      <c r="AH38" s="463">
        <v>197726.61300962328</v>
      </c>
      <c r="AI38" s="463">
        <v>19344161.064705968</v>
      </c>
      <c r="AJ38" s="463">
        <v>2837983.3705624752</v>
      </c>
      <c r="AK38" s="463">
        <v>12428389.909906795</v>
      </c>
      <c r="AL38" s="463">
        <v>1955361.1590953642</v>
      </c>
      <c r="AM38" s="463">
        <v>219959962.73637319</v>
      </c>
      <c r="AN38" s="463">
        <v>6801515.6931639183</v>
      </c>
      <c r="AO38" s="463">
        <v>245655292.72028568</v>
      </c>
      <c r="AP38" s="463">
        <v>13995999.725207059</v>
      </c>
      <c r="AQ38" s="463">
        <v>145196356.02149063</v>
      </c>
      <c r="AR38" s="463">
        <v>16352488.036441173</v>
      </c>
      <c r="AS38" s="463">
        <v>3894710.5136989183</v>
      </c>
      <c r="AT38" s="463">
        <v>71546850.348121941</v>
      </c>
      <c r="AU38" s="463">
        <v>38253486.684258685</v>
      </c>
      <c r="AV38" s="463">
        <v>1076604.5097320196</v>
      </c>
      <c r="AW38" s="463">
        <v>6623948.9397136625</v>
      </c>
      <c r="AX38" s="463">
        <v>5034612.3377976157</v>
      </c>
      <c r="AY38" s="463">
        <v>5387269.453969554</v>
      </c>
      <c r="AZ38" s="463">
        <v>2398786.6295564375</v>
      </c>
      <c r="BA38" s="463">
        <v>4547177.9069634359</v>
      </c>
      <c r="BB38" s="463">
        <v>41105625.654536836</v>
      </c>
      <c r="BC38" s="463">
        <v>10577719.616168104</v>
      </c>
      <c r="BD38" s="463">
        <v>743934.14528478438</v>
      </c>
      <c r="BE38" s="463">
        <v>76202.204900065393</v>
      </c>
      <c r="BF38" s="463">
        <v>4602.787545588697</v>
      </c>
      <c r="BG38" s="463">
        <v>461084.32080197748</v>
      </c>
      <c r="BH38" s="463">
        <v>1201737.9221278557</v>
      </c>
      <c r="BI38" s="463">
        <v>2807369.998086018</v>
      </c>
      <c r="BJ38" s="463">
        <v>531729.41132267716</v>
      </c>
      <c r="BK38" s="463">
        <v>163693.6404344046</v>
      </c>
      <c r="BL38" s="463">
        <v>152978.84223497609</v>
      </c>
      <c r="BM38" s="463">
        <v>265717.85295774916</v>
      </c>
      <c r="BN38" s="463">
        <v>206598.21339109723</v>
      </c>
      <c r="BO38" s="463">
        <v>8426.2721902818666</v>
      </c>
      <c r="BP38" s="463">
        <v>1534586000</v>
      </c>
      <c r="BQ38" s="463">
        <v>5107442.6036420474</v>
      </c>
      <c r="BR38" s="463">
        <v>136289580.08435267</v>
      </c>
      <c r="BS38" s="463">
        <v>25709977.312005319</v>
      </c>
      <c r="BT38" s="463">
        <v>1701693000</v>
      </c>
      <c r="BU38" s="463">
        <v>37411777.371154942</v>
      </c>
      <c r="BV38" s="464"/>
      <c r="BW38" s="465">
        <f t="shared" si="13"/>
        <v>652474000</v>
      </c>
      <c r="BX38" s="465">
        <f t="shared" si="14"/>
        <v>198000</v>
      </c>
      <c r="BY38" s="465">
        <f t="shared" si="15"/>
        <v>246850000</v>
      </c>
      <c r="BZ38" s="465">
        <f>ROUND(SUM(AK38,AO38:AP38,BE38),-3)-1000</f>
        <v>272155000</v>
      </c>
      <c r="CA38" s="465">
        <f t="shared" si="16"/>
        <v>163504000</v>
      </c>
      <c r="CB38" s="465">
        <f t="shared" si="17"/>
        <v>3895000</v>
      </c>
      <c r="CC38" s="465">
        <f t="shared" si="18"/>
        <v>112638000</v>
      </c>
      <c r="CD38" s="465">
        <f t="shared" si="19"/>
        <v>1077000</v>
      </c>
      <c r="CE38" s="465">
        <f t="shared" si="20"/>
        <v>5387000</v>
      </c>
      <c r="CF38" s="465">
        <f t="shared" si="21"/>
        <v>11659000</v>
      </c>
      <c r="CG38" s="465">
        <f t="shared" si="22"/>
        <v>6946000</v>
      </c>
      <c r="CH38" s="465">
        <f t="shared" si="23"/>
        <v>51683000</v>
      </c>
      <c r="CI38" s="465">
        <f t="shared" si="24"/>
        <v>5805000</v>
      </c>
      <c r="CJ38" s="465">
        <f t="shared" si="25"/>
        <v>315000</v>
      </c>
      <c r="CK38" s="465">
        <f t="shared" si="26"/>
        <v>204519000</v>
      </c>
      <c r="CL38" s="465">
        <f t="shared" si="27"/>
        <v>1739105000</v>
      </c>
      <c r="CM38" s="465">
        <f t="shared" si="28"/>
        <v>1739105000</v>
      </c>
      <c r="CN38" s="463">
        <f t="shared" si="29"/>
        <v>0</v>
      </c>
    </row>
    <row r="39" spans="1:92" ht="14.4">
      <c r="A39" s="461"/>
      <c r="B39" s="461"/>
      <c r="C39" s="463"/>
      <c r="D39" s="463"/>
      <c r="E39" s="463"/>
      <c r="F39" s="463"/>
      <c r="G39" s="463"/>
      <c r="H39" s="463"/>
      <c r="I39" s="463"/>
      <c r="J39" s="463"/>
      <c r="L39" s="461"/>
      <c r="M39" s="461"/>
      <c r="N39" s="463"/>
      <c r="O39" s="463"/>
      <c r="P39" s="463"/>
      <c r="Q39" s="463"/>
      <c r="R39" s="463"/>
      <c r="S39" s="463"/>
      <c r="T39" s="463"/>
      <c r="U39" s="463"/>
      <c r="W39" s="461"/>
      <c r="X39" s="461"/>
      <c r="Y39" s="463"/>
      <c r="Z39" s="463"/>
      <c r="AA39" s="463"/>
      <c r="AB39" s="463"/>
      <c r="AC39" s="464"/>
      <c r="AD39" s="461">
        <v>8</v>
      </c>
      <c r="AE39" s="462">
        <v>581.33607709152966</v>
      </c>
      <c r="AF39" s="463">
        <v>285000</v>
      </c>
      <c r="AG39" s="463">
        <v>633894905.01710117</v>
      </c>
      <c r="AH39" s="463">
        <v>186094.98289875474</v>
      </c>
      <c r="AI39" s="463">
        <v>19727843.160127919</v>
      </c>
      <c r="AJ39" s="463">
        <v>2837972.7656007614</v>
      </c>
      <c r="AK39" s="463">
        <v>12727864.447315993</v>
      </c>
      <c r="AL39" s="463">
        <v>1830866.2552343195</v>
      </c>
      <c r="AM39" s="463">
        <v>224473597.70802248</v>
      </c>
      <c r="AN39" s="463">
        <v>7049614.4273792095</v>
      </c>
      <c r="AO39" s="463">
        <v>253619692.25222418</v>
      </c>
      <c r="AP39" s="463">
        <v>14661115.710352374</v>
      </c>
      <c r="AQ39" s="463">
        <v>148722349.72854719</v>
      </c>
      <c r="AR39" s="463">
        <v>17468279.598789789</v>
      </c>
      <c r="AS39" s="463">
        <v>4091007.8444027761</v>
      </c>
      <c r="AT39" s="463">
        <v>72370995.619711295</v>
      </c>
      <c r="AU39" s="463">
        <v>40079453.683070973</v>
      </c>
      <c r="AV39" s="463">
        <v>1005864.8932266557</v>
      </c>
      <c r="AW39" s="463">
        <v>5033350.98490531</v>
      </c>
      <c r="AX39" s="463">
        <v>4782328.3489276106</v>
      </c>
      <c r="AY39" s="463">
        <v>6279216.5945134936</v>
      </c>
      <c r="AZ39" s="463">
        <v>2450373.5882047107</v>
      </c>
      <c r="BA39" s="463">
        <v>4219354.8334396975</v>
      </c>
      <c r="BB39" s="463">
        <v>41764917.944026031</v>
      </c>
      <c r="BC39" s="463">
        <v>10039853.398040341</v>
      </c>
      <c r="BD39" s="463">
        <v>820542.66132355365</v>
      </c>
      <c r="BE39" s="463">
        <v>80360.761324203602</v>
      </c>
      <c r="BF39" s="463">
        <v>5054.0967743084766</v>
      </c>
      <c r="BG39" s="463">
        <v>498459.44288591371</v>
      </c>
      <c r="BH39" s="463">
        <v>1225221.3987995144</v>
      </c>
      <c r="BI39" s="463">
        <v>2851801.5655289413</v>
      </c>
      <c r="BJ39" s="463">
        <v>531876.75133471156</v>
      </c>
      <c r="BK39" s="463">
        <v>168169.44482942423</v>
      </c>
      <c r="BL39" s="463">
        <v>156584.12680255092</v>
      </c>
      <c r="BM39" s="463">
        <v>267101.98595176172</v>
      </c>
      <c r="BN39" s="463">
        <v>214506.29460986907</v>
      </c>
      <c r="BO39" s="463">
        <v>8826.3476951323009</v>
      </c>
      <c r="BP39" s="463">
        <v>1536430999.9999988</v>
      </c>
      <c r="BQ39" s="463">
        <v>5110810.6941641923</v>
      </c>
      <c r="BR39" s="463">
        <v>136225477.77899396</v>
      </c>
      <c r="BS39" s="463">
        <v>25732711.526841857</v>
      </c>
      <c r="BT39" s="463">
        <v>1703499999.9999988</v>
      </c>
      <c r="BU39" s="463">
        <v>38791024.643815123</v>
      </c>
      <c r="BV39" s="464"/>
      <c r="BW39" s="465">
        <f t="shared" si="13"/>
        <v>633895000</v>
      </c>
      <c r="BX39" s="465">
        <f t="shared" si="14"/>
        <v>186000</v>
      </c>
      <c r="BY39" s="465">
        <f t="shared" si="15"/>
        <v>252072000</v>
      </c>
      <c r="BZ39" s="465">
        <f>ROUND(SUM(AK39,AO39:AP39,BE39),-3)</f>
        <v>281089000</v>
      </c>
      <c r="CA39" s="465">
        <f t="shared" si="16"/>
        <v>168021000</v>
      </c>
      <c r="CB39" s="465">
        <f t="shared" si="17"/>
        <v>4091000</v>
      </c>
      <c r="CC39" s="465">
        <f t="shared" si="18"/>
        <v>115288000</v>
      </c>
      <c r="CD39" s="465">
        <f t="shared" si="19"/>
        <v>1006000</v>
      </c>
      <c r="CE39" s="465">
        <f t="shared" si="20"/>
        <v>6279000</v>
      </c>
      <c r="CF39" s="465">
        <f t="shared" si="21"/>
        <v>9816000</v>
      </c>
      <c r="CG39" s="465">
        <f t="shared" si="22"/>
        <v>6670000</v>
      </c>
      <c r="CH39" s="465">
        <f t="shared" si="23"/>
        <v>51805000</v>
      </c>
      <c r="CI39" s="465">
        <f t="shared" si="24"/>
        <v>5928000</v>
      </c>
      <c r="CJ39" s="465">
        <f t="shared" si="25"/>
        <v>285000</v>
      </c>
      <c r="CK39" s="465">
        <f t="shared" si="26"/>
        <v>205860000</v>
      </c>
      <c r="CL39" s="465">
        <f t="shared" si="27"/>
        <v>1742291000</v>
      </c>
      <c r="CM39" s="465">
        <f t="shared" si="28"/>
        <v>1742291000</v>
      </c>
      <c r="CN39" s="463">
        <f t="shared" si="29"/>
        <v>0</v>
      </c>
    </row>
    <row r="40" spans="1:92" ht="14.4">
      <c r="A40" s="461"/>
      <c r="B40" s="461"/>
      <c r="C40" s="463"/>
      <c r="D40" s="463"/>
      <c r="E40" s="463"/>
      <c r="F40" s="463"/>
      <c r="G40" s="463"/>
      <c r="H40" s="463"/>
      <c r="I40" s="463"/>
      <c r="J40" s="463"/>
      <c r="L40" s="461"/>
      <c r="M40" s="461"/>
      <c r="N40" s="463"/>
      <c r="O40" s="463"/>
      <c r="P40" s="463"/>
      <c r="Q40" s="463"/>
      <c r="R40" s="463"/>
      <c r="S40" s="463"/>
      <c r="T40" s="463"/>
      <c r="U40" s="463"/>
      <c r="W40" s="461"/>
      <c r="X40" s="461"/>
      <c r="Y40" s="463"/>
      <c r="Z40" s="463"/>
      <c r="AA40" s="463"/>
      <c r="AB40" s="463"/>
      <c r="AC40" s="464"/>
      <c r="AD40" s="461">
        <v>9</v>
      </c>
      <c r="AE40" s="462">
        <v>594.18947859611535</v>
      </c>
      <c r="AF40" s="463">
        <v>324000</v>
      </c>
      <c r="AG40" s="463">
        <v>636428007.97798109</v>
      </c>
      <c r="AH40" s="463">
        <v>163992.02201889834</v>
      </c>
      <c r="AI40" s="463">
        <v>18884933.879985455</v>
      </c>
      <c r="AJ40" s="463">
        <v>2758233.2712267861</v>
      </c>
      <c r="AK40" s="463">
        <v>12155244.643258648</v>
      </c>
      <c r="AL40" s="463">
        <v>1530073.7355289869</v>
      </c>
      <c r="AM40" s="463">
        <v>206845653.08585072</v>
      </c>
      <c r="AN40" s="463">
        <v>6313634.6044851122</v>
      </c>
      <c r="AO40" s="463">
        <v>236503160.89748576</v>
      </c>
      <c r="AP40" s="463">
        <v>13396835.349976175</v>
      </c>
      <c r="AQ40" s="463">
        <v>137276528.95442069</v>
      </c>
      <c r="AR40" s="463">
        <v>16218368.096421998</v>
      </c>
      <c r="AS40" s="463">
        <v>1923432.1276374229</v>
      </c>
      <c r="AT40" s="463">
        <v>70390705.726606742</v>
      </c>
      <c r="AU40" s="463">
        <v>36511590.763265483</v>
      </c>
      <c r="AV40" s="463">
        <v>785700.3937246619</v>
      </c>
      <c r="AW40" s="463">
        <v>6160239.7096073069</v>
      </c>
      <c r="AX40" s="463">
        <v>4970339.2880084002</v>
      </c>
      <c r="AY40" s="463">
        <v>8167928.4697014196</v>
      </c>
      <c r="AZ40" s="463">
        <v>2070911.9054423871</v>
      </c>
      <c r="BA40" s="463">
        <v>3737751.1351390472</v>
      </c>
      <c r="BB40" s="463">
        <v>42101526.904842615</v>
      </c>
      <c r="BC40" s="463">
        <v>9086480.7627037931</v>
      </c>
      <c r="BD40" s="463">
        <v>871241.03406304354</v>
      </c>
      <c r="BE40" s="463">
        <v>75914.331915424482</v>
      </c>
      <c r="BF40" s="463">
        <v>4682.4862503051845</v>
      </c>
      <c r="BG40" s="463">
        <v>434610.61907461437</v>
      </c>
      <c r="BH40" s="463">
        <v>1174460.9818509014</v>
      </c>
      <c r="BI40" s="463">
        <v>2695337.0607547928</v>
      </c>
      <c r="BJ40" s="463">
        <v>510248.47059756756</v>
      </c>
      <c r="BK40" s="463">
        <v>165081.73888113553</v>
      </c>
      <c r="BL40" s="463">
        <v>153163.5717317271</v>
      </c>
      <c r="BM40" s="463">
        <v>356910.82601475483</v>
      </c>
      <c r="BN40" s="463">
        <v>211026.59157509112</v>
      </c>
      <c r="BO40" s="463">
        <v>8454.3924923342056</v>
      </c>
      <c r="BP40" s="463">
        <v>1481367000</v>
      </c>
      <c r="BQ40" s="463">
        <v>4873615.2659414941</v>
      </c>
      <c r="BR40" s="463">
        <v>134606163.26270568</v>
      </c>
      <c r="BS40" s="463">
        <v>27646221.471352831</v>
      </c>
      <c r="BT40" s="463">
        <v>1648493000</v>
      </c>
      <c r="BU40" s="463">
        <v>37555403.468348347</v>
      </c>
      <c r="BV40" s="464"/>
      <c r="BW40" s="465">
        <f t="shared" si="13"/>
        <v>636428000</v>
      </c>
      <c r="BX40" s="465">
        <f t="shared" si="14"/>
        <v>164000</v>
      </c>
      <c r="BY40" s="465">
        <f t="shared" si="15"/>
        <v>232915000</v>
      </c>
      <c r="BZ40" s="465">
        <f>ROUND(SUM(AK40,AO40:AP40,BE40),-3)-1000</f>
        <v>262130000</v>
      </c>
      <c r="CA40" s="465">
        <f t="shared" si="16"/>
        <v>155025000</v>
      </c>
      <c r="CB40" s="465">
        <f t="shared" si="17"/>
        <v>1923000</v>
      </c>
      <c r="CC40" s="465">
        <f t="shared" si="18"/>
        <v>109661000</v>
      </c>
      <c r="CD40" s="465">
        <f t="shared" si="19"/>
        <v>786000</v>
      </c>
      <c r="CE40" s="465">
        <f t="shared" si="20"/>
        <v>8168000</v>
      </c>
      <c r="CF40" s="465">
        <f t="shared" si="21"/>
        <v>11131000</v>
      </c>
      <c r="CG40" s="465">
        <f t="shared" si="22"/>
        <v>5809000</v>
      </c>
      <c r="CH40" s="465">
        <f t="shared" si="23"/>
        <v>51188000</v>
      </c>
      <c r="CI40" s="465">
        <f t="shared" si="24"/>
        <v>5715000</v>
      </c>
      <c r="CJ40" s="465">
        <f t="shared" si="25"/>
        <v>324000</v>
      </c>
      <c r="CK40" s="465">
        <f t="shared" si="26"/>
        <v>204681000</v>
      </c>
      <c r="CL40" s="465">
        <f t="shared" si="27"/>
        <v>1686048000</v>
      </c>
      <c r="CM40" s="465">
        <f t="shared" si="28"/>
        <v>1686048000</v>
      </c>
      <c r="CN40" s="463">
        <f t="shared" si="29"/>
        <v>0</v>
      </c>
    </row>
    <row r="41" spans="1:92" ht="14.4">
      <c r="A41" s="461"/>
      <c r="B41" s="461"/>
      <c r="C41" s="463"/>
      <c r="D41" s="463"/>
      <c r="E41" s="463"/>
      <c r="F41" s="463"/>
      <c r="G41" s="463"/>
      <c r="H41" s="463"/>
      <c r="I41" s="463"/>
      <c r="J41" s="463"/>
      <c r="L41" s="461"/>
      <c r="M41" s="461"/>
      <c r="N41" s="463"/>
      <c r="O41" s="463"/>
      <c r="P41" s="463"/>
      <c r="Q41" s="463"/>
      <c r="R41" s="463"/>
      <c r="S41" s="463"/>
      <c r="T41" s="463"/>
      <c r="U41" s="463"/>
      <c r="W41" s="461"/>
      <c r="X41" s="461"/>
      <c r="Y41" s="463"/>
      <c r="Z41" s="463"/>
      <c r="AA41" s="463"/>
      <c r="AB41" s="463"/>
      <c r="AC41" s="464"/>
      <c r="AD41" s="461">
        <v>10</v>
      </c>
      <c r="AE41" s="462">
        <v>616.51374400369434</v>
      </c>
      <c r="AF41" s="463">
        <v>483000</v>
      </c>
      <c r="AG41" s="463">
        <v>799216102.37917709</v>
      </c>
      <c r="AH41" s="463">
        <v>170897.62082294558</v>
      </c>
      <c r="AI41" s="463">
        <v>20494920.842270937</v>
      </c>
      <c r="AJ41" s="463">
        <v>2913456.7006474296</v>
      </c>
      <c r="AK41" s="463">
        <v>13425735.39893293</v>
      </c>
      <c r="AL41" s="463">
        <v>1516411.4489237235</v>
      </c>
      <c r="AM41" s="463">
        <v>216681662.93220332</v>
      </c>
      <c r="AN41" s="463">
        <v>6731155.4416242475</v>
      </c>
      <c r="AO41" s="463">
        <v>239321257.02370837</v>
      </c>
      <c r="AP41" s="463">
        <v>13839497.400306216</v>
      </c>
      <c r="AQ41" s="463">
        <v>138257483.4148753</v>
      </c>
      <c r="AR41" s="463">
        <v>16390066.172158306</v>
      </c>
      <c r="AS41" s="463">
        <v>649752.49249638221</v>
      </c>
      <c r="AT41" s="463">
        <v>70994878.691051856</v>
      </c>
      <c r="AU41" s="463">
        <v>38130592.995140508</v>
      </c>
      <c r="AV41" s="463">
        <v>265918.93775990402</v>
      </c>
      <c r="AW41" s="463">
        <v>8735302.6886823811</v>
      </c>
      <c r="AX41" s="463">
        <v>4774334.3511247691</v>
      </c>
      <c r="AY41" s="463">
        <v>9892213.4178505931</v>
      </c>
      <c r="AZ41" s="463">
        <v>1006595.8253100633</v>
      </c>
      <c r="BA41" s="463">
        <v>4264880.4830939975</v>
      </c>
      <c r="BB41" s="463">
        <v>41067790.171685286</v>
      </c>
      <c r="BC41" s="463">
        <v>9072473.1565519497</v>
      </c>
      <c r="BD41" s="463">
        <v>1020951.1054076939</v>
      </c>
      <c r="BE41" s="463">
        <v>84191.545990577186</v>
      </c>
      <c r="BF41" s="463">
        <v>4375.8058920407138</v>
      </c>
      <c r="BG41" s="463">
        <v>543487.99938349589</v>
      </c>
      <c r="BH41" s="463">
        <v>1167729.0245377158</v>
      </c>
      <c r="BI41" s="463">
        <v>2697982.2105236272</v>
      </c>
      <c r="BJ41" s="463">
        <v>501502.40402951435</v>
      </c>
      <c r="BK41" s="463">
        <v>165869.64656020186</v>
      </c>
      <c r="BL41" s="463">
        <v>153586.42689628384</v>
      </c>
      <c r="BM41" s="463">
        <v>369163.39049133187</v>
      </c>
      <c r="BN41" s="463">
        <v>215502.88288036699</v>
      </c>
      <c r="BO41" s="463">
        <v>8661.0572644875465</v>
      </c>
      <c r="BP41" s="463">
        <v>1665229999.9999998</v>
      </c>
      <c r="BQ41" s="463">
        <v>4524430.5527561698</v>
      </c>
      <c r="BR41" s="463">
        <v>133459231.65330307</v>
      </c>
      <c r="BS41" s="463">
        <v>28995337.793940742</v>
      </c>
      <c r="BT41" s="463">
        <v>1832208999.9999998</v>
      </c>
      <c r="BU41" s="463">
        <v>35590086.116863422</v>
      </c>
      <c r="BV41" s="464"/>
      <c r="BW41" s="465">
        <f t="shared" si="13"/>
        <v>799216000</v>
      </c>
      <c r="BX41" s="465">
        <f t="shared" si="14"/>
        <v>171000</v>
      </c>
      <c r="BY41" s="465">
        <f t="shared" si="15"/>
        <v>244929000</v>
      </c>
      <c r="BZ41" s="465">
        <f>ROUND(SUM(AK41,AO41:AP41,BE41),-3)</f>
        <v>266671000</v>
      </c>
      <c r="CA41" s="465">
        <f t="shared" si="16"/>
        <v>156164000</v>
      </c>
      <c r="CB41" s="465">
        <f t="shared" si="17"/>
        <v>650000</v>
      </c>
      <c r="CC41" s="465">
        <f t="shared" si="18"/>
        <v>112039000</v>
      </c>
      <c r="CD41" s="465">
        <f t="shared" si="19"/>
        <v>266000</v>
      </c>
      <c r="CE41" s="465">
        <f t="shared" si="20"/>
        <v>9892000</v>
      </c>
      <c r="CF41" s="465">
        <f t="shared" si="21"/>
        <v>13510000</v>
      </c>
      <c r="CG41" s="465">
        <f t="shared" si="22"/>
        <v>5271000</v>
      </c>
      <c r="CH41" s="465">
        <f t="shared" si="23"/>
        <v>50140000</v>
      </c>
      <c r="CI41" s="465">
        <f t="shared" si="24"/>
        <v>5828000</v>
      </c>
      <c r="CJ41" s="465">
        <f t="shared" si="25"/>
        <v>483000</v>
      </c>
      <c r="CK41" s="465">
        <f t="shared" si="26"/>
        <v>202569000</v>
      </c>
      <c r="CL41" s="465">
        <f t="shared" si="27"/>
        <v>1867799000</v>
      </c>
      <c r="CM41" s="465">
        <f t="shared" si="28"/>
        <v>1867799000</v>
      </c>
      <c r="CN41" s="463">
        <f t="shared" si="29"/>
        <v>0</v>
      </c>
    </row>
    <row r="42" spans="1:92" ht="14.4">
      <c r="A42" s="461"/>
      <c r="B42" s="461"/>
      <c r="C42" s="463"/>
      <c r="D42" s="463"/>
      <c r="E42" s="463"/>
      <c r="F42" s="463"/>
      <c r="G42" s="463"/>
      <c r="H42" s="463"/>
      <c r="I42" s="463"/>
      <c r="J42" s="463"/>
      <c r="L42" s="461"/>
      <c r="M42" s="461"/>
      <c r="N42" s="463"/>
      <c r="O42" s="463"/>
      <c r="P42" s="463"/>
      <c r="Q42" s="463"/>
      <c r="R42" s="463"/>
      <c r="S42" s="463"/>
      <c r="T42" s="463"/>
      <c r="U42" s="463"/>
      <c r="W42" s="461"/>
      <c r="X42" s="461"/>
      <c r="Y42" s="463"/>
      <c r="Z42" s="463"/>
      <c r="AA42" s="463"/>
      <c r="AB42" s="463"/>
      <c r="AC42" s="464"/>
      <c r="AD42" s="461">
        <v>11</v>
      </c>
      <c r="AE42" s="462">
        <v>676.52697337925667</v>
      </c>
      <c r="AF42" s="463">
        <v>698000</v>
      </c>
      <c r="AG42" s="463">
        <v>995818245.31408167</v>
      </c>
      <c r="AH42" s="463">
        <v>189754.68591825702</v>
      </c>
      <c r="AI42" s="463">
        <v>23966811.259754609</v>
      </c>
      <c r="AJ42" s="463">
        <v>3166844.2880927934</v>
      </c>
      <c r="AK42" s="463">
        <v>14332704.50003117</v>
      </c>
      <c r="AL42" s="463">
        <v>1670885.9440888471</v>
      </c>
      <c r="AM42" s="463">
        <v>234587965.27501309</v>
      </c>
      <c r="AN42" s="463">
        <v>6935315.9249577913</v>
      </c>
      <c r="AO42" s="463">
        <v>246221533.61516759</v>
      </c>
      <c r="AP42" s="463">
        <v>13054771.347661737</v>
      </c>
      <c r="AQ42" s="463">
        <v>136673785.22302884</v>
      </c>
      <c r="AR42" s="463">
        <v>14545508.858588709</v>
      </c>
      <c r="AS42" s="463">
        <v>350164.76508811611</v>
      </c>
      <c r="AT42" s="463">
        <v>70645214.019943967</v>
      </c>
      <c r="AU42" s="463">
        <v>35136725.595950291</v>
      </c>
      <c r="AV42" s="463">
        <v>59228.759418032671</v>
      </c>
      <c r="AW42" s="463">
        <v>7977185.2458118293</v>
      </c>
      <c r="AX42" s="463">
        <v>4097327.4250083207</v>
      </c>
      <c r="AY42" s="463">
        <v>12505678.11965733</v>
      </c>
      <c r="AZ42" s="463">
        <v>1152695.6759714899</v>
      </c>
      <c r="BA42" s="463">
        <v>3615240.6106433384</v>
      </c>
      <c r="BB42" s="463">
        <v>41979759.905770168</v>
      </c>
      <c r="BC42" s="463">
        <v>8519110.2371897902</v>
      </c>
      <c r="BD42" s="463">
        <v>1256434.2831809723</v>
      </c>
      <c r="BE42" s="463">
        <v>115817.86210490925</v>
      </c>
      <c r="BF42" s="463">
        <v>4972.6508535177263</v>
      </c>
      <c r="BG42" s="463">
        <v>509328.49026130012</v>
      </c>
      <c r="BH42" s="463">
        <v>1248570.8456683226</v>
      </c>
      <c r="BI42" s="463">
        <v>2867094.6540533397</v>
      </c>
      <c r="BJ42" s="463">
        <v>529757.00781508512</v>
      </c>
      <c r="BK42" s="463">
        <v>158823.60624435727</v>
      </c>
      <c r="BL42" s="463">
        <v>147633.5025119452</v>
      </c>
      <c r="BM42" s="463">
        <v>266347.67908917426</v>
      </c>
      <c r="BN42" s="463">
        <v>208013.74119269018</v>
      </c>
      <c r="BO42" s="463">
        <v>8072.5532130654437</v>
      </c>
      <c r="BP42" s="463">
        <v>1885222000</v>
      </c>
      <c r="BQ42" s="463">
        <v>4359373.1002768418</v>
      </c>
      <c r="BR42" s="463">
        <v>134359231.4605588</v>
      </c>
      <c r="BS42" s="463">
        <v>28205395.43916434</v>
      </c>
      <c r="BT42" s="463">
        <v>2052146000</v>
      </c>
      <c r="BU42" s="463">
        <v>36031952.855031274</v>
      </c>
      <c r="BV42" s="464"/>
      <c r="BW42" s="465">
        <f t="shared" si="13"/>
        <v>995818000</v>
      </c>
      <c r="BX42" s="465">
        <f t="shared" si="14"/>
        <v>190000</v>
      </c>
      <c r="BY42" s="465">
        <f t="shared" si="15"/>
        <v>266747000</v>
      </c>
      <c r="BZ42" s="465">
        <f>ROUND(SUM(AK42,AO42:AP42,BE42),-3)-1000</f>
        <v>273724000</v>
      </c>
      <c r="CA42" s="465">
        <f t="shared" si="16"/>
        <v>152890000</v>
      </c>
      <c r="CB42" s="465">
        <f t="shared" si="17"/>
        <v>350000</v>
      </c>
      <c r="CC42" s="465">
        <f t="shared" si="18"/>
        <v>108949000</v>
      </c>
      <c r="CD42" s="465">
        <f t="shared" si="19"/>
        <v>59000</v>
      </c>
      <c r="CE42" s="465">
        <f t="shared" si="20"/>
        <v>12506000</v>
      </c>
      <c r="CF42" s="465">
        <f t="shared" si="21"/>
        <v>12075000</v>
      </c>
      <c r="CG42" s="465">
        <f t="shared" si="22"/>
        <v>4768000</v>
      </c>
      <c r="CH42" s="465">
        <f t="shared" si="23"/>
        <v>50499000</v>
      </c>
      <c r="CI42" s="465">
        <f t="shared" si="24"/>
        <v>5949000</v>
      </c>
      <c r="CJ42" s="465">
        <f t="shared" si="25"/>
        <v>698000</v>
      </c>
      <c r="CK42" s="465">
        <f t="shared" si="26"/>
        <v>202956000</v>
      </c>
      <c r="CL42" s="465">
        <f t="shared" si="27"/>
        <v>2088178000</v>
      </c>
      <c r="CM42" s="465">
        <f t="shared" si="28"/>
        <v>2088178000</v>
      </c>
      <c r="CN42" s="463">
        <f t="shared" si="29"/>
        <v>0</v>
      </c>
    </row>
    <row r="43" spans="1:92" ht="14.4">
      <c r="A43" s="461"/>
      <c r="B43" s="461"/>
      <c r="C43" s="463"/>
      <c r="D43" s="463"/>
      <c r="E43" s="463"/>
      <c r="F43" s="463"/>
      <c r="G43" s="463"/>
      <c r="H43" s="463"/>
      <c r="I43" s="463"/>
      <c r="J43" s="463"/>
      <c r="L43" s="461"/>
      <c r="M43" s="461"/>
      <c r="N43" s="463"/>
      <c r="O43" s="463"/>
      <c r="P43" s="463"/>
      <c r="Q43" s="463"/>
      <c r="R43" s="463"/>
      <c r="S43" s="463"/>
      <c r="T43" s="463"/>
      <c r="U43" s="463"/>
      <c r="W43" s="461"/>
      <c r="X43" s="461"/>
      <c r="Y43" s="463"/>
      <c r="Z43" s="463"/>
      <c r="AA43" s="463"/>
      <c r="AB43" s="463"/>
      <c r="AC43" s="464"/>
      <c r="AD43" s="461">
        <v>12</v>
      </c>
      <c r="AE43" s="462">
        <v>594.81268371771012</v>
      </c>
      <c r="AF43" s="463">
        <v>1016000.0000000001</v>
      </c>
      <c r="AG43" s="463">
        <v>1265674052.76565</v>
      </c>
      <c r="AH43" s="463">
        <v>247947.2343497987</v>
      </c>
      <c r="AI43" s="463">
        <v>28797620.237619959</v>
      </c>
      <c r="AJ43" s="463">
        <v>3590640.6576225068</v>
      </c>
      <c r="AK43" s="463">
        <v>16110338.531623296</v>
      </c>
      <c r="AL43" s="463">
        <v>1888694.4954530292</v>
      </c>
      <c r="AM43" s="463">
        <v>259914796.82395288</v>
      </c>
      <c r="AN43" s="463">
        <v>7314935.312085337</v>
      </c>
      <c r="AO43" s="463">
        <v>266083391.26387128</v>
      </c>
      <c r="AP43" s="463">
        <v>13405819.157480966</v>
      </c>
      <c r="AQ43" s="463">
        <v>145170460.37225389</v>
      </c>
      <c r="AR43" s="463">
        <v>13638093.806565398</v>
      </c>
      <c r="AS43" s="463">
        <v>365571.73444155982</v>
      </c>
      <c r="AT43" s="463">
        <v>76823790.361113161</v>
      </c>
      <c r="AU43" s="463">
        <v>35506671.066223063</v>
      </c>
      <c r="AV43" s="463">
        <v>4729.0754325895432</v>
      </c>
      <c r="AW43" s="463">
        <v>6711433.7110064188</v>
      </c>
      <c r="AX43" s="463">
        <v>3786030.2367025344</v>
      </c>
      <c r="AY43" s="463">
        <v>15653189.256780796</v>
      </c>
      <c r="AZ43" s="463">
        <v>1890532.0674847728</v>
      </c>
      <c r="BA43" s="463">
        <v>3300216.3180272151</v>
      </c>
      <c r="BB43" s="463">
        <v>44051085.215548314</v>
      </c>
      <c r="BC43" s="463">
        <v>8357234.1029155003</v>
      </c>
      <c r="BD43" s="463">
        <v>1211063.1264728273</v>
      </c>
      <c r="BE43" s="463">
        <v>115402.91466269006</v>
      </c>
      <c r="BF43" s="463">
        <v>4779.4705766690922</v>
      </c>
      <c r="BG43" s="463">
        <v>527845.43483309797</v>
      </c>
      <c r="BH43" s="463">
        <v>1201564.9767676534</v>
      </c>
      <c r="BI43" s="463">
        <v>2691632.8363862908</v>
      </c>
      <c r="BJ43" s="463">
        <v>504622.41874875914</v>
      </c>
      <c r="BK43" s="463">
        <v>166331.85596589369</v>
      </c>
      <c r="BL43" s="463">
        <v>154814.24156704417</v>
      </c>
      <c r="BM43" s="463">
        <v>416494.00886829366</v>
      </c>
      <c r="BN43" s="463">
        <v>219508.73794962303</v>
      </c>
      <c r="BO43" s="463">
        <v>8071.3603132107892</v>
      </c>
      <c r="BP43" s="463">
        <v>2226526000.0000005</v>
      </c>
      <c r="BQ43" s="463">
        <v>4267732.8717965456</v>
      </c>
      <c r="BR43" s="463">
        <v>135785007.26135311</v>
      </c>
      <c r="BS43" s="463">
        <v>26829259.866850376</v>
      </c>
      <c r="BT43" s="463">
        <v>2393408000.0000005</v>
      </c>
      <c r="BU43" s="463">
        <v>37278185.167944767</v>
      </c>
      <c r="BV43" s="464"/>
      <c r="BW43" s="465">
        <f t="shared" si="13"/>
        <v>1265674000</v>
      </c>
      <c r="BX43" s="465">
        <f t="shared" si="14"/>
        <v>248000</v>
      </c>
      <c r="BY43" s="465">
        <f t="shared" si="15"/>
        <v>297238000</v>
      </c>
      <c r="BZ43" s="465">
        <f>ROUND(SUM(AK43,AO43:AP43,BE43),-3)+1000</f>
        <v>295716000</v>
      </c>
      <c r="CA43" s="465">
        <f t="shared" si="16"/>
        <v>160697000</v>
      </c>
      <c r="CB43" s="465">
        <f t="shared" si="17"/>
        <v>366000</v>
      </c>
      <c r="CC43" s="465">
        <f t="shared" si="18"/>
        <v>115921000</v>
      </c>
      <c r="CD43" s="465">
        <f t="shared" si="19"/>
        <v>5000</v>
      </c>
      <c r="CE43" s="465">
        <f t="shared" si="20"/>
        <v>15653000</v>
      </c>
      <c r="CF43" s="465">
        <f t="shared" si="21"/>
        <v>10497000</v>
      </c>
      <c r="CG43" s="465">
        <f t="shared" si="22"/>
        <v>5191000</v>
      </c>
      <c r="CH43" s="465">
        <f t="shared" si="23"/>
        <v>52408000</v>
      </c>
      <c r="CI43" s="465">
        <f t="shared" si="24"/>
        <v>5896000</v>
      </c>
      <c r="CJ43" s="465">
        <f t="shared" si="25"/>
        <v>1016000</v>
      </c>
      <c r="CK43" s="465">
        <f t="shared" si="26"/>
        <v>204160000</v>
      </c>
      <c r="CL43" s="465">
        <f t="shared" si="27"/>
        <v>2430686000</v>
      </c>
      <c r="CM43" s="465">
        <f t="shared" si="28"/>
        <v>2430686000</v>
      </c>
      <c r="CN43" s="463">
        <f t="shared" si="29"/>
        <v>0</v>
      </c>
    </row>
    <row r="45" spans="1:92">
      <c r="AC45" s="467" t="s">
        <v>788</v>
      </c>
      <c r="AE45" s="468">
        <f t="shared" ref="AE45:BU45" si="30">SUM(AE24:AE35)</f>
        <v>7363.9152678018418</v>
      </c>
      <c r="AF45" s="468">
        <f t="shared" si="30"/>
        <v>7039000</v>
      </c>
      <c r="AG45" s="468">
        <f t="shared" si="30"/>
        <v>10674852492.748594</v>
      </c>
      <c r="AH45" s="468">
        <f t="shared" si="30"/>
        <v>2309507.2514040484</v>
      </c>
      <c r="AI45" s="468">
        <f t="shared" si="30"/>
        <v>272890603.35841841</v>
      </c>
      <c r="AJ45" s="468">
        <f t="shared" si="30"/>
        <v>36956905.50296317</v>
      </c>
      <c r="AK45" s="468">
        <f t="shared" si="30"/>
        <v>163824231.04219255</v>
      </c>
      <c r="AL45" s="468">
        <f t="shared" si="30"/>
        <v>20186827.125987336</v>
      </c>
      <c r="AM45" s="468">
        <f t="shared" si="30"/>
        <v>2758075503.5735326</v>
      </c>
      <c r="AN45" s="468">
        <f t="shared" si="30"/>
        <v>89692674.979904935</v>
      </c>
      <c r="AO45" s="468">
        <f t="shared" si="30"/>
        <v>2976952085.4128609</v>
      </c>
      <c r="AP45" s="468">
        <f t="shared" si="30"/>
        <v>175537406.53022635</v>
      </c>
      <c r="AQ45" s="468">
        <f t="shared" si="30"/>
        <v>1701995710.0323973</v>
      </c>
      <c r="AR45" s="468">
        <f t="shared" si="30"/>
        <v>204055711.43459466</v>
      </c>
      <c r="AS45" s="468">
        <f t="shared" si="30"/>
        <v>16780573.390723065</v>
      </c>
      <c r="AT45" s="468">
        <f t="shared" si="30"/>
        <v>880867797.06432343</v>
      </c>
      <c r="AU45" s="468">
        <f t="shared" si="30"/>
        <v>471825373.9634583</v>
      </c>
      <c r="AV45" s="468">
        <f t="shared" si="30"/>
        <v>5243745.444368015</v>
      </c>
      <c r="AW45" s="468">
        <f t="shared" si="30"/>
        <v>80077384.492004961</v>
      </c>
      <c r="AX45" s="468">
        <f t="shared" si="30"/>
        <v>56963861.300167389</v>
      </c>
      <c r="AY45" s="468">
        <f t="shared" si="30"/>
        <v>128749625.10595427</v>
      </c>
      <c r="AZ45" s="468">
        <f t="shared" si="30"/>
        <v>22087080.056055885</v>
      </c>
      <c r="BA45" s="468">
        <f t="shared" si="30"/>
        <v>50498243.11048492</v>
      </c>
      <c r="BB45" s="468">
        <f t="shared" si="30"/>
        <v>488081358.77522486</v>
      </c>
      <c r="BC45" s="468">
        <f t="shared" si="30"/>
        <v>115741728.68116337</v>
      </c>
      <c r="BD45" s="468">
        <f t="shared" si="30"/>
        <v>11916599.927712876</v>
      </c>
      <c r="BE45" s="468">
        <f t="shared" si="30"/>
        <v>1073139.5557299703</v>
      </c>
      <c r="BF45" s="468">
        <f t="shared" si="30"/>
        <v>58483.511634385002</v>
      </c>
      <c r="BG45" s="468">
        <f t="shared" si="30"/>
        <v>4905896.1155398525</v>
      </c>
      <c r="BH45" s="468">
        <f t="shared" si="30"/>
        <v>14387620.918237157</v>
      </c>
      <c r="BI45" s="468">
        <f t="shared" si="30"/>
        <v>34510979.506589301</v>
      </c>
      <c r="BJ45" s="468">
        <f t="shared" si="30"/>
        <v>6494885.7915597726</v>
      </c>
      <c r="BK45" s="468">
        <f t="shared" si="30"/>
        <v>2014760.8653105369</v>
      </c>
      <c r="BL45" s="468">
        <f t="shared" si="30"/>
        <v>1881846.0327021349</v>
      </c>
      <c r="BM45" s="468">
        <f t="shared" si="30"/>
        <v>3936030.7577288891</v>
      </c>
      <c r="BN45" s="468">
        <f t="shared" si="30"/>
        <v>2542354.7303674161</v>
      </c>
      <c r="BO45" s="468">
        <f t="shared" si="30"/>
        <v>100607.99461378809</v>
      </c>
      <c r="BP45" s="468">
        <f t="shared" si="30"/>
        <v>21485116000</v>
      </c>
      <c r="BQ45" s="468">
        <f t="shared" si="30"/>
        <v>64081999.174366102</v>
      </c>
      <c r="BR45" s="468">
        <f t="shared" si="30"/>
        <v>1633360430.142345</v>
      </c>
      <c r="BS45" s="468">
        <f t="shared" si="30"/>
        <v>314291570.68328899</v>
      </c>
      <c r="BT45" s="468">
        <f t="shared" si="30"/>
        <v>23496850000</v>
      </c>
      <c r="BU45" s="468">
        <f t="shared" si="30"/>
        <v>446658525.7060315</v>
      </c>
      <c r="BW45" s="468">
        <f t="shared" ref="BW45:CN45" si="31">SUM(BW24:BW35)</f>
        <v>10674853000</v>
      </c>
      <c r="BX45" s="468">
        <f t="shared" si="31"/>
        <v>2309000</v>
      </c>
      <c r="BY45" s="468">
        <f t="shared" si="31"/>
        <v>3132576000</v>
      </c>
      <c r="BZ45" s="468">
        <f t="shared" si="31"/>
        <v>3317386000</v>
      </c>
      <c r="CA45" s="468">
        <f t="shared" si="31"/>
        <v>1926238000</v>
      </c>
      <c r="CB45" s="468">
        <f t="shared" si="31"/>
        <v>16780000</v>
      </c>
      <c r="CC45" s="468">
        <f t="shared" si="31"/>
        <v>1389650000</v>
      </c>
      <c r="CD45" s="468">
        <f t="shared" si="31"/>
        <v>5243000</v>
      </c>
      <c r="CE45" s="468">
        <f t="shared" si="31"/>
        <v>128750000</v>
      </c>
      <c r="CF45" s="468">
        <f t="shared" si="31"/>
        <v>137042000</v>
      </c>
      <c r="CG45" s="468">
        <f t="shared" si="31"/>
        <v>72585000</v>
      </c>
      <c r="CH45" s="468">
        <f t="shared" si="31"/>
        <v>603824000</v>
      </c>
      <c r="CI45" s="468">
        <f t="shared" si="31"/>
        <v>70841000</v>
      </c>
      <c r="CJ45" s="468">
        <f t="shared" si="31"/>
        <v>7039000</v>
      </c>
      <c r="CK45" s="468">
        <f t="shared" si="31"/>
        <v>2458393000</v>
      </c>
      <c r="CL45" s="468">
        <f t="shared" si="31"/>
        <v>23943509000</v>
      </c>
      <c r="CM45" s="468">
        <f t="shared" si="31"/>
        <v>23943509000</v>
      </c>
      <c r="CN45" s="468">
        <f t="shared" si="31"/>
        <v>0</v>
      </c>
    </row>
    <row r="46" spans="1:92">
      <c r="AE46" s="468"/>
      <c r="AF46" s="468"/>
      <c r="AG46" s="468"/>
      <c r="AH46" s="468"/>
      <c r="AI46" s="468"/>
      <c r="AJ46" s="468"/>
      <c r="AK46" s="468"/>
      <c r="AL46" s="468"/>
      <c r="AM46" s="468"/>
      <c r="AN46" s="468"/>
      <c r="AO46" s="468"/>
      <c r="AP46" s="468"/>
      <c r="AQ46" s="468"/>
      <c r="AR46" s="468"/>
      <c r="AS46" s="468"/>
      <c r="AT46" s="468"/>
      <c r="AU46" s="468"/>
      <c r="AV46" s="468"/>
      <c r="AW46" s="468"/>
      <c r="AX46" s="468"/>
      <c r="AY46" s="468"/>
      <c r="AZ46" s="468"/>
      <c r="BA46" s="468"/>
      <c r="BB46" s="468"/>
      <c r="BC46" s="468"/>
      <c r="BD46" s="468"/>
      <c r="BE46" s="468"/>
      <c r="BF46" s="468"/>
      <c r="BG46" s="468"/>
      <c r="BH46" s="468"/>
      <c r="BI46" s="468"/>
      <c r="BJ46" s="468"/>
      <c r="BK46" s="468"/>
      <c r="BL46" s="468"/>
      <c r="BM46" s="468"/>
      <c r="BN46" s="468"/>
      <c r="BO46" s="468"/>
      <c r="BP46" s="468"/>
      <c r="BQ46" s="468"/>
      <c r="BR46" s="468"/>
      <c r="BS46" s="468"/>
      <c r="BT46" s="468"/>
      <c r="BU46" s="468"/>
    </row>
    <row r="47" spans="1:92">
      <c r="AC47" s="448" t="s">
        <v>787</v>
      </c>
      <c r="BT47" s="468"/>
      <c r="BY47" s="466">
        <f>+'Production Factor'!G14</f>
        <v>1963416000</v>
      </c>
      <c r="BZ47" s="466">
        <f>+'Production Factor'!G15</f>
        <v>16780000</v>
      </c>
      <c r="CA47" s="466">
        <f>+'Production Factor'!G16</f>
        <v>8436606000</v>
      </c>
      <c r="CB47" s="466"/>
      <c r="CC47" s="466">
        <f>+'Production Factor'!G21</f>
        <v>1617059000</v>
      </c>
      <c r="CD47" s="466"/>
      <c r="CE47" s="466"/>
      <c r="CF47" s="466">
        <f>SUM(BY47:CC47)</f>
        <v>12033861000</v>
      </c>
    </row>
    <row r="48" spans="1:92">
      <c r="BT48" s="468"/>
      <c r="BY48" s="469">
        <f>+BY47/$CF$47</f>
        <v>0.16315761001394316</v>
      </c>
      <c r="BZ48" s="469">
        <f>+BZ47/$CF$47</f>
        <v>1.3943986888331184E-3</v>
      </c>
      <c r="CA48" s="469">
        <f>+CA47/$CF$47</f>
        <v>0.7010722493803111</v>
      </c>
      <c r="CB48" s="469"/>
      <c r="CC48" s="469">
        <f>+CC47/$CF$47</f>
        <v>0.13437574191691262</v>
      </c>
      <c r="CD48" s="466"/>
      <c r="CE48" s="466"/>
      <c r="CF48" s="466"/>
    </row>
    <row r="49" spans="77:84">
      <c r="BY49" s="466">
        <f>ROUND(+BY48*$CF$45,-3)</f>
        <v>22359000</v>
      </c>
      <c r="BZ49" s="466">
        <f>ROUND(+BZ48*$CF$45,-3)</f>
        <v>191000</v>
      </c>
      <c r="CA49" s="466">
        <f>ROUND(+CA48*$CF$45,-3)</f>
        <v>96076000</v>
      </c>
      <c r="CB49" s="466"/>
      <c r="CC49" s="466">
        <f>ROUND(+CC48*$CF$45,-3)</f>
        <v>18415000</v>
      </c>
      <c r="CD49" s="466"/>
      <c r="CE49" s="466"/>
      <c r="CF49" s="466">
        <f>SUM(BY49:CC49)</f>
        <v>137041000</v>
      </c>
    </row>
    <row r="51" spans="77:84">
      <c r="BY51" s="468">
        <f>+BY49+BY45</f>
        <v>3154935000</v>
      </c>
      <c r="BZ51" s="468">
        <f>+BZ49+BZ45</f>
        <v>3317577000</v>
      </c>
      <c r="CA51" s="468">
        <f>+CA49+CA45</f>
        <v>2022314000</v>
      </c>
      <c r="CC51" s="468">
        <f>+CC49+CC45</f>
        <v>1408065000</v>
      </c>
      <c r="CF51" s="468">
        <f>+CF49-CF45</f>
        <v>-100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98"/>
  <sheetViews>
    <sheetView zoomScaleNormal="100" workbookViewId="0">
      <pane xSplit="4" ySplit="6" topLeftCell="E46" activePane="bottomRight" state="frozen"/>
      <selection sqref="A1:XFD1048576"/>
      <selection pane="topRight" sqref="A1:XFD1048576"/>
      <selection pane="bottomLeft" sqref="A1:XFD1048576"/>
      <selection pane="bottomRight" sqref="A1:XFD1048576"/>
    </sheetView>
  </sheetViews>
  <sheetFormatPr defaultColWidth="9.109375" defaultRowHeight="13.8" outlineLevelCol="1"/>
  <cols>
    <col min="1" max="2" width="9.109375" style="426"/>
    <col min="3" max="3" width="9.109375" style="426" customWidth="1" outlineLevel="1"/>
    <col min="4" max="4" width="2.6640625" style="426" customWidth="1"/>
    <col min="5" max="6" width="12.44140625" style="426" bestFit="1" customWidth="1"/>
    <col min="7" max="7" width="11" style="426" bestFit="1" customWidth="1"/>
    <col min="8" max="8" width="9.109375" style="426" bestFit="1" customWidth="1"/>
    <col min="9" max="9" width="9" style="426" bestFit="1" customWidth="1"/>
    <col min="10" max="10" width="14.6640625" style="426" bestFit="1" customWidth="1"/>
    <col min="11" max="11" width="13.33203125" style="426" bestFit="1" customWidth="1"/>
    <col min="12" max="12" width="15.33203125" style="426" customWidth="1"/>
    <col min="13" max="13" width="12.6640625" style="426" bestFit="1" customWidth="1"/>
    <col min="14" max="14" width="18.5546875" style="426" customWidth="1"/>
    <col min="15" max="15" width="14.109375" style="426" customWidth="1"/>
    <col min="16" max="16" width="14.44140625" style="426" customWidth="1"/>
    <col min="17" max="18" width="11" style="426" hidden="1" customWidth="1" outlineLevel="1"/>
    <col min="19" max="19" width="10" style="426" hidden="1" customWidth="1" outlineLevel="1"/>
    <col min="20" max="20" width="9" style="426" hidden="1" customWidth="1" outlineLevel="1"/>
    <col min="21" max="21" width="6.5546875" style="426" hidden="1" customWidth="1" outlineLevel="1"/>
    <col min="22" max="22" width="12.5546875" style="426" hidden="1" customWidth="1" outlineLevel="1"/>
    <col min="23" max="23" width="10" style="426" hidden="1" customWidth="1" outlineLevel="1"/>
    <col min="24" max="24" width="11" style="426" hidden="1" customWidth="1" outlineLevel="1"/>
    <col min="25" max="25" width="12.5546875" style="426" hidden="1" customWidth="1" outlineLevel="1"/>
    <col min="26" max="26" width="18.44140625" style="426" hidden="1" customWidth="1" outlineLevel="1"/>
    <col min="27" max="27" width="13.5546875" style="426" hidden="1" customWidth="1" outlineLevel="1"/>
    <col min="28" max="28" width="2.5546875" style="426" customWidth="1" collapsed="1"/>
    <col min="29" max="16384" width="9.109375" style="426"/>
  </cols>
  <sheetData>
    <row r="1" spans="1:27" ht="31.2">
      <c r="A1" s="45" t="s">
        <v>874</v>
      </c>
    </row>
    <row r="2" spans="1:27" ht="21">
      <c r="A2" s="46" t="s">
        <v>873</v>
      </c>
      <c r="P2" s="426" t="s">
        <v>872</v>
      </c>
    </row>
    <row r="3" spans="1:27" ht="14.4" thickBot="1">
      <c r="A3" s="426" t="s">
        <v>871</v>
      </c>
    </row>
    <row r="4" spans="1:27">
      <c r="E4" s="677" t="s">
        <v>870</v>
      </c>
      <c r="F4" s="678"/>
      <c r="G4" s="678"/>
      <c r="H4" s="678"/>
      <c r="I4" s="678"/>
      <c r="J4" s="678"/>
      <c r="K4" s="678"/>
      <c r="L4" s="678"/>
      <c r="M4" s="678"/>
      <c r="N4" s="678"/>
      <c r="O4" s="679"/>
      <c r="Q4" s="677" t="s">
        <v>869</v>
      </c>
      <c r="R4" s="678"/>
      <c r="S4" s="678"/>
      <c r="T4" s="678"/>
      <c r="U4" s="678"/>
      <c r="V4" s="678"/>
      <c r="W4" s="678"/>
      <c r="X4" s="678"/>
      <c r="Y4" s="678"/>
      <c r="Z4" s="678"/>
      <c r="AA4" s="679"/>
    </row>
    <row r="5" spans="1:27">
      <c r="A5" s="427" t="s">
        <v>631</v>
      </c>
      <c r="B5" s="427" t="s">
        <v>848</v>
      </c>
      <c r="C5" s="427" t="s">
        <v>239</v>
      </c>
      <c r="E5" s="428" t="s">
        <v>784</v>
      </c>
      <c r="F5" s="429" t="s">
        <v>851</v>
      </c>
      <c r="G5" s="429" t="s">
        <v>850</v>
      </c>
      <c r="H5" s="429" t="s">
        <v>868</v>
      </c>
      <c r="I5" s="429" t="s">
        <v>853</v>
      </c>
      <c r="J5" s="429" t="s">
        <v>867</v>
      </c>
      <c r="K5" s="429" t="s">
        <v>866</v>
      </c>
      <c r="L5" s="429" t="s">
        <v>865</v>
      </c>
      <c r="M5" s="429" t="s">
        <v>864</v>
      </c>
      <c r="N5" s="429" t="s">
        <v>863</v>
      </c>
      <c r="O5" s="430" t="s">
        <v>862</v>
      </c>
      <c r="Q5" s="428" t="s">
        <v>784</v>
      </c>
      <c r="R5" s="429" t="s">
        <v>851</v>
      </c>
      <c r="S5" s="429" t="s">
        <v>850</v>
      </c>
      <c r="T5" s="429" t="s">
        <v>868</v>
      </c>
      <c r="U5" s="429" t="s">
        <v>853</v>
      </c>
      <c r="V5" s="429" t="s">
        <v>867</v>
      </c>
      <c r="W5" s="429" t="s">
        <v>866</v>
      </c>
      <c r="X5" s="429" t="s">
        <v>865</v>
      </c>
      <c r="Y5" s="429" t="s">
        <v>864</v>
      </c>
      <c r="Z5" s="429" t="s">
        <v>863</v>
      </c>
      <c r="AA5" s="430" t="s">
        <v>862</v>
      </c>
    </row>
    <row r="6" spans="1:27" ht="3" customHeight="1" thickBot="1">
      <c r="E6" s="431"/>
      <c r="F6" s="432"/>
      <c r="G6" s="432"/>
      <c r="H6" s="432"/>
      <c r="I6" s="432"/>
      <c r="J6" s="432"/>
      <c r="K6" s="432"/>
      <c r="L6" s="432"/>
      <c r="M6" s="432"/>
      <c r="N6" s="432"/>
      <c r="O6" s="433"/>
      <c r="Q6" s="431"/>
      <c r="R6" s="432"/>
      <c r="S6" s="432"/>
      <c r="T6" s="432"/>
      <c r="U6" s="432"/>
      <c r="V6" s="432"/>
      <c r="W6" s="432"/>
      <c r="X6" s="432"/>
      <c r="Y6" s="432"/>
      <c r="Z6" s="432"/>
      <c r="AA6" s="433"/>
    </row>
    <row r="7" spans="1:27">
      <c r="A7" s="427">
        <v>2018</v>
      </c>
      <c r="B7" s="427"/>
      <c r="C7" s="434"/>
      <c r="E7" s="435">
        <f t="shared" ref="E7:O16" si="0">SUMIF($A$30:$A$293,$A7,E$30:E$293)</f>
        <v>10804651</v>
      </c>
      <c r="F7" s="436">
        <f t="shared" si="0"/>
        <v>9317909</v>
      </c>
      <c r="G7" s="436">
        <f t="shared" si="0"/>
        <v>1248404</v>
      </c>
      <c r="H7" s="436">
        <f t="shared" si="0"/>
        <v>78520</v>
      </c>
      <c r="I7" s="436">
        <f t="shared" si="0"/>
        <v>7036</v>
      </c>
      <c r="J7" s="436">
        <f t="shared" si="0"/>
        <v>21456520</v>
      </c>
      <c r="K7" s="436">
        <f t="shared" si="0"/>
        <v>1639842</v>
      </c>
      <c r="L7" s="436">
        <f t="shared" si="0"/>
        <v>23096362</v>
      </c>
      <c r="M7" s="436">
        <f t="shared" si="0"/>
        <v>23036</v>
      </c>
      <c r="N7" s="436">
        <f t="shared" si="0"/>
        <v>1761</v>
      </c>
      <c r="O7" s="437">
        <f t="shared" si="0"/>
        <v>23121159</v>
      </c>
      <c r="Q7" s="435">
        <f t="shared" ref="Q7:AA16" si="1">SUMIF($A$30:$A$293,$A7,Q$30:Q$293)</f>
        <v>10851163</v>
      </c>
      <c r="R7" s="436">
        <f t="shared" si="1"/>
        <v>9389522</v>
      </c>
      <c r="S7" s="436">
        <f t="shared" si="1"/>
        <v>1253463</v>
      </c>
      <c r="T7" s="436">
        <f t="shared" si="1"/>
        <v>78520</v>
      </c>
      <c r="U7" s="436">
        <f t="shared" si="1"/>
        <v>7036</v>
      </c>
      <c r="V7" s="436">
        <f t="shared" si="1"/>
        <v>21579704</v>
      </c>
      <c r="W7" s="436">
        <f t="shared" si="1"/>
        <v>1649256</v>
      </c>
      <c r="X7" s="436">
        <f t="shared" si="1"/>
        <v>23228960</v>
      </c>
      <c r="Y7" s="436">
        <f t="shared" si="1"/>
        <v>23036</v>
      </c>
      <c r="Z7" s="436">
        <f t="shared" si="1"/>
        <v>1761</v>
      </c>
      <c r="AA7" s="437">
        <f t="shared" si="1"/>
        <v>23253757</v>
      </c>
    </row>
    <row r="8" spans="1:27">
      <c r="A8" s="427">
        <f t="shared" ref="A8:A28" si="2">A7+1</f>
        <v>2019</v>
      </c>
      <c r="B8" s="427"/>
      <c r="C8" s="434"/>
      <c r="E8" s="438">
        <f t="shared" si="0"/>
        <v>10810545</v>
      </c>
      <c r="F8" s="439">
        <f t="shared" si="0"/>
        <v>9378080</v>
      </c>
      <c r="G8" s="439">
        <f t="shared" si="0"/>
        <v>1263528</v>
      </c>
      <c r="H8" s="439">
        <f t="shared" si="0"/>
        <v>78229</v>
      </c>
      <c r="I8" s="439">
        <f t="shared" si="0"/>
        <v>7036</v>
      </c>
      <c r="J8" s="439">
        <f t="shared" si="0"/>
        <v>21537418</v>
      </c>
      <c r="K8" s="439">
        <f t="shared" si="0"/>
        <v>1646024</v>
      </c>
      <c r="L8" s="439">
        <f t="shared" si="0"/>
        <v>23183442</v>
      </c>
      <c r="M8" s="439">
        <f t="shared" si="0"/>
        <v>23036</v>
      </c>
      <c r="N8" s="439">
        <f t="shared" si="0"/>
        <v>1761</v>
      </c>
      <c r="O8" s="440">
        <f t="shared" si="0"/>
        <v>23208239</v>
      </c>
      <c r="Q8" s="438">
        <f t="shared" si="1"/>
        <v>11003701</v>
      </c>
      <c r="R8" s="439">
        <f t="shared" si="1"/>
        <v>10059194</v>
      </c>
      <c r="S8" s="439">
        <f t="shared" si="1"/>
        <v>1282140</v>
      </c>
      <c r="T8" s="439">
        <f t="shared" si="1"/>
        <v>78229</v>
      </c>
      <c r="U8" s="439">
        <f t="shared" si="1"/>
        <v>7036</v>
      </c>
      <c r="V8" s="439">
        <f t="shared" si="1"/>
        <v>22430300</v>
      </c>
      <c r="W8" s="439">
        <f t="shared" si="1"/>
        <v>1714265</v>
      </c>
      <c r="X8" s="439">
        <f t="shared" si="1"/>
        <v>24144565</v>
      </c>
      <c r="Y8" s="439">
        <f t="shared" si="1"/>
        <v>23036</v>
      </c>
      <c r="Z8" s="439">
        <f t="shared" si="1"/>
        <v>1761</v>
      </c>
      <c r="AA8" s="440">
        <f t="shared" si="1"/>
        <v>24169362</v>
      </c>
    </row>
    <row r="9" spans="1:27">
      <c r="A9" s="427">
        <f t="shared" si="2"/>
        <v>2020</v>
      </c>
      <c r="B9" s="427"/>
      <c r="C9" s="434"/>
      <c r="E9" s="438">
        <f t="shared" si="0"/>
        <v>10767874</v>
      </c>
      <c r="F9" s="439">
        <f t="shared" si="0"/>
        <v>9538442</v>
      </c>
      <c r="G9" s="439">
        <f t="shared" si="0"/>
        <v>1198019</v>
      </c>
      <c r="H9" s="439">
        <f t="shared" si="0"/>
        <v>77908</v>
      </c>
      <c r="I9" s="439">
        <f t="shared" si="0"/>
        <v>7067</v>
      </c>
      <c r="J9" s="439">
        <f t="shared" si="0"/>
        <v>21589310</v>
      </c>
      <c r="K9" s="439">
        <f t="shared" si="0"/>
        <v>1649990</v>
      </c>
      <c r="L9" s="439">
        <f t="shared" si="0"/>
        <v>23239300</v>
      </c>
      <c r="M9" s="439">
        <f t="shared" si="0"/>
        <v>23784</v>
      </c>
      <c r="N9" s="439">
        <f t="shared" si="0"/>
        <v>1817</v>
      </c>
      <c r="O9" s="440">
        <f t="shared" si="0"/>
        <v>23264901</v>
      </c>
      <c r="Q9" s="438">
        <f t="shared" si="1"/>
        <v>11180043</v>
      </c>
      <c r="R9" s="439">
        <f t="shared" si="1"/>
        <v>10443236</v>
      </c>
      <c r="S9" s="439">
        <f t="shared" si="1"/>
        <v>1237199</v>
      </c>
      <c r="T9" s="439">
        <f t="shared" si="1"/>
        <v>77908</v>
      </c>
      <c r="U9" s="439">
        <f t="shared" si="1"/>
        <v>7067</v>
      </c>
      <c r="V9" s="439">
        <f t="shared" si="1"/>
        <v>22945453</v>
      </c>
      <c r="W9" s="439">
        <f t="shared" si="1"/>
        <v>1753636</v>
      </c>
      <c r="X9" s="439">
        <f t="shared" si="1"/>
        <v>24699089</v>
      </c>
      <c r="Y9" s="439">
        <f t="shared" si="1"/>
        <v>23784</v>
      </c>
      <c r="Z9" s="439">
        <f t="shared" si="1"/>
        <v>1817</v>
      </c>
      <c r="AA9" s="440">
        <f t="shared" si="1"/>
        <v>24724690</v>
      </c>
    </row>
    <row r="10" spans="1:27">
      <c r="A10" s="427">
        <f t="shared" si="2"/>
        <v>2021</v>
      </c>
      <c r="B10" s="427"/>
      <c r="C10" s="434"/>
      <c r="E10" s="438">
        <f t="shared" si="0"/>
        <v>10514979</v>
      </c>
      <c r="F10" s="439">
        <f t="shared" si="0"/>
        <v>9500538</v>
      </c>
      <c r="G10" s="439">
        <f t="shared" si="0"/>
        <v>1112848</v>
      </c>
      <c r="H10" s="439">
        <f t="shared" si="0"/>
        <v>76439</v>
      </c>
      <c r="I10" s="439">
        <f t="shared" si="0"/>
        <v>7041</v>
      </c>
      <c r="J10" s="439">
        <f t="shared" si="0"/>
        <v>21211845</v>
      </c>
      <c r="K10" s="439">
        <f t="shared" si="0"/>
        <v>1621143</v>
      </c>
      <c r="L10" s="439">
        <f t="shared" si="0"/>
        <v>22832988</v>
      </c>
      <c r="M10" s="439">
        <f t="shared" si="0"/>
        <v>23700</v>
      </c>
      <c r="N10" s="439">
        <f t="shared" si="0"/>
        <v>1811</v>
      </c>
      <c r="O10" s="440">
        <f t="shared" si="0"/>
        <v>22858499</v>
      </c>
      <c r="Q10" s="438">
        <f t="shared" si="1"/>
        <v>11207766</v>
      </c>
      <c r="R10" s="439">
        <f t="shared" si="1"/>
        <v>10719265</v>
      </c>
      <c r="S10" s="439">
        <f t="shared" si="1"/>
        <v>1181701</v>
      </c>
      <c r="T10" s="439">
        <f t="shared" si="1"/>
        <v>76439</v>
      </c>
      <c r="U10" s="439">
        <f t="shared" si="1"/>
        <v>7041</v>
      </c>
      <c r="V10" s="439">
        <f t="shared" si="1"/>
        <v>23192212</v>
      </c>
      <c r="W10" s="439">
        <f t="shared" si="1"/>
        <v>1772496</v>
      </c>
      <c r="X10" s="439">
        <f t="shared" si="1"/>
        <v>24964708</v>
      </c>
      <c r="Y10" s="439">
        <f t="shared" si="1"/>
        <v>23700</v>
      </c>
      <c r="Z10" s="439">
        <f t="shared" si="1"/>
        <v>1811</v>
      </c>
      <c r="AA10" s="440">
        <f t="shared" si="1"/>
        <v>24990219</v>
      </c>
    </row>
    <row r="11" spans="1:27">
      <c r="A11" s="427">
        <f t="shared" si="2"/>
        <v>2022</v>
      </c>
      <c r="B11" s="427"/>
      <c r="C11" s="434"/>
      <c r="E11" s="438">
        <f t="shared" si="0"/>
        <v>10353606</v>
      </c>
      <c r="F11" s="439">
        <f t="shared" si="0"/>
        <v>9204709</v>
      </c>
      <c r="G11" s="439">
        <f t="shared" si="0"/>
        <v>1061115</v>
      </c>
      <c r="H11" s="439">
        <f t="shared" si="0"/>
        <v>75261</v>
      </c>
      <c r="I11" s="439">
        <f t="shared" si="0"/>
        <v>7041</v>
      </c>
      <c r="J11" s="439">
        <f t="shared" si="0"/>
        <v>20701732</v>
      </c>
      <c r="K11" s="439">
        <f t="shared" si="0"/>
        <v>1582154</v>
      </c>
      <c r="L11" s="439">
        <f t="shared" si="0"/>
        <v>22283886</v>
      </c>
      <c r="M11" s="439">
        <f t="shared" si="0"/>
        <v>23700</v>
      </c>
      <c r="N11" s="439">
        <f t="shared" si="0"/>
        <v>1811</v>
      </c>
      <c r="O11" s="440">
        <f t="shared" si="0"/>
        <v>22309397</v>
      </c>
      <c r="Q11" s="438">
        <f t="shared" si="1"/>
        <v>11259679</v>
      </c>
      <c r="R11" s="439">
        <f t="shared" si="1"/>
        <v>10657849</v>
      </c>
      <c r="S11" s="439">
        <f t="shared" si="1"/>
        <v>1159475</v>
      </c>
      <c r="T11" s="439">
        <f t="shared" si="1"/>
        <v>75261</v>
      </c>
      <c r="U11" s="439">
        <f t="shared" si="1"/>
        <v>7041</v>
      </c>
      <c r="V11" s="439">
        <f t="shared" si="1"/>
        <v>23159305</v>
      </c>
      <c r="W11" s="439">
        <f t="shared" si="1"/>
        <v>1769980</v>
      </c>
      <c r="X11" s="439">
        <f t="shared" si="1"/>
        <v>24929285</v>
      </c>
      <c r="Y11" s="439">
        <f t="shared" si="1"/>
        <v>23700</v>
      </c>
      <c r="Z11" s="439">
        <f t="shared" si="1"/>
        <v>1811</v>
      </c>
      <c r="AA11" s="440">
        <f t="shared" si="1"/>
        <v>24954796</v>
      </c>
    </row>
    <row r="12" spans="1:27">
      <c r="A12" s="427">
        <f t="shared" si="2"/>
        <v>2023</v>
      </c>
      <c r="B12" s="427"/>
      <c r="C12" s="434"/>
      <c r="E12" s="438">
        <f t="shared" si="0"/>
        <v>10369218</v>
      </c>
      <c r="F12" s="439">
        <f t="shared" si="0"/>
        <v>9180045</v>
      </c>
      <c r="G12" s="439">
        <f t="shared" si="0"/>
        <v>1034072</v>
      </c>
      <c r="H12" s="439">
        <f t="shared" si="0"/>
        <v>74487</v>
      </c>
      <c r="I12" s="439">
        <f t="shared" si="0"/>
        <v>7041</v>
      </c>
      <c r="J12" s="439">
        <f t="shared" si="0"/>
        <v>20664863</v>
      </c>
      <c r="K12" s="439">
        <f t="shared" si="0"/>
        <v>1579337</v>
      </c>
      <c r="L12" s="439">
        <f t="shared" si="0"/>
        <v>22244200</v>
      </c>
      <c r="M12" s="439">
        <f t="shared" si="0"/>
        <v>23700</v>
      </c>
      <c r="N12" s="439">
        <f t="shared" si="0"/>
        <v>1811</v>
      </c>
      <c r="O12" s="440">
        <f t="shared" si="0"/>
        <v>22269711</v>
      </c>
      <c r="Q12" s="438">
        <f t="shared" si="1"/>
        <v>11423870</v>
      </c>
      <c r="R12" s="439">
        <f t="shared" si="1"/>
        <v>10782187</v>
      </c>
      <c r="S12" s="439">
        <f t="shared" si="1"/>
        <v>1161675</v>
      </c>
      <c r="T12" s="439">
        <f t="shared" si="1"/>
        <v>74487</v>
      </c>
      <c r="U12" s="439">
        <f t="shared" si="1"/>
        <v>7041</v>
      </c>
      <c r="V12" s="439">
        <f t="shared" si="1"/>
        <v>23449260</v>
      </c>
      <c r="W12" s="439">
        <f t="shared" si="1"/>
        <v>1792139</v>
      </c>
      <c r="X12" s="439">
        <f t="shared" si="1"/>
        <v>25241399</v>
      </c>
      <c r="Y12" s="439">
        <f t="shared" si="1"/>
        <v>23700</v>
      </c>
      <c r="Z12" s="439">
        <f t="shared" si="1"/>
        <v>1811</v>
      </c>
      <c r="AA12" s="440">
        <f t="shared" si="1"/>
        <v>25266910</v>
      </c>
    </row>
    <row r="13" spans="1:27">
      <c r="A13" s="427">
        <f t="shared" si="2"/>
        <v>2024</v>
      </c>
      <c r="B13" s="427"/>
      <c r="C13" s="434"/>
      <c r="E13" s="438">
        <f t="shared" si="0"/>
        <v>10467302</v>
      </c>
      <c r="F13" s="439">
        <f t="shared" si="0"/>
        <v>9197833</v>
      </c>
      <c r="G13" s="439">
        <f t="shared" si="0"/>
        <v>1029940</v>
      </c>
      <c r="H13" s="439">
        <f t="shared" si="0"/>
        <v>73874</v>
      </c>
      <c r="I13" s="439">
        <f t="shared" si="0"/>
        <v>7070</v>
      </c>
      <c r="J13" s="439">
        <f t="shared" si="0"/>
        <v>20776019</v>
      </c>
      <c r="K13" s="439">
        <f t="shared" si="0"/>
        <v>1587834</v>
      </c>
      <c r="L13" s="439">
        <f t="shared" si="0"/>
        <v>22363853</v>
      </c>
      <c r="M13" s="439">
        <f t="shared" si="0"/>
        <v>23784</v>
      </c>
      <c r="N13" s="439">
        <f t="shared" si="0"/>
        <v>1817</v>
      </c>
      <c r="O13" s="440">
        <f t="shared" si="0"/>
        <v>22389454</v>
      </c>
      <c r="Q13" s="438">
        <f t="shared" si="1"/>
        <v>11662658</v>
      </c>
      <c r="R13" s="439">
        <f t="shared" si="1"/>
        <v>10934379</v>
      </c>
      <c r="S13" s="439">
        <f t="shared" si="1"/>
        <v>1185386</v>
      </c>
      <c r="T13" s="439">
        <f t="shared" si="1"/>
        <v>73874</v>
      </c>
      <c r="U13" s="439">
        <f t="shared" si="1"/>
        <v>7070</v>
      </c>
      <c r="V13" s="439">
        <f t="shared" si="1"/>
        <v>23863367</v>
      </c>
      <c r="W13" s="439">
        <f t="shared" si="1"/>
        <v>1823787</v>
      </c>
      <c r="X13" s="439">
        <f t="shared" si="1"/>
        <v>25687154</v>
      </c>
      <c r="Y13" s="439">
        <f t="shared" si="1"/>
        <v>23784</v>
      </c>
      <c r="Z13" s="439">
        <f t="shared" si="1"/>
        <v>1817</v>
      </c>
      <c r="AA13" s="440">
        <f t="shared" si="1"/>
        <v>25712755</v>
      </c>
    </row>
    <row r="14" spans="1:27">
      <c r="A14" s="427">
        <f t="shared" si="2"/>
        <v>2025</v>
      </c>
      <c r="B14" s="427"/>
      <c r="C14" s="434"/>
      <c r="E14" s="438">
        <f t="shared" si="0"/>
        <v>10493533</v>
      </c>
      <c r="F14" s="439">
        <f t="shared" si="0"/>
        <v>9177253</v>
      </c>
      <c r="G14" s="439">
        <f t="shared" si="0"/>
        <v>988961</v>
      </c>
      <c r="H14" s="439">
        <f t="shared" si="0"/>
        <v>72803</v>
      </c>
      <c r="I14" s="439">
        <f t="shared" si="0"/>
        <v>7041</v>
      </c>
      <c r="J14" s="439">
        <f t="shared" si="0"/>
        <v>20739591</v>
      </c>
      <c r="K14" s="439">
        <f t="shared" si="0"/>
        <v>1585049</v>
      </c>
      <c r="L14" s="439">
        <f t="shared" si="0"/>
        <v>22324640</v>
      </c>
      <c r="M14" s="439">
        <f t="shared" si="0"/>
        <v>23700</v>
      </c>
      <c r="N14" s="439">
        <f t="shared" si="0"/>
        <v>1811</v>
      </c>
      <c r="O14" s="440">
        <f t="shared" si="0"/>
        <v>22350151</v>
      </c>
      <c r="Q14" s="438">
        <f t="shared" si="1"/>
        <v>11825415</v>
      </c>
      <c r="R14" s="439">
        <f t="shared" si="1"/>
        <v>11035732</v>
      </c>
      <c r="S14" s="439">
        <f t="shared" si="1"/>
        <v>1170217</v>
      </c>
      <c r="T14" s="439">
        <f t="shared" si="1"/>
        <v>72803</v>
      </c>
      <c r="U14" s="439">
        <f t="shared" si="1"/>
        <v>7041</v>
      </c>
      <c r="V14" s="439">
        <f t="shared" si="1"/>
        <v>24111208</v>
      </c>
      <c r="W14" s="439">
        <f t="shared" si="1"/>
        <v>1842730</v>
      </c>
      <c r="X14" s="439">
        <f t="shared" si="1"/>
        <v>25953938</v>
      </c>
      <c r="Y14" s="439">
        <f t="shared" si="1"/>
        <v>23700</v>
      </c>
      <c r="Z14" s="439">
        <f t="shared" si="1"/>
        <v>1811</v>
      </c>
      <c r="AA14" s="440">
        <f t="shared" si="1"/>
        <v>25979449</v>
      </c>
    </row>
    <row r="15" spans="1:27">
      <c r="A15" s="427">
        <f t="shared" si="2"/>
        <v>2026</v>
      </c>
      <c r="B15" s="427"/>
      <c r="C15" s="434"/>
      <c r="E15" s="438">
        <f t="shared" si="0"/>
        <v>10564390</v>
      </c>
      <c r="F15" s="439">
        <f t="shared" si="0"/>
        <v>9241780</v>
      </c>
      <c r="G15" s="439">
        <f t="shared" si="0"/>
        <v>930429</v>
      </c>
      <c r="H15" s="439">
        <f t="shared" si="0"/>
        <v>71931</v>
      </c>
      <c r="I15" s="439">
        <f t="shared" si="0"/>
        <v>7041</v>
      </c>
      <c r="J15" s="439">
        <f t="shared" si="0"/>
        <v>20815571</v>
      </c>
      <c r="K15" s="439">
        <f t="shared" si="0"/>
        <v>1590858</v>
      </c>
      <c r="L15" s="439">
        <f t="shared" si="0"/>
        <v>22406429</v>
      </c>
      <c r="M15" s="439">
        <f t="shared" si="0"/>
        <v>23700</v>
      </c>
      <c r="N15" s="439">
        <f t="shared" si="0"/>
        <v>1811</v>
      </c>
      <c r="O15" s="440">
        <f t="shared" si="0"/>
        <v>22431940</v>
      </c>
      <c r="Q15" s="438">
        <f t="shared" si="1"/>
        <v>12026752</v>
      </c>
      <c r="R15" s="439">
        <f t="shared" si="1"/>
        <v>11210249</v>
      </c>
      <c r="S15" s="439">
        <f t="shared" si="1"/>
        <v>1136168</v>
      </c>
      <c r="T15" s="439">
        <f t="shared" si="1"/>
        <v>71931</v>
      </c>
      <c r="U15" s="439">
        <f t="shared" si="1"/>
        <v>7041</v>
      </c>
      <c r="V15" s="439">
        <f t="shared" si="1"/>
        <v>24452141</v>
      </c>
      <c r="W15" s="439">
        <f t="shared" si="1"/>
        <v>1868785</v>
      </c>
      <c r="X15" s="439">
        <f t="shared" si="1"/>
        <v>26320926</v>
      </c>
      <c r="Y15" s="439">
        <f t="shared" si="1"/>
        <v>23700</v>
      </c>
      <c r="Z15" s="439">
        <f t="shared" si="1"/>
        <v>1811</v>
      </c>
      <c r="AA15" s="440">
        <f t="shared" si="1"/>
        <v>26346437</v>
      </c>
    </row>
    <row r="16" spans="1:27">
      <c r="A16" s="427">
        <f t="shared" si="2"/>
        <v>2027</v>
      </c>
      <c r="B16" s="427"/>
      <c r="C16" s="434"/>
      <c r="E16" s="438">
        <f t="shared" si="0"/>
        <v>10624330</v>
      </c>
      <c r="F16" s="439">
        <f t="shared" si="0"/>
        <v>9297643</v>
      </c>
      <c r="G16" s="439">
        <f t="shared" si="0"/>
        <v>888408</v>
      </c>
      <c r="H16" s="439">
        <f t="shared" si="0"/>
        <v>70970</v>
      </c>
      <c r="I16" s="439">
        <f t="shared" si="0"/>
        <v>7041</v>
      </c>
      <c r="J16" s="439">
        <f t="shared" si="0"/>
        <v>20888392</v>
      </c>
      <c r="K16" s="439">
        <f t="shared" si="0"/>
        <v>1596421</v>
      </c>
      <c r="L16" s="439">
        <f t="shared" si="0"/>
        <v>22484813</v>
      </c>
      <c r="M16" s="439">
        <f t="shared" si="0"/>
        <v>23700</v>
      </c>
      <c r="N16" s="439">
        <f t="shared" si="0"/>
        <v>1811</v>
      </c>
      <c r="O16" s="440">
        <f t="shared" si="0"/>
        <v>22510324</v>
      </c>
      <c r="Q16" s="438">
        <f t="shared" si="1"/>
        <v>12213629</v>
      </c>
      <c r="R16" s="439">
        <f t="shared" si="1"/>
        <v>11373128</v>
      </c>
      <c r="S16" s="439">
        <f t="shared" si="1"/>
        <v>1117351</v>
      </c>
      <c r="T16" s="439">
        <f t="shared" si="1"/>
        <v>70970</v>
      </c>
      <c r="U16" s="439">
        <f t="shared" si="1"/>
        <v>7041</v>
      </c>
      <c r="V16" s="439">
        <f t="shared" si="1"/>
        <v>24782119</v>
      </c>
      <c r="W16" s="439">
        <f t="shared" si="1"/>
        <v>1894004</v>
      </c>
      <c r="X16" s="439">
        <f t="shared" si="1"/>
        <v>26676123</v>
      </c>
      <c r="Y16" s="439">
        <f t="shared" si="1"/>
        <v>23700</v>
      </c>
      <c r="Z16" s="439">
        <f t="shared" si="1"/>
        <v>1811</v>
      </c>
      <c r="AA16" s="440">
        <f t="shared" si="1"/>
        <v>26701634</v>
      </c>
    </row>
    <row r="17" spans="1:27">
      <c r="A17" s="427">
        <f t="shared" si="2"/>
        <v>2028</v>
      </c>
      <c r="B17" s="427"/>
      <c r="C17" s="434"/>
      <c r="E17" s="438">
        <f t="shared" ref="E17:O28" si="3">SUMIF($A$30:$A$293,$A17,E$30:E$293)</f>
        <v>10735803</v>
      </c>
      <c r="F17" s="439">
        <f t="shared" si="3"/>
        <v>9403499</v>
      </c>
      <c r="G17" s="439">
        <f t="shared" si="3"/>
        <v>863254</v>
      </c>
      <c r="H17" s="439">
        <f t="shared" si="3"/>
        <v>70111</v>
      </c>
      <c r="I17" s="439">
        <f t="shared" si="3"/>
        <v>7070</v>
      </c>
      <c r="J17" s="439">
        <f t="shared" si="3"/>
        <v>21079737</v>
      </c>
      <c r="K17" s="439">
        <f t="shared" si="3"/>
        <v>1611043</v>
      </c>
      <c r="L17" s="439">
        <f t="shared" si="3"/>
        <v>22690780</v>
      </c>
      <c r="M17" s="439">
        <f t="shared" si="3"/>
        <v>23784</v>
      </c>
      <c r="N17" s="439">
        <f t="shared" si="3"/>
        <v>1817</v>
      </c>
      <c r="O17" s="440">
        <f t="shared" si="3"/>
        <v>22716381</v>
      </c>
      <c r="Q17" s="438">
        <f t="shared" ref="Q17:AA28" si="4">SUMIF($A$30:$A$293,$A17,Q$30:Q$293)</f>
        <v>12440193</v>
      </c>
      <c r="R17" s="439">
        <f t="shared" si="4"/>
        <v>11568331</v>
      </c>
      <c r="S17" s="439">
        <f t="shared" si="4"/>
        <v>1111533</v>
      </c>
      <c r="T17" s="439">
        <f t="shared" si="4"/>
        <v>70111</v>
      </c>
      <c r="U17" s="439">
        <f t="shared" si="4"/>
        <v>7070</v>
      </c>
      <c r="V17" s="439">
        <f t="shared" si="4"/>
        <v>25197238</v>
      </c>
      <c r="W17" s="439">
        <f t="shared" si="4"/>
        <v>1925731</v>
      </c>
      <c r="X17" s="439">
        <f t="shared" si="4"/>
        <v>27122969</v>
      </c>
      <c r="Y17" s="439">
        <f t="shared" si="4"/>
        <v>23784</v>
      </c>
      <c r="Z17" s="439">
        <f t="shared" si="4"/>
        <v>1817</v>
      </c>
      <c r="AA17" s="440">
        <f t="shared" si="4"/>
        <v>27148570</v>
      </c>
    </row>
    <row r="18" spans="1:27">
      <c r="A18" s="427">
        <f t="shared" si="2"/>
        <v>2029</v>
      </c>
      <c r="B18" s="427"/>
      <c r="C18" s="434"/>
      <c r="E18" s="438">
        <f t="shared" si="3"/>
        <v>10764180</v>
      </c>
      <c r="F18" s="439">
        <f t="shared" si="3"/>
        <v>9471398</v>
      </c>
      <c r="G18" s="439">
        <f t="shared" si="3"/>
        <v>837407</v>
      </c>
      <c r="H18" s="439">
        <f t="shared" si="3"/>
        <v>68851</v>
      </c>
      <c r="I18" s="439">
        <f t="shared" si="3"/>
        <v>7041</v>
      </c>
      <c r="J18" s="439">
        <f t="shared" si="3"/>
        <v>21148877</v>
      </c>
      <c r="K18" s="439">
        <f t="shared" si="3"/>
        <v>1616329</v>
      </c>
      <c r="L18" s="439">
        <f t="shared" si="3"/>
        <v>22765206</v>
      </c>
      <c r="M18" s="439">
        <f t="shared" si="3"/>
        <v>24561</v>
      </c>
      <c r="N18" s="439">
        <f t="shared" si="3"/>
        <v>1878</v>
      </c>
      <c r="O18" s="440">
        <f t="shared" si="3"/>
        <v>22791645</v>
      </c>
      <c r="Q18" s="438">
        <f t="shared" si="4"/>
        <v>12562112</v>
      </c>
      <c r="R18" s="439">
        <f t="shared" si="4"/>
        <v>11702050</v>
      </c>
      <c r="S18" s="439">
        <f t="shared" si="4"/>
        <v>1098831</v>
      </c>
      <c r="T18" s="439">
        <f t="shared" si="4"/>
        <v>68851</v>
      </c>
      <c r="U18" s="439">
        <f t="shared" si="4"/>
        <v>7041</v>
      </c>
      <c r="V18" s="439">
        <f t="shared" si="4"/>
        <v>25438885</v>
      </c>
      <c r="W18" s="439">
        <f t="shared" si="4"/>
        <v>1944199</v>
      </c>
      <c r="X18" s="439">
        <f t="shared" si="4"/>
        <v>27383084</v>
      </c>
      <c r="Y18" s="439">
        <f t="shared" si="4"/>
        <v>24561</v>
      </c>
      <c r="Z18" s="439">
        <f t="shared" si="4"/>
        <v>1878</v>
      </c>
      <c r="AA18" s="440">
        <f t="shared" si="4"/>
        <v>27409523</v>
      </c>
    </row>
    <row r="19" spans="1:27">
      <c r="A19" s="427">
        <f t="shared" si="2"/>
        <v>2030</v>
      </c>
      <c r="B19" s="427"/>
      <c r="C19" s="434"/>
      <c r="E19" s="438">
        <f t="shared" si="3"/>
        <v>10857929</v>
      </c>
      <c r="F19" s="439">
        <f t="shared" si="3"/>
        <v>9592430</v>
      </c>
      <c r="G19" s="439">
        <f t="shared" si="3"/>
        <v>819436</v>
      </c>
      <c r="H19" s="439">
        <f t="shared" si="3"/>
        <v>67993</v>
      </c>
      <c r="I19" s="439">
        <f t="shared" si="3"/>
        <v>7041</v>
      </c>
      <c r="J19" s="439">
        <f t="shared" si="3"/>
        <v>21344829</v>
      </c>
      <c r="K19" s="439">
        <f t="shared" si="3"/>
        <v>1631305</v>
      </c>
      <c r="L19" s="439">
        <f t="shared" si="3"/>
        <v>22976134</v>
      </c>
      <c r="M19" s="439">
        <f t="shared" si="3"/>
        <v>24561</v>
      </c>
      <c r="N19" s="439">
        <f t="shared" si="3"/>
        <v>1878</v>
      </c>
      <c r="O19" s="440">
        <f t="shared" si="3"/>
        <v>23002573</v>
      </c>
      <c r="Q19" s="438">
        <f t="shared" si="4"/>
        <v>12733506</v>
      </c>
      <c r="R19" s="439">
        <f t="shared" si="4"/>
        <v>11871197</v>
      </c>
      <c r="S19" s="439">
        <f t="shared" si="4"/>
        <v>1090631</v>
      </c>
      <c r="T19" s="439">
        <f t="shared" si="4"/>
        <v>67993</v>
      </c>
      <c r="U19" s="439">
        <f t="shared" si="4"/>
        <v>7041</v>
      </c>
      <c r="V19" s="439">
        <f t="shared" si="4"/>
        <v>25770368</v>
      </c>
      <c r="W19" s="439">
        <f t="shared" si="4"/>
        <v>1969534</v>
      </c>
      <c r="X19" s="439">
        <f t="shared" si="4"/>
        <v>27739902</v>
      </c>
      <c r="Y19" s="439">
        <f t="shared" si="4"/>
        <v>24561</v>
      </c>
      <c r="Z19" s="439">
        <f t="shared" si="4"/>
        <v>1878</v>
      </c>
      <c r="AA19" s="440">
        <f t="shared" si="4"/>
        <v>27766341</v>
      </c>
    </row>
    <row r="20" spans="1:27">
      <c r="A20" s="427">
        <f t="shared" si="2"/>
        <v>2031</v>
      </c>
      <c r="B20" s="427"/>
      <c r="C20" s="434"/>
      <c r="E20" s="438">
        <f t="shared" si="3"/>
        <v>10984799</v>
      </c>
      <c r="F20" s="439">
        <f t="shared" si="3"/>
        <v>9730113</v>
      </c>
      <c r="G20" s="439">
        <f t="shared" si="3"/>
        <v>802890</v>
      </c>
      <c r="H20" s="439">
        <f t="shared" si="3"/>
        <v>67152</v>
      </c>
      <c r="I20" s="439">
        <f t="shared" si="3"/>
        <v>7041</v>
      </c>
      <c r="J20" s="439">
        <f t="shared" si="3"/>
        <v>21591995</v>
      </c>
      <c r="K20" s="439">
        <f t="shared" si="3"/>
        <v>1650195</v>
      </c>
      <c r="L20" s="439">
        <f t="shared" si="3"/>
        <v>23242190</v>
      </c>
      <c r="M20" s="439">
        <f t="shared" si="3"/>
        <v>24561</v>
      </c>
      <c r="N20" s="439">
        <f t="shared" si="3"/>
        <v>1878</v>
      </c>
      <c r="O20" s="440">
        <f t="shared" si="3"/>
        <v>23268629</v>
      </c>
      <c r="Q20" s="438">
        <f t="shared" si="4"/>
        <v>12935633</v>
      </c>
      <c r="R20" s="439">
        <f t="shared" si="4"/>
        <v>12054454</v>
      </c>
      <c r="S20" s="439">
        <f t="shared" si="4"/>
        <v>1082797</v>
      </c>
      <c r="T20" s="439">
        <f t="shared" si="4"/>
        <v>67152</v>
      </c>
      <c r="U20" s="439">
        <f t="shared" si="4"/>
        <v>7041</v>
      </c>
      <c r="V20" s="439">
        <f t="shared" si="4"/>
        <v>26147077</v>
      </c>
      <c r="W20" s="439">
        <f t="shared" si="4"/>
        <v>1998323</v>
      </c>
      <c r="X20" s="439">
        <f t="shared" si="4"/>
        <v>28145400</v>
      </c>
      <c r="Y20" s="439">
        <f t="shared" si="4"/>
        <v>24561</v>
      </c>
      <c r="Z20" s="439">
        <f t="shared" si="4"/>
        <v>1878</v>
      </c>
      <c r="AA20" s="440">
        <f t="shared" si="4"/>
        <v>28171839</v>
      </c>
    </row>
    <row r="21" spans="1:27">
      <c r="A21" s="427">
        <f t="shared" si="2"/>
        <v>2032</v>
      </c>
      <c r="B21" s="427"/>
      <c r="C21" s="434"/>
      <c r="E21" s="438">
        <f t="shared" si="3"/>
        <v>11159982</v>
      </c>
      <c r="F21" s="439">
        <f t="shared" si="3"/>
        <v>9904156</v>
      </c>
      <c r="G21" s="439">
        <f t="shared" si="3"/>
        <v>790701</v>
      </c>
      <c r="H21" s="439">
        <f t="shared" si="3"/>
        <v>66493</v>
      </c>
      <c r="I21" s="439">
        <f t="shared" si="3"/>
        <v>7070</v>
      </c>
      <c r="J21" s="439">
        <f t="shared" si="3"/>
        <v>21928402</v>
      </c>
      <c r="K21" s="439">
        <f t="shared" si="3"/>
        <v>1675905</v>
      </c>
      <c r="L21" s="439">
        <f t="shared" si="3"/>
        <v>23604307</v>
      </c>
      <c r="M21" s="439">
        <f t="shared" si="3"/>
        <v>24648</v>
      </c>
      <c r="N21" s="439">
        <f t="shared" si="3"/>
        <v>1885</v>
      </c>
      <c r="O21" s="440">
        <f t="shared" si="3"/>
        <v>23630840</v>
      </c>
      <c r="Q21" s="438">
        <f t="shared" si="4"/>
        <v>13184896</v>
      </c>
      <c r="R21" s="439">
        <f t="shared" si="4"/>
        <v>12273835</v>
      </c>
      <c r="S21" s="439">
        <f t="shared" si="4"/>
        <v>1078359</v>
      </c>
      <c r="T21" s="439">
        <f t="shared" si="4"/>
        <v>66493</v>
      </c>
      <c r="U21" s="439">
        <f t="shared" si="4"/>
        <v>7070</v>
      </c>
      <c r="V21" s="439">
        <f t="shared" si="4"/>
        <v>26610653</v>
      </c>
      <c r="W21" s="439">
        <f t="shared" si="4"/>
        <v>2033753</v>
      </c>
      <c r="X21" s="439">
        <f t="shared" si="4"/>
        <v>28644406</v>
      </c>
      <c r="Y21" s="439">
        <f t="shared" si="4"/>
        <v>24648</v>
      </c>
      <c r="Z21" s="439">
        <f t="shared" si="4"/>
        <v>1885</v>
      </c>
      <c r="AA21" s="440">
        <f t="shared" si="4"/>
        <v>28670939</v>
      </c>
    </row>
    <row r="22" spans="1:27">
      <c r="A22" s="427">
        <f t="shared" si="2"/>
        <v>2033</v>
      </c>
      <c r="B22" s="427"/>
      <c r="C22" s="434"/>
      <c r="E22" s="438">
        <f t="shared" si="3"/>
        <v>11236144</v>
      </c>
      <c r="F22" s="439">
        <f t="shared" si="3"/>
        <v>9998189</v>
      </c>
      <c r="G22" s="439">
        <f t="shared" si="3"/>
        <v>772751</v>
      </c>
      <c r="H22" s="439">
        <f t="shared" si="3"/>
        <v>65429</v>
      </c>
      <c r="I22" s="439">
        <f t="shared" si="3"/>
        <v>7041</v>
      </c>
      <c r="J22" s="439">
        <f t="shared" si="3"/>
        <v>22079554</v>
      </c>
      <c r="K22" s="439">
        <f t="shared" si="3"/>
        <v>1687458</v>
      </c>
      <c r="L22" s="439">
        <f t="shared" si="3"/>
        <v>23767012</v>
      </c>
      <c r="M22" s="439">
        <f t="shared" si="3"/>
        <v>24561</v>
      </c>
      <c r="N22" s="439">
        <f t="shared" si="3"/>
        <v>1878</v>
      </c>
      <c r="O22" s="440">
        <f t="shared" si="3"/>
        <v>23793451</v>
      </c>
      <c r="Q22" s="438">
        <f t="shared" si="4"/>
        <v>13333714</v>
      </c>
      <c r="R22" s="439">
        <f t="shared" si="4"/>
        <v>12416919</v>
      </c>
      <c r="S22" s="439">
        <f t="shared" si="4"/>
        <v>1067659</v>
      </c>
      <c r="T22" s="439">
        <f t="shared" si="4"/>
        <v>65429</v>
      </c>
      <c r="U22" s="439">
        <f t="shared" si="4"/>
        <v>7041</v>
      </c>
      <c r="V22" s="439">
        <f t="shared" si="4"/>
        <v>26890762</v>
      </c>
      <c r="W22" s="439">
        <f t="shared" si="4"/>
        <v>2055160</v>
      </c>
      <c r="X22" s="439">
        <f t="shared" si="4"/>
        <v>28945922</v>
      </c>
      <c r="Y22" s="439">
        <f t="shared" si="4"/>
        <v>24561</v>
      </c>
      <c r="Z22" s="439">
        <f t="shared" si="4"/>
        <v>1878</v>
      </c>
      <c r="AA22" s="440">
        <f t="shared" si="4"/>
        <v>28972361</v>
      </c>
    </row>
    <row r="23" spans="1:27">
      <c r="A23" s="427">
        <f t="shared" si="2"/>
        <v>2034</v>
      </c>
      <c r="B23" s="427"/>
      <c r="C23" s="434"/>
      <c r="E23" s="438">
        <f t="shared" si="3"/>
        <v>11362496</v>
      </c>
      <c r="F23" s="439">
        <f t="shared" si="3"/>
        <v>10140780</v>
      </c>
      <c r="G23" s="439">
        <f t="shared" si="3"/>
        <v>760410</v>
      </c>
      <c r="H23" s="439">
        <f t="shared" si="3"/>
        <v>64690</v>
      </c>
      <c r="I23" s="439">
        <f t="shared" si="3"/>
        <v>7041</v>
      </c>
      <c r="J23" s="439">
        <f t="shared" si="3"/>
        <v>22335417</v>
      </c>
      <c r="K23" s="439">
        <f t="shared" si="3"/>
        <v>1707011</v>
      </c>
      <c r="L23" s="439">
        <f t="shared" si="3"/>
        <v>24042428</v>
      </c>
      <c r="M23" s="439">
        <f t="shared" si="3"/>
        <v>24561</v>
      </c>
      <c r="N23" s="439">
        <f t="shared" si="3"/>
        <v>1878</v>
      </c>
      <c r="O23" s="440">
        <f t="shared" si="3"/>
        <v>24068867</v>
      </c>
      <c r="Q23" s="438">
        <f t="shared" si="4"/>
        <v>13525367</v>
      </c>
      <c r="R23" s="439">
        <f t="shared" si="4"/>
        <v>12600738</v>
      </c>
      <c r="S23" s="439">
        <f t="shared" si="4"/>
        <v>1061291</v>
      </c>
      <c r="T23" s="439">
        <f t="shared" si="4"/>
        <v>64690</v>
      </c>
      <c r="U23" s="439">
        <f t="shared" si="4"/>
        <v>7041</v>
      </c>
      <c r="V23" s="439">
        <f t="shared" si="4"/>
        <v>27259127</v>
      </c>
      <c r="W23" s="439">
        <f t="shared" si="4"/>
        <v>2083313</v>
      </c>
      <c r="X23" s="439">
        <f t="shared" si="4"/>
        <v>29342440</v>
      </c>
      <c r="Y23" s="439">
        <f t="shared" si="4"/>
        <v>24561</v>
      </c>
      <c r="Z23" s="439">
        <f t="shared" si="4"/>
        <v>1878</v>
      </c>
      <c r="AA23" s="440">
        <f t="shared" si="4"/>
        <v>29368879</v>
      </c>
    </row>
    <row r="24" spans="1:27">
      <c r="A24" s="427">
        <f t="shared" si="2"/>
        <v>2035</v>
      </c>
      <c r="B24" s="427"/>
      <c r="C24" s="434"/>
      <c r="E24" s="438">
        <f t="shared" si="3"/>
        <v>11518410</v>
      </c>
      <c r="F24" s="439">
        <f t="shared" si="3"/>
        <v>10306614</v>
      </c>
      <c r="G24" s="439">
        <f t="shared" si="3"/>
        <v>750778</v>
      </c>
      <c r="H24" s="439">
        <f t="shared" si="3"/>
        <v>63994</v>
      </c>
      <c r="I24" s="439">
        <f t="shared" si="3"/>
        <v>7041</v>
      </c>
      <c r="J24" s="439">
        <f t="shared" si="3"/>
        <v>22646837</v>
      </c>
      <c r="K24" s="439">
        <f t="shared" si="3"/>
        <v>1730813</v>
      </c>
      <c r="L24" s="439">
        <f t="shared" si="3"/>
        <v>24377650</v>
      </c>
      <c r="M24" s="439">
        <f t="shared" si="3"/>
        <v>24561</v>
      </c>
      <c r="N24" s="439">
        <f t="shared" si="3"/>
        <v>1878</v>
      </c>
      <c r="O24" s="440">
        <f t="shared" si="3"/>
        <v>24404089</v>
      </c>
      <c r="Q24" s="438">
        <f t="shared" si="4"/>
        <v>13740594</v>
      </c>
      <c r="R24" s="439">
        <f t="shared" si="4"/>
        <v>12800735</v>
      </c>
      <c r="S24" s="439">
        <f t="shared" si="4"/>
        <v>1055854</v>
      </c>
      <c r="T24" s="439">
        <f t="shared" si="4"/>
        <v>63994</v>
      </c>
      <c r="U24" s="439">
        <f t="shared" si="4"/>
        <v>7041</v>
      </c>
      <c r="V24" s="439">
        <f t="shared" si="4"/>
        <v>27668218</v>
      </c>
      <c r="W24" s="439">
        <f t="shared" si="4"/>
        <v>2114580</v>
      </c>
      <c r="X24" s="439">
        <f t="shared" si="4"/>
        <v>29782798</v>
      </c>
      <c r="Y24" s="439">
        <f t="shared" si="4"/>
        <v>24561</v>
      </c>
      <c r="Z24" s="439">
        <f t="shared" si="4"/>
        <v>1878</v>
      </c>
      <c r="AA24" s="440">
        <f t="shared" si="4"/>
        <v>29809237</v>
      </c>
    </row>
    <row r="25" spans="1:27">
      <c r="A25" s="427">
        <f t="shared" si="2"/>
        <v>2036</v>
      </c>
      <c r="B25" s="427"/>
      <c r="C25" s="434"/>
      <c r="E25" s="438">
        <f t="shared" si="3"/>
        <v>11726819</v>
      </c>
      <c r="F25" s="439">
        <f t="shared" si="3"/>
        <v>10517055</v>
      </c>
      <c r="G25" s="439">
        <f t="shared" si="3"/>
        <v>744387</v>
      </c>
      <c r="H25" s="439">
        <f t="shared" si="3"/>
        <v>63402</v>
      </c>
      <c r="I25" s="439">
        <f t="shared" si="3"/>
        <v>7070</v>
      </c>
      <c r="J25" s="439">
        <f t="shared" si="3"/>
        <v>23058733</v>
      </c>
      <c r="K25" s="439">
        <f t="shared" si="3"/>
        <v>1762292</v>
      </c>
      <c r="L25" s="439">
        <f t="shared" si="3"/>
        <v>24821025</v>
      </c>
      <c r="M25" s="439">
        <f t="shared" si="3"/>
        <v>24561</v>
      </c>
      <c r="N25" s="439">
        <f t="shared" si="3"/>
        <v>1878</v>
      </c>
      <c r="O25" s="440">
        <f t="shared" si="3"/>
        <v>24847464</v>
      </c>
      <c r="Q25" s="438">
        <f t="shared" si="4"/>
        <v>14005156</v>
      </c>
      <c r="R25" s="439">
        <f t="shared" si="4"/>
        <v>13043802</v>
      </c>
      <c r="S25" s="439">
        <f t="shared" si="4"/>
        <v>1052650</v>
      </c>
      <c r="T25" s="439">
        <f t="shared" si="4"/>
        <v>63402</v>
      </c>
      <c r="U25" s="439">
        <f t="shared" si="4"/>
        <v>7070</v>
      </c>
      <c r="V25" s="439">
        <f t="shared" si="4"/>
        <v>28172080</v>
      </c>
      <c r="W25" s="439">
        <f t="shared" si="4"/>
        <v>2153087</v>
      </c>
      <c r="X25" s="439">
        <f t="shared" si="4"/>
        <v>30325167</v>
      </c>
      <c r="Y25" s="439">
        <f t="shared" si="4"/>
        <v>24561</v>
      </c>
      <c r="Z25" s="439">
        <f t="shared" si="4"/>
        <v>1878</v>
      </c>
      <c r="AA25" s="440">
        <f t="shared" si="4"/>
        <v>30351606</v>
      </c>
    </row>
    <row r="26" spans="1:27">
      <c r="A26" s="427">
        <f t="shared" si="2"/>
        <v>2037</v>
      </c>
      <c r="B26" s="427"/>
      <c r="C26" s="434"/>
      <c r="E26" s="438">
        <f t="shared" si="3"/>
        <v>11811532</v>
      </c>
      <c r="F26" s="439">
        <f t="shared" si="3"/>
        <v>10638145</v>
      </c>
      <c r="G26" s="439">
        <f t="shared" si="3"/>
        <v>731032</v>
      </c>
      <c r="H26" s="439">
        <f t="shared" si="3"/>
        <v>62397</v>
      </c>
      <c r="I26" s="439">
        <f t="shared" si="3"/>
        <v>7041</v>
      </c>
      <c r="J26" s="439">
        <f t="shared" si="3"/>
        <v>23250147</v>
      </c>
      <c r="K26" s="439">
        <f t="shared" si="3"/>
        <v>1776920</v>
      </c>
      <c r="L26" s="439">
        <f t="shared" si="3"/>
        <v>25027067</v>
      </c>
      <c r="M26" s="439">
        <f t="shared" si="3"/>
        <v>24561</v>
      </c>
      <c r="N26" s="439">
        <f t="shared" si="3"/>
        <v>1878</v>
      </c>
      <c r="O26" s="440">
        <f t="shared" si="3"/>
        <v>25053506</v>
      </c>
      <c r="Q26" s="438">
        <f t="shared" si="4"/>
        <v>14146490</v>
      </c>
      <c r="R26" s="439">
        <f t="shared" si="4"/>
        <v>13202328</v>
      </c>
      <c r="S26" s="439">
        <f t="shared" si="4"/>
        <v>1041909</v>
      </c>
      <c r="T26" s="439">
        <f t="shared" si="4"/>
        <v>62397</v>
      </c>
      <c r="U26" s="439">
        <f t="shared" si="4"/>
        <v>7041</v>
      </c>
      <c r="V26" s="439">
        <f t="shared" si="4"/>
        <v>28460165</v>
      </c>
      <c r="W26" s="439">
        <f t="shared" si="4"/>
        <v>2175104</v>
      </c>
      <c r="X26" s="439">
        <f t="shared" si="4"/>
        <v>30635269</v>
      </c>
      <c r="Y26" s="439">
        <f t="shared" si="4"/>
        <v>24561</v>
      </c>
      <c r="Z26" s="439">
        <f t="shared" si="4"/>
        <v>1878</v>
      </c>
      <c r="AA26" s="440">
        <f t="shared" si="4"/>
        <v>30661708</v>
      </c>
    </row>
    <row r="27" spans="1:27">
      <c r="A27" s="427">
        <f t="shared" si="2"/>
        <v>2038</v>
      </c>
      <c r="B27" s="427"/>
      <c r="C27" s="434"/>
      <c r="E27" s="438">
        <f t="shared" si="3"/>
        <v>11940737</v>
      </c>
      <c r="F27" s="439">
        <f t="shared" si="3"/>
        <v>10796419</v>
      </c>
      <c r="G27" s="439">
        <f t="shared" si="3"/>
        <v>721476</v>
      </c>
      <c r="H27" s="439">
        <f t="shared" si="3"/>
        <v>61712</v>
      </c>
      <c r="I27" s="439">
        <f t="shared" si="3"/>
        <v>7041</v>
      </c>
      <c r="J27" s="439">
        <f t="shared" si="3"/>
        <v>23527385</v>
      </c>
      <c r="K27" s="439">
        <f t="shared" si="3"/>
        <v>1798111</v>
      </c>
      <c r="L27" s="439">
        <f t="shared" si="3"/>
        <v>25325496</v>
      </c>
      <c r="M27" s="439">
        <f t="shared" si="3"/>
        <v>24561</v>
      </c>
      <c r="N27" s="439">
        <f t="shared" si="3"/>
        <v>1878</v>
      </c>
      <c r="O27" s="440">
        <f t="shared" si="3"/>
        <v>25351935</v>
      </c>
      <c r="Q27" s="438">
        <f t="shared" si="4"/>
        <v>14332348</v>
      </c>
      <c r="R27" s="439">
        <f t="shared" si="4"/>
        <v>13395887</v>
      </c>
      <c r="S27" s="439">
        <f t="shared" si="4"/>
        <v>1035039</v>
      </c>
      <c r="T27" s="439">
        <f t="shared" si="4"/>
        <v>61712</v>
      </c>
      <c r="U27" s="439">
        <f t="shared" si="4"/>
        <v>7041</v>
      </c>
      <c r="V27" s="439">
        <f t="shared" si="4"/>
        <v>28832027</v>
      </c>
      <c r="W27" s="439">
        <f t="shared" si="4"/>
        <v>2203524</v>
      </c>
      <c r="X27" s="439">
        <f t="shared" si="4"/>
        <v>31035551</v>
      </c>
      <c r="Y27" s="439">
        <f t="shared" si="4"/>
        <v>24561</v>
      </c>
      <c r="Z27" s="439">
        <f t="shared" si="4"/>
        <v>1878</v>
      </c>
      <c r="AA27" s="440">
        <f t="shared" si="4"/>
        <v>31061990</v>
      </c>
    </row>
    <row r="28" spans="1:27" ht="14.4" thickBot="1">
      <c r="A28" s="427">
        <f t="shared" si="2"/>
        <v>2039</v>
      </c>
      <c r="B28" s="427"/>
      <c r="C28" s="434"/>
      <c r="E28" s="441">
        <f t="shared" si="3"/>
        <v>12094885</v>
      </c>
      <c r="F28" s="442">
        <f t="shared" si="3"/>
        <v>10967809</v>
      </c>
      <c r="G28" s="442">
        <f t="shared" si="3"/>
        <v>712558</v>
      </c>
      <c r="H28" s="442">
        <f t="shared" si="3"/>
        <v>61053</v>
      </c>
      <c r="I28" s="442">
        <f t="shared" si="3"/>
        <v>7039</v>
      </c>
      <c r="J28" s="442">
        <f t="shared" si="3"/>
        <v>23843344</v>
      </c>
      <c r="K28" s="442">
        <f t="shared" si="3"/>
        <v>1822259</v>
      </c>
      <c r="L28" s="442">
        <f t="shared" si="3"/>
        <v>25665603</v>
      </c>
      <c r="M28" s="442">
        <f t="shared" si="3"/>
        <v>24561</v>
      </c>
      <c r="N28" s="442">
        <f t="shared" si="3"/>
        <v>1878</v>
      </c>
      <c r="O28" s="443">
        <f t="shared" si="3"/>
        <v>25692042</v>
      </c>
      <c r="Q28" s="441">
        <f t="shared" si="4"/>
        <v>14546723</v>
      </c>
      <c r="R28" s="442">
        <f t="shared" si="4"/>
        <v>13604675</v>
      </c>
      <c r="S28" s="442">
        <f t="shared" si="4"/>
        <v>1029062</v>
      </c>
      <c r="T28" s="442">
        <f t="shared" si="4"/>
        <v>61053</v>
      </c>
      <c r="U28" s="442">
        <f t="shared" si="4"/>
        <v>7039</v>
      </c>
      <c r="V28" s="442">
        <f t="shared" si="4"/>
        <v>29248552</v>
      </c>
      <c r="W28" s="442">
        <f t="shared" si="4"/>
        <v>2235357</v>
      </c>
      <c r="X28" s="442">
        <f t="shared" si="4"/>
        <v>31483909</v>
      </c>
      <c r="Y28" s="442">
        <f t="shared" si="4"/>
        <v>24561</v>
      </c>
      <c r="Z28" s="442">
        <f t="shared" si="4"/>
        <v>1878</v>
      </c>
      <c r="AA28" s="443">
        <f t="shared" si="4"/>
        <v>31510348</v>
      </c>
    </row>
    <row r="29" spans="1:27" ht="3" customHeight="1" thickBot="1"/>
    <row r="30" spans="1:27">
      <c r="A30" s="427">
        <v>2018</v>
      </c>
      <c r="B30" s="427">
        <v>1</v>
      </c>
      <c r="C30" s="434">
        <f t="shared" ref="C30:C93" si="5">DATE(A30,B30,1)</f>
        <v>43101</v>
      </c>
      <c r="E30" s="435">
        <v>1230542</v>
      </c>
      <c r="F30" s="436">
        <v>823998</v>
      </c>
      <c r="G30" s="436">
        <v>105594</v>
      </c>
      <c r="H30" s="436">
        <v>6749</v>
      </c>
      <c r="I30" s="436">
        <v>883</v>
      </c>
      <c r="J30" s="436">
        <f t="shared" ref="J30:J93" si="6">SUM(E30:I30)</f>
        <v>2167766</v>
      </c>
      <c r="K30" s="436">
        <f t="shared" ref="K30:K93" si="7">L30-J30</f>
        <v>165674</v>
      </c>
      <c r="L30" s="436">
        <f t="shared" ref="L30:L93" si="8">ROUND(J30/0.929, 0)</f>
        <v>2333440</v>
      </c>
      <c r="M30" s="436">
        <v>2180</v>
      </c>
      <c r="N30" s="436">
        <f t="shared" ref="N30:N93" si="9">ROUND(M30/0.929-M30, 0)</f>
        <v>167</v>
      </c>
      <c r="O30" s="437">
        <f t="shared" ref="O30:O93" si="10">SUM(L30:N30)</f>
        <v>2335787</v>
      </c>
      <c r="Q30" s="435">
        <v>1230542</v>
      </c>
      <c r="R30" s="436">
        <v>823998</v>
      </c>
      <c r="S30" s="436">
        <v>105594</v>
      </c>
      <c r="T30" s="436">
        <v>6749</v>
      </c>
      <c r="U30" s="436">
        <v>883</v>
      </c>
      <c r="V30" s="436">
        <f t="shared" ref="V30:V93" si="11">SUM(Q30:U30)</f>
        <v>2167766</v>
      </c>
      <c r="W30" s="436">
        <f t="shared" ref="W30:W93" si="12">X30-V30</f>
        <v>165674</v>
      </c>
      <c r="X30" s="436">
        <f t="shared" ref="X30:X93" si="13">ROUND(V30/0.929, 0)</f>
        <v>2333440</v>
      </c>
      <c r="Y30" s="436">
        <v>2180</v>
      </c>
      <c r="Z30" s="436">
        <f t="shared" ref="Z30:Z93" si="14">N30</f>
        <v>167</v>
      </c>
      <c r="AA30" s="444">
        <f t="shared" ref="AA30:AA93" si="15">SUM(X30:Z30)</f>
        <v>2335787</v>
      </c>
    </row>
    <row r="31" spans="1:27">
      <c r="A31" s="427">
        <f t="shared" ref="A31:A94" si="16">IF(B31=1,A30+1,A30)</f>
        <v>2018</v>
      </c>
      <c r="B31" s="427">
        <f t="shared" ref="B31:B94" si="17">IF(B30=12,1,B30+1)</f>
        <v>2</v>
      </c>
      <c r="C31" s="434">
        <f t="shared" si="5"/>
        <v>43132</v>
      </c>
      <c r="E31" s="438">
        <v>1028940</v>
      </c>
      <c r="F31" s="439">
        <v>735827</v>
      </c>
      <c r="G31" s="439">
        <v>90879</v>
      </c>
      <c r="H31" s="439">
        <v>6216</v>
      </c>
      <c r="I31" s="439">
        <v>817</v>
      </c>
      <c r="J31" s="439">
        <f t="shared" si="6"/>
        <v>1862679</v>
      </c>
      <c r="K31" s="439">
        <f t="shared" si="7"/>
        <v>142358</v>
      </c>
      <c r="L31" s="439">
        <f t="shared" si="8"/>
        <v>2005037</v>
      </c>
      <c r="M31" s="439">
        <v>2294</v>
      </c>
      <c r="N31" s="439">
        <f t="shared" si="9"/>
        <v>175</v>
      </c>
      <c r="O31" s="440">
        <f t="shared" si="10"/>
        <v>2007506</v>
      </c>
      <c r="Q31" s="438">
        <v>1028940</v>
      </c>
      <c r="R31" s="439">
        <v>735827</v>
      </c>
      <c r="S31" s="439">
        <v>90879</v>
      </c>
      <c r="T31" s="439">
        <v>6216</v>
      </c>
      <c r="U31" s="439">
        <v>817</v>
      </c>
      <c r="V31" s="439">
        <f t="shared" si="11"/>
        <v>1862679</v>
      </c>
      <c r="W31" s="439">
        <f t="shared" si="12"/>
        <v>142358</v>
      </c>
      <c r="X31" s="439">
        <f t="shared" si="13"/>
        <v>2005037</v>
      </c>
      <c r="Y31" s="439">
        <v>2294</v>
      </c>
      <c r="Z31" s="439">
        <f t="shared" si="14"/>
        <v>175</v>
      </c>
      <c r="AA31" s="445">
        <f t="shared" si="15"/>
        <v>2007506</v>
      </c>
    </row>
    <row r="32" spans="1:27">
      <c r="A32" s="427">
        <f t="shared" si="16"/>
        <v>2018</v>
      </c>
      <c r="B32" s="427">
        <f t="shared" si="17"/>
        <v>3</v>
      </c>
      <c r="C32" s="434">
        <f t="shared" si="5"/>
        <v>43160</v>
      </c>
      <c r="E32" s="438">
        <v>1043446</v>
      </c>
      <c r="F32" s="439">
        <v>798237</v>
      </c>
      <c r="G32" s="439">
        <v>105281</v>
      </c>
      <c r="H32" s="439">
        <v>6900</v>
      </c>
      <c r="I32" s="439">
        <v>814</v>
      </c>
      <c r="J32" s="439">
        <f t="shared" si="6"/>
        <v>1954678</v>
      </c>
      <c r="K32" s="439">
        <f t="shared" si="7"/>
        <v>149389</v>
      </c>
      <c r="L32" s="439">
        <f t="shared" si="8"/>
        <v>2104067</v>
      </c>
      <c r="M32" s="439">
        <v>2205</v>
      </c>
      <c r="N32" s="439">
        <f t="shared" si="9"/>
        <v>169</v>
      </c>
      <c r="O32" s="440">
        <f t="shared" si="10"/>
        <v>2106441</v>
      </c>
      <c r="Q32" s="438">
        <v>1043546</v>
      </c>
      <c r="R32" s="439">
        <v>798414</v>
      </c>
      <c r="S32" s="439">
        <v>105308</v>
      </c>
      <c r="T32" s="439">
        <v>6900</v>
      </c>
      <c r="U32" s="439">
        <v>814</v>
      </c>
      <c r="V32" s="439">
        <f t="shared" si="11"/>
        <v>1954982</v>
      </c>
      <c r="W32" s="439">
        <f t="shared" si="12"/>
        <v>149412</v>
      </c>
      <c r="X32" s="439">
        <f t="shared" si="13"/>
        <v>2104394</v>
      </c>
      <c r="Y32" s="439">
        <v>2205</v>
      </c>
      <c r="Z32" s="439">
        <f t="shared" si="14"/>
        <v>169</v>
      </c>
      <c r="AA32" s="445">
        <f t="shared" si="15"/>
        <v>2106768</v>
      </c>
    </row>
    <row r="33" spans="1:27">
      <c r="A33" s="427">
        <f t="shared" si="16"/>
        <v>2018</v>
      </c>
      <c r="B33" s="427">
        <f t="shared" si="17"/>
        <v>4</v>
      </c>
      <c r="C33" s="434">
        <f t="shared" si="5"/>
        <v>43191</v>
      </c>
      <c r="E33" s="438">
        <v>862615</v>
      </c>
      <c r="F33" s="439">
        <v>737689</v>
      </c>
      <c r="G33" s="439">
        <v>97809</v>
      </c>
      <c r="H33" s="439">
        <v>6157</v>
      </c>
      <c r="I33" s="439">
        <v>591</v>
      </c>
      <c r="J33" s="439">
        <f t="shared" si="6"/>
        <v>1704861</v>
      </c>
      <c r="K33" s="439">
        <f t="shared" si="7"/>
        <v>130296</v>
      </c>
      <c r="L33" s="439">
        <f t="shared" si="8"/>
        <v>1835157</v>
      </c>
      <c r="M33" s="439">
        <v>2046</v>
      </c>
      <c r="N33" s="439">
        <f t="shared" si="9"/>
        <v>156</v>
      </c>
      <c r="O33" s="440">
        <f t="shared" si="10"/>
        <v>1837359</v>
      </c>
      <c r="Q33" s="438">
        <v>863106</v>
      </c>
      <c r="R33" s="439">
        <v>738483</v>
      </c>
      <c r="S33" s="439">
        <v>97909</v>
      </c>
      <c r="T33" s="439">
        <v>6157</v>
      </c>
      <c r="U33" s="439">
        <v>591</v>
      </c>
      <c r="V33" s="439">
        <f t="shared" si="11"/>
        <v>1706246</v>
      </c>
      <c r="W33" s="439">
        <f t="shared" si="12"/>
        <v>130402</v>
      </c>
      <c r="X33" s="439">
        <f t="shared" si="13"/>
        <v>1836648</v>
      </c>
      <c r="Y33" s="439">
        <v>2046</v>
      </c>
      <c r="Z33" s="439">
        <f t="shared" si="14"/>
        <v>156</v>
      </c>
      <c r="AA33" s="445">
        <f t="shared" si="15"/>
        <v>1838850</v>
      </c>
    </row>
    <row r="34" spans="1:27">
      <c r="A34" s="427">
        <f t="shared" si="16"/>
        <v>2018</v>
      </c>
      <c r="B34" s="427">
        <f t="shared" si="17"/>
        <v>5</v>
      </c>
      <c r="C34" s="434">
        <f t="shared" si="5"/>
        <v>43221</v>
      </c>
      <c r="E34" s="438">
        <v>738331</v>
      </c>
      <c r="F34" s="439">
        <v>727288</v>
      </c>
      <c r="G34" s="439">
        <v>103671</v>
      </c>
      <c r="H34" s="439">
        <v>6517</v>
      </c>
      <c r="I34" s="439">
        <v>457</v>
      </c>
      <c r="J34" s="439">
        <f t="shared" si="6"/>
        <v>1576264</v>
      </c>
      <c r="K34" s="439">
        <f t="shared" si="7"/>
        <v>120468</v>
      </c>
      <c r="L34" s="439">
        <f t="shared" si="8"/>
        <v>1696732</v>
      </c>
      <c r="M34" s="439">
        <v>2037</v>
      </c>
      <c r="N34" s="439">
        <f t="shared" si="9"/>
        <v>156</v>
      </c>
      <c r="O34" s="440">
        <f t="shared" si="10"/>
        <v>1698925</v>
      </c>
      <c r="Q34" s="438">
        <v>739448</v>
      </c>
      <c r="R34" s="439">
        <v>728994</v>
      </c>
      <c r="S34" s="439">
        <v>103872</v>
      </c>
      <c r="T34" s="439">
        <v>6517</v>
      </c>
      <c r="U34" s="439">
        <v>457</v>
      </c>
      <c r="V34" s="439">
        <f t="shared" si="11"/>
        <v>1579288</v>
      </c>
      <c r="W34" s="439">
        <f t="shared" si="12"/>
        <v>120699</v>
      </c>
      <c r="X34" s="439">
        <f t="shared" si="13"/>
        <v>1699987</v>
      </c>
      <c r="Y34" s="439">
        <v>2037</v>
      </c>
      <c r="Z34" s="439">
        <f t="shared" si="14"/>
        <v>156</v>
      </c>
      <c r="AA34" s="445">
        <f t="shared" si="15"/>
        <v>1702180</v>
      </c>
    </row>
    <row r="35" spans="1:27">
      <c r="A35" s="427">
        <f t="shared" si="16"/>
        <v>2018</v>
      </c>
      <c r="B35" s="427">
        <f t="shared" si="17"/>
        <v>6</v>
      </c>
      <c r="C35" s="434">
        <f t="shared" si="5"/>
        <v>43252</v>
      </c>
      <c r="E35" s="438">
        <v>682241</v>
      </c>
      <c r="F35" s="439">
        <v>731934</v>
      </c>
      <c r="G35" s="439">
        <v>105811</v>
      </c>
      <c r="H35" s="439">
        <v>6523</v>
      </c>
      <c r="I35" s="439">
        <v>356</v>
      </c>
      <c r="J35" s="439">
        <f t="shared" si="6"/>
        <v>1526865</v>
      </c>
      <c r="K35" s="439">
        <f t="shared" si="7"/>
        <v>116693</v>
      </c>
      <c r="L35" s="439">
        <f t="shared" si="8"/>
        <v>1643558</v>
      </c>
      <c r="M35" s="439">
        <v>1680</v>
      </c>
      <c r="N35" s="439">
        <f t="shared" si="9"/>
        <v>128</v>
      </c>
      <c r="O35" s="440">
        <f t="shared" si="10"/>
        <v>1645366</v>
      </c>
      <c r="Q35" s="438">
        <v>684105</v>
      </c>
      <c r="R35" s="439">
        <v>734598</v>
      </c>
      <c r="S35" s="439">
        <v>106119</v>
      </c>
      <c r="T35" s="439">
        <v>6523</v>
      </c>
      <c r="U35" s="439">
        <v>356</v>
      </c>
      <c r="V35" s="439">
        <f t="shared" si="11"/>
        <v>1531701</v>
      </c>
      <c r="W35" s="439">
        <f t="shared" si="12"/>
        <v>117062</v>
      </c>
      <c r="X35" s="439">
        <f t="shared" si="13"/>
        <v>1648763</v>
      </c>
      <c r="Y35" s="439">
        <v>1680</v>
      </c>
      <c r="Z35" s="439">
        <f t="shared" si="14"/>
        <v>128</v>
      </c>
      <c r="AA35" s="445">
        <f t="shared" si="15"/>
        <v>1650571</v>
      </c>
    </row>
    <row r="36" spans="1:27">
      <c r="A36" s="427">
        <f t="shared" si="16"/>
        <v>2018</v>
      </c>
      <c r="B36" s="427">
        <f t="shared" si="17"/>
        <v>7</v>
      </c>
      <c r="C36" s="434">
        <f t="shared" si="5"/>
        <v>43282</v>
      </c>
      <c r="E36" s="438">
        <v>693377</v>
      </c>
      <c r="F36" s="439">
        <v>777656</v>
      </c>
      <c r="G36" s="439">
        <v>108466</v>
      </c>
      <c r="H36" s="439">
        <v>6279</v>
      </c>
      <c r="I36" s="439">
        <v>314</v>
      </c>
      <c r="J36" s="439">
        <f t="shared" si="6"/>
        <v>1586092</v>
      </c>
      <c r="K36" s="439">
        <f t="shared" si="7"/>
        <v>121219</v>
      </c>
      <c r="L36" s="439">
        <f t="shared" si="8"/>
        <v>1707311</v>
      </c>
      <c r="M36" s="439">
        <v>2694</v>
      </c>
      <c r="N36" s="439">
        <f t="shared" si="9"/>
        <v>206</v>
      </c>
      <c r="O36" s="440">
        <f t="shared" si="10"/>
        <v>1710211</v>
      </c>
      <c r="Q36" s="438">
        <v>696255</v>
      </c>
      <c r="R36" s="439">
        <v>781606</v>
      </c>
      <c r="S36" s="439">
        <v>108900</v>
      </c>
      <c r="T36" s="439">
        <v>6279</v>
      </c>
      <c r="U36" s="439">
        <v>314</v>
      </c>
      <c r="V36" s="439">
        <f t="shared" si="11"/>
        <v>1593354</v>
      </c>
      <c r="W36" s="439">
        <f t="shared" si="12"/>
        <v>121774</v>
      </c>
      <c r="X36" s="439">
        <f t="shared" si="13"/>
        <v>1715128</v>
      </c>
      <c r="Y36" s="439">
        <v>2694</v>
      </c>
      <c r="Z36" s="439">
        <f t="shared" si="14"/>
        <v>206</v>
      </c>
      <c r="AA36" s="445">
        <f t="shared" si="15"/>
        <v>1718028</v>
      </c>
    </row>
    <row r="37" spans="1:27">
      <c r="A37" s="427">
        <f t="shared" si="16"/>
        <v>2018</v>
      </c>
      <c r="B37" s="427">
        <f t="shared" si="17"/>
        <v>8</v>
      </c>
      <c r="C37" s="434">
        <f t="shared" si="5"/>
        <v>43313</v>
      </c>
      <c r="E37" s="438">
        <v>683648</v>
      </c>
      <c r="F37" s="439">
        <v>795828</v>
      </c>
      <c r="G37" s="439">
        <v>111577</v>
      </c>
      <c r="H37" s="439">
        <v>6474</v>
      </c>
      <c r="I37" s="439">
        <v>284</v>
      </c>
      <c r="J37" s="439">
        <f t="shared" si="6"/>
        <v>1597811</v>
      </c>
      <c r="K37" s="439">
        <f t="shared" si="7"/>
        <v>122115</v>
      </c>
      <c r="L37" s="439">
        <f t="shared" si="8"/>
        <v>1719926</v>
      </c>
      <c r="M37" s="439">
        <v>1538</v>
      </c>
      <c r="N37" s="439">
        <f t="shared" si="9"/>
        <v>118</v>
      </c>
      <c r="O37" s="440">
        <f t="shared" si="10"/>
        <v>1721582</v>
      </c>
      <c r="Q37" s="438">
        <v>687473</v>
      </c>
      <c r="R37" s="439">
        <v>801067</v>
      </c>
      <c r="S37" s="439">
        <v>112152</v>
      </c>
      <c r="T37" s="439">
        <v>6474</v>
      </c>
      <c r="U37" s="439">
        <v>284</v>
      </c>
      <c r="V37" s="439">
        <f t="shared" si="11"/>
        <v>1607450</v>
      </c>
      <c r="W37" s="439">
        <f t="shared" si="12"/>
        <v>122851</v>
      </c>
      <c r="X37" s="439">
        <f t="shared" si="13"/>
        <v>1730301</v>
      </c>
      <c r="Y37" s="439">
        <v>1538</v>
      </c>
      <c r="Z37" s="439">
        <f t="shared" si="14"/>
        <v>118</v>
      </c>
      <c r="AA37" s="445">
        <f t="shared" si="15"/>
        <v>1731957</v>
      </c>
    </row>
    <row r="38" spans="1:27">
      <c r="A38" s="427">
        <f t="shared" si="16"/>
        <v>2018</v>
      </c>
      <c r="B38" s="427">
        <f t="shared" si="17"/>
        <v>9</v>
      </c>
      <c r="C38" s="434">
        <f t="shared" si="5"/>
        <v>43344</v>
      </c>
      <c r="E38" s="438">
        <v>680182</v>
      </c>
      <c r="F38" s="439">
        <v>750455</v>
      </c>
      <c r="G38" s="439">
        <v>104591</v>
      </c>
      <c r="H38" s="439">
        <v>6316</v>
      </c>
      <c r="I38" s="439">
        <v>324</v>
      </c>
      <c r="J38" s="439">
        <f t="shared" si="6"/>
        <v>1541868</v>
      </c>
      <c r="K38" s="439">
        <f t="shared" si="7"/>
        <v>117839</v>
      </c>
      <c r="L38" s="439">
        <f t="shared" si="8"/>
        <v>1659707</v>
      </c>
      <c r="M38" s="439">
        <v>1338</v>
      </c>
      <c r="N38" s="439">
        <f t="shared" si="9"/>
        <v>102</v>
      </c>
      <c r="O38" s="440">
        <f t="shared" si="10"/>
        <v>1661147</v>
      </c>
      <c r="Q38" s="438">
        <v>685046</v>
      </c>
      <c r="R38" s="439">
        <v>756628</v>
      </c>
      <c r="S38" s="439">
        <v>105256</v>
      </c>
      <c r="T38" s="439">
        <v>6316</v>
      </c>
      <c r="U38" s="439">
        <v>324</v>
      </c>
      <c r="V38" s="439">
        <f t="shared" si="11"/>
        <v>1553570</v>
      </c>
      <c r="W38" s="439">
        <f t="shared" si="12"/>
        <v>118734</v>
      </c>
      <c r="X38" s="439">
        <f t="shared" si="13"/>
        <v>1672304</v>
      </c>
      <c r="Y38" s="439">
        <v>1338</v>
      </c>
      <c r="Z38" s="439">
        <f t="shared" si="14"/>
        <v>102</v>
      </c>
      <c r="AA38" s="445">
        <f t="shared" si="15"/>
        <v>1673744</v>
      </c>
    </row>
    <row r="39" spans="1:27">
      <c r="A39" s="427">
        <f t="shared" si="16"/>
        <v>2018</v>
      </c>
      <c r="B39" s="427">
        <f t="shared" si="17"/>
        <v>10</v>
      </c>
      <c r="C39" s="434">
        <f t="shared" si="5"/>
        <v>43374</v>
      </c>
      <c r="E39" s="438">
        <v>833727</v>
      </c>
      <c r="F39" s="439">
        <v>772382</v>
      </c>
      <c r="G39" s="439">
        <v>108713</v>
      </c>
      <c r="H39" s="439">
        <v>6574</v>
      </c>
      <c r="I39" s="439">
        <v>483</v>
      </c>
      <c r="J39" s="439">
        <f t="shared" si="6"/>
        <v>1721879</v>
      </c>
      <c r="K39" s="439">
        <f t="shared" si="7"/>
        <v>131597</v>
      </c>
      <c r="L39" s="439">
        <f t="shared" si="8"/>
        <v>1853476</v>
      </c>
      <c r="M39" s="439">
        <v>1718</v>
      </c>
      <c r="N39" s="439">
        <f t="shared" si="9"/>
        <v>131</v>
      </c>
      <c r="O39" s="440">
        <f t="shared" si="10"/>
        <v>1855325</v>
      </c>
      <c r="Q39" s="438">
        <v>841052</v>
      </c>
      <c r="R39" s="439">
        <v>779898</v>
      </c>
      <c r="S39" s="439">
        <v>109509</v>
      </c>
      <c r="T39" s="439">
        <v>6574</v>
      </c>
      <c r="U39" s="439">
        <v>483</v>
      </c>
      <c r="V39" s="439">
        <f t="shared" si="11"/>
        <v>1737516</v>
      </c>
      <c r="W39" s="439">
        <f t="shared" si="12"/>
        <v>132792</v>
      </c>
      <c r="X39" s="439">
        <f t="shared" si="13"/>
        <v>1870308</v>
      </c>
      <c r="Y39" s="439">
        <v>1718</v>
      </c>
      <c r="Z39" s="439">
        <f t="shared" si="14"/>
        <v>131</v>
      </c>
      <c r="AA39" s="445">
        <f t="shared" si="15"/>
        <v>1872157</v>
      </c>
    </row>
    <row r="40" spans="1:27">
      <c r="A40" s="427">
        <f t="shared" si="16"/>
        <v>2018</v>
      </c>
      <c r="B40" s="427">
        <f t="shared" si="17"/>
        <v>11</v>
      </c>
      <c r="C40" s="434">
        <f t="shared" si="5"/>
        <v>43405</v>
      </c>
      <c r="E40" s="438">
        <v>1026625</v>
      </c>
      <c r="F40" s="439">
        <v>800557</v>
      </c>
      <c r="G40" s="439">
        <v>103598</v>
      </c>
      <c r="H40" s="439">
        <v>6971</v>
      </c>
      <c r="I40" s="439">
        <v>697</v>
      </c>
      <c r="J40" s="439">
        <f t="shared" si="6"/>
        <v>1938448</v>
      </c>
      <c r="K40" s="439">
        <f t="shared" si="7"/>
        <v>148148</v>
      </c>
      <c r="L40" s="439">
        <f t="shared" si="8"/>
        <v>2086596</v>
      </c>
      <c r="M40" s="439">
        <v>1710</v>
      </c>
      <c r="N40" s="439">
        <f t="shared" si="9"/>
        <v>131</v>
      </c>
      <c r="O40" s="440">
        <f t="shared" si="10"/>
        <v>2088437</v>
      </c>
      <c r="Q40" s="438">
        <v>1036861</v>
      </c>
      <c r="R40" s="439">
        <v>809213</v>
      </c>
      <c r="S40" s="439">
        <v>104497</v>
      </c>
      <c r="T40" s="439">
        <v>6971</v>
      </c>
      <c r="U40" s="439">
        <v>697</v>
      </c>
      <c r="V40" s="439">
        <f t="shared" si="11"/>
        <v>1958239</v>
      </c>
      <c r="W40" s="439">
        <f t="shared" si="12"/>
        <v>149661</v>
      </c>
      <c r="X40" s="439">
        <f t="shared" si="13"/>
        <v>2107900</v>
      </c>
      <c r="Y40" s="439">
        <v>1710</v>
      </c>
      <c r="Z40" s="439">
        <f t="shared" si="14"/>
        <v>131</v>
      </c>
      <c r="AA40" s="445">
        <f t="shared" si="15"/>
        <v>2109741</v>
      </c>
    </row>
    <row r="41" spans="1:27">
      <c r="A41" s="427">
        <f t="shared" si="16"/>
        <v>2018</v>
      </c>
      <c r="B41" s="427">
        <f t="shared" si="17"/>
        <v>12</v>
      </c>
      <c r="C41" s="434">
        <f t="shared" si="5"/>
        <v>43435</v>
      </c>
      <c r="E41" s="438">
        <v>1300977</v>
      </c>
      <c r="F41" s="439">
        <v>866058</v>
      </c>
      <c r="G41" s="439">
        <v>102414</v>
      </c>
      <c r="H41" s="439">
        <v>6844</v>
      </c>
      <c r="I41" s="439">
        <v>1016</v>
      </c>
      <c r="J41" s="439">
        <f t="shared" si="6"/>
        <v>2277309</v>
      </c>
      <c r="K41" s="439">
        <f t="shared" si="7"/>
        <v>174046</v>
      </c>
      <c r="L41" s="439">
        <f t="shared" si="8"/>
        <v>2451355</v>
      </c>
      <c r="M41" s="439">
        <v>1596</v>
      </c>
      <c r="N41" s="439">
        <f t="shared" si="9"/>
        <v>122</v>
      </c>
      <c r="O41" s="440">
        <f t="shared" si="10"/>
        <v>2453073</v>
      </c>
      <c r="Q41" s="438">
        <v>1314789</v>
      </c>
      <c r="R41" s="439">
        <v>900796</v>
      </c>
      <c r="S41" s="439">
        <v>103468</v>
      </c>
      <c r="T41" s="439">
        <v>6844</v>
      </c>
      <c r="U41" s="439">
        <v>1016</v>
      </c>
      <c r="V41" s="439">
        <f t="shared" si="11"/>
        <v>2326913</v>
      </c>
      <c r="W41" s="439">
        <f t="shared" si="12"/>
        <v>177837</v>
      </c>
      <c r="X41" s="439">
        <f t="shared" si="13"/>
        <v>2504750</v>
      </c>
      <c r="Y41" s="439">
        <v>1596</v>
      </c>
      <c r="Z41" s="439">
        <f t="shared" si="14"/>
        <v>122</v>
      </c>
      <c r="AA41" s="445">
        <f t="shared" si="15"/>
        <v>2506468</v>
      </c>
    </row>
    <row r="42" spans="1:27">
      <c r="A42" s="427">
        <f t="shared" si="16"/>
        <v>2019</v>
      </c>
      <c r="B42" s="427">
        <f t="shared" si="17"/>
        <v>1</v>
      </c>
      <c r="C42" s="434">
        <f t="shared" si="5"/>
        <v>43466</v>
      </c>
      <c r="E42" s="438">
        <v>1259288</v>
      </c>
      <c r="F42" s="439">
        <v>840538</v>
      </c>
      <c r="G42" s="439">
        <v>115042</v>
      </c>
      <c r="H42" s="439">
        <v>6704</v>
      </c>
      <c r="I42" s="439">
        <v>883</v>
      </c>
      <c r="J42" s="439">
        <f t="shared" si="6"/>
        <v>2222455</v>
      </c>
      <c r="K42" s="439">
        <f t="shared" si="7"/>
        <v>169854</v>
      </c>
      <c r="L42" s="439">
        <f t="shared" si="8"/>
        <v>2392309</v>
      </c>
      <c r="M42" s="439">
        <v>2180</v>
      </c>
      <c r="N42" s="439">
        <f t="shared" si="9"/>
        <v>167</v>
      </c>
      <c r="O42" s="440">
        <f t="shared" si="10"/>
        <v>2394656</v>
      </c>
      <c r="Q42" s="438">
        <v>1273359</v>
      </c>
      <c r="R42" s="439">
        <v>894222</v>
      </c>
      <c r="S42" s="439">
        <v>116223</v>
      </c>
      <c r="T42" s="439">
        <v>6704</v>
      </c>
      <c r="U42" s="439">
        <v>883</v>
      </c>
      <c r="V42" s="439">
        <f t="shared" si="11"/>
        <v>2291391</v>
      </c>
      <c r="W42" s="439">
        <f t="shared" si="12"/>
        <v>175122</v>
      </c>
      <c r="X42" s="439">
        <f t="shared" si="13"/>
        <v>2466513</v>
      </c>
      <c r="Y42" s="439">
        <v>2180</v>
      </c>
      <c r="Z42" s="439">
        <f t="shared" si="14"/>
        <v>167</v>
      </c>
      <c r="AA42" s="445">
        <f t="shared" si="15"/>
        <v>2468860</v>
      </c>
    </row>
    <row r="43" spans="1:27">
      <c r="A43" s="427">
        <f t="shared" si="16"/>
        <v>2019</v>
      </c>
      <c r="B43" s="427">
        <f t="shared" si="17"/>
        <v>2</v>
      </c>
      <c r="C43" s="434">
        <f t="shared" si="5"/>
        <v>43497</v>
      </c>
      <c r="E43" s="438">
        <v>1049964</v>
      </c>
      <c r="F43" s="439">
        <v>757240</v>
      </c>
      <c r="G43" s="439">
        <v>98109</v>
      </c>
      <c r="H43" s="439">
        <v>6176</v>
      </c>
      <c r="I43" s="439">
        <v>816</v>
      </c>
      <c r="J43" s="439">
        <f t="shared" si="6"/>
        <v>1912305</v>
      </c>
      <c r="K43" s="439">
        <f t="shared" si="7"/>
        <v>146150</v>
      </c>
      <c r="L43" s="439">
        <f t="shared" si="8"/>
        <v>2058455</v>
      </c>
      <c r="M43" s="439">
        <v>2294</v>
      </c>
      <c r="N43" s="439">
        <f t="shared" si="9"/>
        <v>175</v>
      </c>
      <c r="O43" s="440">
        <f t="shared" si="10"/>
        <v>2060924</v>
      </c>
      <c r="Q43" s="438">
        <v>1062186</v>
      </c>
      <c r="R43" s="439">
        <v>804999</v>
      </c>
      <c r="S43" s="439">
        <v>99177</v>
      </c>
      <c r="T43" s="439">
        <v>6176</v>
      </c>
      <c r="U43" s="439">
        <v>816</v>
      </c>
      <c r="V43" s="439">
        <f t="shared" si="11"/>
        <v>1973354</v>
      </c>
      <c r="W43" s="439">
        <f t="shared" si="12"/>
        <v>150816</v>
      </c>
      <c r="X43" s="439">
        <f t="shared" si="13"/>
        <v>2124170</v>
      </c>
      <c r="Y43" s="439">
        <v>2294</v>
      </c>
      <c r="Z43" s="439">
        <f t="shared" si="14"/>
        <v>175</v>
      </c>
      <c r="AA43" s="445">
        <f t="shared" si="15"/>
        <v>2126639</v>
      </c>
    </row>
    <row r="44" spans="1:27">
      <c r="A44" s="427">
        <f t="shared" si="16"/>
        <v>2019</v>
      </c>
      <c r="B44" s="427">
        <f t="shared" si="17"/>
        <v>3</v>
      </c>
      <c r="C44" s="434">
        <f t="shared" si="5"/>
        <v>43525</v>
      </c>
      <c r="E44" s="438">
        <v>1045413</v>
      </c>
      <c r="F44" s="439">
        <v>804397</v>
      </c>
      <c r="G44" s="439">
        <v>109918</v>
      </c>
      <c r="H44" s="439">
        <v>6850</v>
      </c>
      <c r="I44" s="439">
        <v>814</v>
      </c>
      <c r="J44" s="439">
        <f t="shared" si="6"/>
        <v>1967392</v>
      </c>
      <c r="K44" s="439">
        <f t="shared" si="7"/>
        <v>150360</v>
      </c>
      <c r="L44" s="439">
        <f t="shared" si="8"/>
        <v>2117752</v>
      </c>
      <c r="M44" s="439">
        <v>2205</v>
      </c>
      <c r="N44" s="439">
        <f t="shared" si="9"/>
        <v>169</v>
      </c>
      <c r="O44" s="440">
        <f t="shared" si="10"/>
        <v>2120126</v>
      </c>
      <c r="Q44" s="438">
        <v>1058377</v>
      </c>
      <c r="R44" s="439">
        <v>857508</v>
      </c>
      <c r="S44" s="439">
        <v>111205</v>
      </c>
      <c r="T44" s="439">
        <v>6850</v>
      </c>
      <c r="U44" s="439">
        <v>814</v>
      </c>
      <c r="V44" s="439">
        <f t="shared" si="11"/>
        <v>2034754</v>
      </c>
      <c r="W44" s="439">
        <f t="shared" si="12"/>
        <v>155509</v>
      </c>
      <c r="X44" s="439">
        <f t="shared" si="13"/>
        <v>2190263</v>
      </c>
      <c r="Y44" s="439">
        <v>2205</v>
      </c>
      <c r="Z44" s="439">
        <f t="shared" si="14"/>
        <v>169</v>
      </c>
      <c r="AA44" s="445">
        <f t="shared" si="15"/>
        <v>2192637</v>
      </c>
    </row>
    <row r="45" spans="1:27">
      <c r="A45" s="427">
        <f t="shared" si="16"/>
        <v>2019</v>
      </c>
      <c r="B45" s="427">
        <f t="shared" si="17"/>
        <v>4</v>
      </c>
      <c r="C45" s="434">
        <f t="shared" si="5"/>
        <v>43556</v>
      </c>
      <c r="E45" s="438">
        <v>862305</v>
      </c>
      <c r="F45" s="439">
        <v>743373</v>
      </c>
      <c r="G45" s="439">
        <v>101031</v>
      </c>
      <c r="H45" s="439">
        <v>6116</v>
      </c>
      <c r="I45" s="439">
        <v>591</v>
      </c>
      <c r="J45" s="439">
        <f t="shared" si="6"/>
        <v>1713416</v>
      </c>
      <c r="K45" s="439">
        <f t="shared" si="7"/>
        <v>130950</v>
      </c>
      <c r="L45" s="439">
        <f t="shared" si="8"/>
        <v>1844366</v>
      </c>
      <c r="M45" s="439">
        <v>2046</v>
      </c>
      <c r="N45" s="439">
        <f t="shared" si="9"/>
        <v>156</v>
      </c>
      <c r="O45" s="440">
        <f t="shared" si="10"/>
        <v>1846568</v>
      </c>
      <c r="Q45" s="438">
        <v>874145</v>
      </c>
      <c r="R45" s="439">
        <v>795131</v>
      </c>
      <c r="S45" s="439">
        <v>102303</v>
      </c>
      <c r="T45" s="439">
        <v>6116</v>
      </c>
      <c r="U45" s="439">
        <v>591</v>
      </c>
      <c r="V45" s="439">
        <f t="shared" si="11"/>
        <v>1778286</v>
      </c>
      <c r="W45" s="439">
        <f t="shared" si="12"/>
        <v>135908</v>
      </c>
      <c r="X45" s="439">
        <f t="shared" si="13"/>
        <v>1914194</v>
      </c>
      <c r="Y45" s="439">
        <v>2046</v>
      </c>
      <c r="Z45" s="439">
        <f t="shared" si="14"/>
        <v>156</v>
      </c>
      <c r="AA45" s="445">
        <f t="shared" si="15"/>
        <v>1916396</v>
      </c>
    </row>
    <row r="46" spans="1:27">
      <c r="A46" s="427">
        <f t="shared" si="16"/>
        <v>2019</v>
      </c>
      <c r="B46" s="427">
        <f t="shared" si="17"/>
        <v>5</v>
      </c>
      <c r="C46" s="434">
        <f t="shared" si="5"/>
        <v>43586</v>
      </c>
      <c r="E46" s="438">
        <v>739742</v>
      </c>
      <c r="F46" s="439">
        <v>737413</v>
      </c>
      <c r="G46" s="439">
        <v>105147</v>
      </c>
      <c r="H46" s="439">
        <v>6480</v>
      </c>
      <c r="I46" s="439">
        <v>457</v>
      </c>
      <c r="J46" s="439">
        <f t="shared" si="6"/>
        <v>1589239</v>
      </c>
      <c r="K46" s="439">
        <f t="shared" si="7"/>
        <v>121460</v>
      </c>
      <c r="L46" s="439">
        <f t="shared" si="8"/>
        <v>1710699</v>
      </c>
      <c r="M46" s="439">
        <v>2037</v>
      </c>
      <c r="N46" s="439">
        <f t="shared" si="9"/>
        <v>156</v>
      </c>
      <c r="O46" s="440">
        <f t="shared" si="10"/>
        <v>1712892</v>
      </c>
      <c r="Q46" s="438">
        <v>751222</v>
      </c>
      <c r="R46" s="439">
        <v>791020</v>
      </c>
      <c r="S46" s="439">
        <v>106552</v>
      </c>
      <c r="T46" s="439">
        <v>6480</v>
      </c>
      <c r="U46" s="439">
        <v>457</v>
      </c>
      <c r="V46" s="439">
        <f t="shared" si="11"/>
        <v>1655731</v>
      </c>
      <c r="W46" s="439">
        <f t="shared" si="12"/>
        <v>126541</v>
      </c>
      <c r="X46" s="439">
        <f t="shared" si="13"/>
        <v>1782272</v>
      </c>
      <c r="Y46" s="439">
        <v>2037</v>
      </c>
      <c r="Z46" s="439">
        <f t="shared" si="14"/>
        <v>156</v>
      </c>
      <c r="AA46" s="445">
        <f t="shared" si="15"/>
        <v>1784465</v>
      </c>
    </row>
    <row r="47" spans="1:27">
      <c r="A47" s="427">
        <f t="shared" si="16"/>
        <v>2019</v>
      </c>
      <c r="B47" s="427">
        <f t="shared" si="17"/>
        <v>6</v>
      </c>
      <c r="C47" s="434">
        <f t="shared" si="5"/>
        <v>43617</v>
      </c>
      <c r="E47" s="438">
        <v>680386</v>
      </c>
      <c r="F47" s="439">
        <v>732235</v>
      </c>
      <c r="G47" s="439">
        <v>105858</v>
      </c>
      <c r="H47" s="439">
        <v>6492</v>
      </c>
      <c r="I47" s="439">
        <v>356</v>
      </c>
      <c r="J47" s="439">
        <f t="shared" si="6"/>
        <v>1525327</v>
      </c>
      <c r="K47" s="439">
        <f t="shared" si="7"/>
        <v>116575</v>
      </c>
      <c r="L47" s="439">
        <f t="shared" si="8"/>
        <v>1641902</v>
      </c>
      <c r="M47" s="439">
        <v>1680</v>
      </c>
      <c r="N47" s="439">
        <f t="shared" si="9"/>
        <v>128</v>
      </c>
      <c r="O47" s="440">
        <f t="shared" si="10"/>
        <v>1643710</v>
      </c>
      <c r="Q47" s="438">
        <v>692342</v>
      </c>
      <c r="R47" s="439">
        <v>787265</v>
      </c>
      <c r="S47" s="439">
        <v>107339</v>
      </c>
      <c r="T47" s="439">
        <v>6492</v>
      </c>
      <c r="U47" s="439">
        <v>356</v>
      </c>
      <c r="V47" s="439">
        <f t="shared" si="11"/>
        <v>1593794</v>
      </c>
      <c r="W47" s="439">
        <f t="shared" si="12"/>
        <v>121808</v>
      </c>
      <c r="X47" s="439">
        <f t="shared" si="13"/>
        <v>1715602</v>
      </c>
      <c r="Y47" s="439">
        <v>1680</v>
      </c>
      <c r="Z47" s="439">
        <f t="shared" si="14"/>
        <v>128</v>
      </c>
      <c r="AA47" s="445">
        <f t="shared" si="15"/>
        <v>1717410</v>
      </c>
    </row>
    <row r="48" spans="1:27">
      <c r="A48" s="427">
        <f t="shared" si="16"/>
        <v>2019</v>
      </c>
      <c r="B48" s="427">
        <f t="shared" si="17"/>
        <v>7</v>
      </c>
      <c r="C48" s="434">
        <f t="shared" si="5"/>
        <v>43647</v>
      </c>
      <c r="E48" s="438">
        <v>681210</v>
      </c>
      <c r="F48" s="439">
        <v>774319</v>
      </c>
      <c r="G48" s="439">
        <v>108488</v>
      </c>
      <c r="H48" s="439">
        <v>6254</v>
      </c>
      <c r="I48" s="439">
        <v>314</v>
      </c>
      <c r="J48" s="439">
        <f t="shared" si="6"/>
        <v>1570585</v>
      </c>
      <c r="K48" s="439">
        <f t="shared" si="7"/>
        <v>120034</v>
      </c>
      <c r="L48" s="439">
        <f t="shared" si="8"/>
        <v>1690619</v>
      </c>
      <c r="M48" s="439">
        <v>2694</v>
      </c>
      <c r="N48" s="439">
        <f t="shared" si="9"/>
        <v>206</v>
      </c>
      <c r="O48" s="440">
        <f t="shared" si="10"/>
        <v>1693519</v>
      </c>
      <c r="Q48" s="438">
        <v>694725</v>
      </c>
      <c r="R48" s="439">
        <v>833405</v>
      </c>
      <c r="S48" s="439">
        <v>110098</v>
      </c>
      <c r="T48" s="439">
        <v>6254</v>
      </c>
      <c r="U48" s="439">
        <v>314</v>
      </c>
      <c r="V48" s="439">
        <f t="shared" si="11"/>
        <v>1644796</v>
      </c>
      <c r="W48" s="439">
        <f t="shared" si="12"/>
        <v>125706</v>
      </c>
      <c r="X48" s="439">
        <f t="shared" si="13"/>
        <v>1770502</v>
      </c>
      <c r="Y48" s="439">
        <v>2694</v>
      </c>
      <c r="Z48" s="439">
        <f t="shared" si="14"/>
        <v>206</v>
      </c>
      <c r="AA48" s="445">
        <f t="shared" si="15"/>
        <v>1773402</v>
      </c>
    </row>
    <row r="49" spans="1:27">
      <c r="A49" s="427">
        <f t="shared" si="16"/>
        <v>2019</v>
      </c>
      <c r="B49" s="427">
        <f t="shared" si="17"/>
        <v>8</v>
      </c>
      <c r="C49" s="434">
        <f t="shared" si="5"/>
        <v>43678</v>
      </c>
      <c r="E49" s="438">
        <v>664685</v>
      </c>
      <c r="F49" s="439">
        <v>793984</v>
      </c>
      <c r="G49" s="439">
        <v>111717</v>
      </c>
      <c r="H49" s="439">
        <v>6455</v>
      </c>
      <c r="I49" s="439">
        <v>285</v>
      </c>
      <c r="J49" s="439">
        <f t="shared" si="6"/>
        <v>1577126</v>
      </c>
      <c r="K49" s="439">
        <f t="shared" si="7"/>
        <v>120534</v>
      </c>
      <c r="L49" s="439">
        <f t="shared" si="8"/>
        <v>1697660</v>
      </c>
      <c r="M49" s="439">
        <v>1538</v>
      </c>
      <c r="N49" s="439">
        <f t="shared" si="9"/>
        <v>118</v>
      </c>
      <c r="O49" s="440">
        <f t="shared" si="10"/>
        <v>1699316</v>
      </c>
      <c r="Q49" s="438">
        <v>679182</v>
      </c>
      <c r="R49" s="439">
        <v>854964</v>
      </c>
      <c r="S49" s="439">
        <v>113477</v>
      </c>
      <c r="T49" s="439">
        <v>6455</v>
      </c>
      <c r="U49" s="439">
        <v>285</v>
      </c>
      <c r="V49" s="439">
        <f t="shared" si="11"/>
        <v>1654363</v>
      </c>
      <c r="W49" s="439">
        <f t="shared" si="12"/>
        <v>126437</v>
      </c>
      <c r="X49" s="439">
        <f t="shared" si="13"/>
        <v>1780800</v>
      </c>
      <c r="Y49" s="439">
        <v>1538</v>
      </c>
      <c r="Z49" s="439">
        <f t="shared" si="14"/>
        <v>118</v>
      </c>
      <c r="AA49" s="445">
        <f t="shared" si="15"/>
        <v>1782456</v>
      </c>
    </row>
    <row r="50" spans="1:27">
      <c r="A50" s="427">
        <f t="shared" si="16"/>
        <v>2019</v>
      </c>
      <c r="B50" s="427">
        <f t="shared" si="17"/>
        <v>9</v>
      </c>
      <c r="C50" s="434">
        <f t="shared" si="5"/>
        <v>43709</v>
      </c>
      <c r="E50" s="438">
        <v>667588</v>
      </c>
      <c r="F50" s="439">
        <v>748461</v>
      </c>
      <c r="G50" s="439">
        <v>103337</v>
      </c>
      <c r="H50" s="439">
        <v>6301</v>
      </c>
      <c r="I50" s="439">
        <v>324</v>
      </c>
      <c r="J50" s="439">
        <f t="shared" si="6"/>
        <v>1526011</v>
      </c>
      <c r="K50" s="439">
        <f t="shared" si="7"/>
        <v>116627</v>
      </c>
      <c r="L50" s="439">
        <f t="shared" si="8"/>
        <v>1642638</v>
      </c>
      <c r="M50" s="439">
        <v>1338</v>
      </c>
      <c r="N50" s="439">
        <f t="shared" si="9"/>
        <v>102</v>
      </c>
      <c r="O50" s="440">
        <f t="shared" si="10"/>
        <v>1644078</v>
      </c>
      <c r="Q50" s="438">
        <v>683104</v>
      </c>
      <c r="R50" s="439">
        <v>806573</v>
      </c>
      <c r="S50" s="439">
        <v>105083</v>
      </c>
      <c r="T50" s="439">
        <v>6301</v>
      </c>
      <c r="U50" s="439">
        <v>324</v>
      </c>
      <c r="V50" s="439">
        <f t="shared" si="11"/>
        <v>1601385</v>
      </c>
      <c r="W50" s="439">
        <f t="shared" si="12"/>
        <v>122388</v>
      </c>
      <c r="X50" s="439">
        <f t="shared" si="13"/>
        <v>1723773</v>
      </c>
      <c r="Y50" s="439">
        <v>1338</v>
      </c>
      <c r="Z50" s="439">
        <f t="shared" si="14"/>
        <v>102</v>
      </c>
      <c r="AA50" s="445">
        <f t="shared" si="15"/>
        <v>1725213</v>
      </c>
    </row>
    <row r="51" spans="1:27">
      <c r="A51" s="427">
        <f t="shared" si="16"/>
        <v>2019</v>
      </c>
      <c r="B51" s="427">
        <f t="shared" si="17"/>
        <v>10</v>
      </c>
      <c r="C51" s="434">
        <f t="shared" si="5"/>
        <v>43739</v>
      </c>
      <c r="E51" s="438">
        <v>832842</v>
      </c>
      <c r="F51" s="439">
        <v>769816</v>
      </c>
      <c r="G51" s="439">
        <v>106890</v>
      </c>
      <c r="H51" s="439">
        <v>6570</v>
      </c>
      <c r="I51" s="439">
        <v>483</v>
      </c>
      <c r="J51" s="439">
        <f t="shared" si="6"/>
        <v>1716601</v>
      </c>
      <c r="K51" s="439">
        <f t="shared" si="7"/>
        <v>131193</v>
      </c>
      <c r="L51" s="439">
        <f t="shared" si="8"/>
        <v>1847794</v>
      </c>
      <c r="M51" s="439">
        <v>1718</v>
      </c>
      <c r="N51" s="439">
        <f t="shared" si="9"/>
        <v>131</v>
      </c>
      <c r="O51" s="440">
        <f t="shared" si="10"/>
        <v>1849643</v>
      </c>
      <c r="Q51" s="438">
        <v>852705</v>
      </c>
      <c r="R51" s="439">
        <v>829926</v>
      </c>
      <c r="S51" s="439">
        <v>108739</v>
      </c>
      <c r="T51" s="439">
        <v>6570</v>
      </c>
      <c r="U51" s="439">
        <v>483</v>
      </c>
      <c r="V51" s="439">
        <f t="shared" si="11"/>
        <v>1798423</v>
      </c>
      <c r="W51" s="439">
        <f t="shared" si="12"/>
        <v>137447</v>
      </c>
      <c r="X51" s="439">
        <f t="shared" si="13"/>
        <v>1935870</v>
      </c>
      <c r="Y51" s="439">
        <v>1718</v>
      </c>
      <c r="Z51" s="439">
        <f t="shared" si="14"/>
        <v>131</v>
      </c>
      <c r="AA51" s="445">
        <f t="shared" si="15"/>
        <v>1937719</v>
      </c>
    </row>
    <row r="52" spans="1:27">
      <c r="A52" s="427">
        <f t="shared" si="16"/>
        <v>2019</v>
      </c>
      <c r="B52" s="427">
        <f t="shared" si="17"/>
        <v>11</v>
      </c>
      <c r="C52" s="434">
        <f t="shared" si="5"/>
        <v>43770</v>
      </c>
      <c r="E52" s="438">
        <v>1028038</v>
      </c>
      <c r="F52" s="439">
        <v>800225</v>
      </c>
      <c r="G52" s="439">
        <v>99195</v>
      </c>
      <c r="H52" s="439">
        <v>6978</v>
      </c>
      <c r="I52" s="439">
        <v>697</v>
      </c>
      <c r="J52" s="439">
        <f t="shared" si="6"/>
        <v>1935133</v>
      </c>
      <c r="K52" s="439">
        <f t="shared" si="7"/>
        <v>147895</v>
      </c>
      <c r="L52" s="439">
        <f t="shared" si="8"/>
        <v>2083028</v>
      </c>
      <c r="M52" s="439">
        <v>1710</v>
      </c>
      <c r="N52" s="439">
        <f t="shared" si="9"/>
        <v>131</v>
      </c>
      <c r="O52" s="440">
        <f t="shared" si="10"/>
        <v>2084869</v>
      </c>
      <c r="Q52" s="438">
        <v>1052514</v>
      </c>
      <c r="R52" s="439">
        <v>861181</v>
      </c>
      <c r="S52" s="439">
        <v>101067</v>
      </c>
      <c r="T52" s="439">
        <v>6978</v>
      </c>
      <c r="U52" s="439">
        <v>697</v>
      </c>
      <c r="V52" s="439">
        <f t="shared" si="11"/>
        <v>2022437</v>
      </c>
      <c r="W52" s="439">
        <f t="shared" si="12"/>
        <v>154567</v>
      </c>
      <c r="X52" s="439">
        <f t="shared" si="13"/>
        <v>2177004</v>
      </c>
      <c r="Y52" s="439">
        <v>1710</v>
      </c>
      <c r="Z52" s="439">
        <f t="shared" si="14"/>
        <v>131</v>
      </c>
      <c r="AA52" s="445">
        <f t="shared" si="15"/>
        <v>2178845</v>
      </c>
    </row>
    <row r="53" spans="1:27">
      <c r="A53" s="427">
        <f t="shared" si="16"/>
        <v>2019</v>
      </c>
      <c r="B53" s="427">
        <f t="shared" si="17"/>
        <v>12</v>
      </c>
      <c r="C53" s="434">
        <f t="shared" si="5"/>
        <v>43800</v>
      </c>
      <c r="E53" s="438">
        <v>1299084</v>
      </c>
      <c r="F53" s="439">
        <v>876079</v>
      </c>
      <c r="G53" s="439">
        <v>98796</v>
      </c>
      <c r="H53" s="439">
        <v>6853</v>
      </c>
      <c r="I53" s="439">
        <v>1016</v>
      </c>
      <c r="J53" s="439">
        <f t="shared" si="6"/>
        <v>2281828</v>
      </c>
      <c r="K53" s="439">
        <f t="shared" si="7"/>
        <v>174392</v>
      </c>
      <c r="L53" s="439">
        <f t="shared" si="8"/>
        <v>2456220</v>
      </c>
      <c r="M53" s="439">
        <v>1596</v>
      </c>
      <c r="N53" s="439">
        <f t="shared" si="9"/>
        <v>122</v>
      </c>
      <c r="O53" s="440">
        <f t="shared" si="10"/>
        <v>2457938</v>
      </c>
      <c r="Q53" s="438">
        <v>1329840</v>
      </c>
      <c r="R53" s="439">
        <v>943000</v>
      </c>
      <c r="S53" s="439">
        <v>100877</v>
      </c>
      <c r="T53" s="439">
        <v>6853</v>
      </c>
      <c r="U53" s="439">
        <v>1016</v>
      </c>
      <c r="V53" s="439">
        <f t="shared" si="11"/>
        <v>2381586</v>
      </c>
      <c r="W53" s="439">
        <f t="shared" si="12"/>
        <v>182016</v>
      </c>
      <c r="X53" s="439">
        <f t="shared" si="13"/>
        <v>2563602</v>
      </c>
      <c r="Y53" s="439">
        <v>1596</v>
      </c>
      <c r="Z53" s="439">
        <f t="shared" si="14"/>
        <v>122</v>
      </c>
      <c r="AA53" s="445">
        <f t="shared" si="15"/>
        <v>2565320</v>
      </c>
    </row>
    <row r="54" spans="1:27">
      <c r="A54" s="427">
        <f t="shared" si="16"/>
        <v>2020</v>
      </c>
      <c r="B54" s="427">
        <f t="shared" si="17"/>
        <v>1</v>
      </c>
      <c r="C54" s="434">
        <f t="shared" si="5"/>
        <v>43831</v>
      </c>
      <c r="E54" s="438">
        <v>1258459</v>
      </c>
      <c r="F54" s="439">
        <v>858490</v>
      </c>
      <c r="G54" s="439">
        <v>111660</v>
      </c>
      <c r="H54" s="439">
        <v>6711</v>
      </c>
      <c r="I54" s="439">
        <v>883</v>
      </c>
      <c r="J54" s="439">
        <f t="shared" si="6"/>
        <v>2236203</v>
      </c>
      <c r="K54" s="439">
        <f t="shared" si="7"/>
        <v>170905</v>
      </c>
      <c r="L54" s="439">
        <f t="shared" si="8"/>
        <v>2407108</v>
      </c>
      <c r="M54" s="439">
        <v>2243</v>
      </c>
      <c r="N54" s="439">
        <f t="shared" si="9"/>
        <v>171</v>
      </c>
      <c r="O54" s="440">
        <f t="shared" si="10"/>
        <v>2409522</v>
      </c>
      <c r="Q54" s="438">
        <v>1289038</v>
      </c>
      <c r="R54" s="439">
        <v>924466</v>
      </c>
      <c r="S54" s="439">
        <v>113991</v>
      </c>
      <c r="T54" s="439">
        <v>6711</v>
      </c>
      <c r="U54" s="439">
        <v>883</v>
      </c>
      <c r="V54" s="439">
        <f t="shared" si="11"/>
        <v>2335089</v>
      </c>
      <c r="W54" s="439">
        <f t="shared" si="12"/>
        <v>178462</v>
      </c>
      <c r="X54" s="439">
        <f t="shared" si="13"/>
        <v>2513551</v>
      </c>
      <c r="Y54" s="439">
        <v>2243</v>
      </c>
      <c r="Z54" s="439">
        <f t="shared" si="14"/>
        <v>171</v>
      </c>
      <c r="AA54" s="445">
        <f t="shared" si="15"/>
        <v>2515965</v>
      </c>
    </row>
    <row r="55" spans="1:27">
      <c r="A55" s="427">
        <f t="shared" si="16"/>
        <v>2020</v>
      </c>
      <c r="B55" s="427">
        <f t="shared" si="17"/>
        <v>2</v>
      </c>
      <c r="C55" s="434">
        <f t="shared" si="5"/>
        <v>43862</v>
      </c>
      <c r="E55" s="438">
        <v>1089253</v>
      </c>
      <c r="F55" s="439">
        <v>801310</v>
      </c>
      <c r="G55" s="439">
        <v>99906</v>
      </c>
      <c r="H55" s="439">
        <v>6353</v>
      </c>
      <c r="I55" s="439">
        <v>835</v>
      </c>
      <c r="J55" s="439">
        <f t="shared" si="6"/>
        <v>1997657</v>
      </c>
      <c r="K55" s="439">
        <f t="shared" si="7"/>
        <v>152673</v>
      </c>
      <c r="L55" s="439">
        <f t="shared" si="8"/>
        <v>2150330</v>
      </c>
      <c r="M55" s="439">
        <v>2439</v>
      </c>
      <c r="N55" s="439">
        <f t="shared" si="9"/>
        <v>186</v>
      </c>
      <c r="O55" s="440">
        <f t="shared" si="10"/>
        <v>2152955</v>
      </c>
      <c r="Q55" s="438">
        <v>1095270</v>
      </c>
      <c r="R55" s="439">
        <v>846505</v>
      </c>
      <c r="S55" s="439">
        <v>99294</v>
      </c>
      <c r="T55" s="439">
        <v>6353</v>
      </c>
      <c r="U55" s="439">
        <v>835</v>
      </c>
      <c r="V55" s="439">
        <f t="shared" si="11"/>
        <v>2048257</v>
      </c>
      <c r="W55" s="439">
        <f t="shared" si="12"/>
        <v>156541</v>
      </c>
      <c r="X55" s="439">
        <f t="shared" si="13"/>
        <v>2204798</v>
      </c>
      <c r="Y55" s="439">
        <v>2439</v>
      </c>
      <c r="Z55" s="439">
        <f t="shared" si="14"/>
        <v>186</v>
      </c>
      <c r="AA55" s="445">
        <f t="shared" si="15"/>
        <v>2207423</v>
      </c>
    </row>
    <row r="56" spans="1:27">
      <c r="A56" s="427">
        <f t="shared" si="16"/>
        <v>2020</v>
      </c>
      <c r="B56" s="427">
        <f t="shared" si="17"/>
        <v>3</v>
      </c>
      <c r="C56" s="434">
        <f t="shared" si="5"/>
        <v>43891</v>
      </c>
      <c r="E56" s="438">
        <v>1040985</v>
      </c>
      <c r="F56" s="439">
        <v>819233</v>
      </c>
      <c r="G56" s="439">
        <v>103683</v>
      </c>
      <c r="H56" s="439">
        <v>6876</v>
      </c>
      <c r="I56" s="439">
        <v>825</v>
      </c>
      <c r="J56" s="439">
        <f t="shared" si="6"/>
        <v>1971602</v>
      </c>
      <c r="K56" s="439">
        <f t="shared" si="7"/>
        <v>150682</v>
      </c>
      <c r="L56" s="439">
        <f t="shared" si="8"/>
        <v>2122284</v>
      </c>
      <c r="M56" s="439">
        <v>2263</v>
      </c>
      <c r="N56" s="439">
        <f t="shared" si="9"/>
        <v>173</v>
      </c>
      <c r="O56" s="440">
        <f t="shared" si="10"/>
        <v>2124720</v>
      </c>
      <c r="Q56" s="438">
        <v>1090035</v>
      </c>
      <c r="R56" s="439">
        <v>901390</v>
      </c>
      <c r="S56" s="439">
        <v>109022</v>
      </c>
      <c r="T56" s="439">
        <v>6876</v>
      </c>
      <c r="U56" s="439">
        <v>825</v>
      </c>
      <c r="V56" s="439">
        <f t="shared" si="11"/>
        <v>2108148</v>
      </c>
      <c r="W56" s="439">
        <f t="shared" si="12"/>
        <v>161118</v>
      </c>
      <c r="X56" s="439">
        <f t="shared" si="13"/>
        <v>2269266</v>
      </c>
      <c r="Y56" s="439">
        <v>2263</v>
      </c>
      <c r="Z56" s="439">
        <f t="shared" si="14"/>
        <v>173</v>
      </c>
      <c r="AA56" s="445">
        <f t="shared" si="15"/>
        <v>2271702</v>
      </c>
    </row>
    <row r="57" spans="1:27">
      <c r="A57" s="427">
        <f t="shared" si="16"/>
        <v>2020</v>
      </c>
      <c r="B57" s="427">
        <f t="shared" si="17"/>
        <v>4</v>
      </c>
      <c r="C57" s="434">
        <f t="shared" si="5"/>
        <v>43922</v>
      </c>
      <c r="E57" s="438">
        <v>858224</v>
      </c>
      <c r="F57" s="439">
        <v>755402</v>
      </c>
      <c r="G57" s="439">
        <v>96530</v>
      </c>
      <c r="H57" s="439">
        <v>6088</v>
      </c>
      <c r="I57" s="439">
        <v>591</v>
      </c>
      <c r="J57" s="439">
        <f t="shared" si="6"/>
        <v>1716835</v>
      </c>
      <c r="K57" s="439">
        <f t="shared" si="7"/>
        <v>131211</v>
      </c>
      <c r="L57" s="439">
        <f t="shared" si="8"/>
        <v>1848046</v>
      </c>
      <c r="M57" s="439">
        <v>2101</v>
      </c>
      <c r="N57" s="439">
        <f t="shared" si="9"/>
        <v>161</v>
      </c>
      <c r="O57" s="440">
        <f t="shared" si="10"/>
        <v>1850308</v>
      </c>
      <c r="Q57" s="438">
        <v>884856</v>
      </c>
      <c r="R57" s="439">
        <v>822232</v>
      </c>
      <c r="S57" s="439">
        <v>99126</v>
      </c>
      <c r="T57" s="439">
        <v>6088</v>
      </c>
      <c r="U57" s="439">
        <v>591</v>
      </c>
      <c r="V57" s="439">
        <f t="shared" si="11"/>
        <v>1812893</v>
      </c>
      <c r="W57" s="439">
        <f t="shared" si="12"/>
        <v>138553</v>
      </c>
      <c r="X57" s="439">
        <f t="shared" si="13"/>
        <v>1951446</v>
      </c>
      <c r="Y57" s="439">
        <v>2101</v>
      </c>
      <c r="Z57" s="439">
        <f t="shared" si="14"/>
        <v>161</v>
      </c>
      <c r="AA57" s="445">
        <f t="shared" si="15"/>
        <v>1953708</v>
      </c>
    </row>
    <row r="58" spans="1:27">
      <c r="A58" s="427">
        <f t="shared" si="16"/>
        <v>2020</v>
      </c>
      <c r="B58" s="427">
        <f t="shared" si="17"/>
        <v>5</v>
      </c>
      <c r="C58" s="434">
        <f t="shared" si="5"/>
        <v>43952</v>
      </c>
      <c r="E58" s="438">
        <v>734493</v>
      </c>
      <c r="F58" s="439">
        <v>748353</v>
      </c>
      <c r="G58" s="439">
        <v>100123</v>
      </c>
      <c r="H58" s="439">
        <v>6442</v>
      </c>
      <c r="I58" s="439">
        <v>458</v>
      </c>
      <c r="J58" s="439">
        <f t="shared" si="6"/>
        <v>1589869</v>
      </c>
      <c r="K58" s="439">
        <f t="shared" si="7"/>
        <v>121508</v>
      </c>
      <c r="L58" s="439">
        <f t="shared" si="8"/>
        <v>1711377</v>
      </c>
      <c r="M58" s="439">
        <v>2097</v>
      </c>
      <c r="N58" s="439">
        <f t="shared" si="9"/>
        <v>160</v>
      </c>
      <c r="O58" s="440">
        <f t="shared" si="10"/>
        <v>1713634</v>
      </c>
      <c r="Q58" s="438">
        <v>760584</v>
      </c>
      <c r="R58" s="439">
        <v>817954</v>
      </c>
      <c r="S58" s="439">
        <v>103017</v>
      </c>
      <c r="T58" s="439">
        <v>6442</v>
      </c>
      <c r="U58" s="439">
        <v>458</v>
      </c>
      <c r="V58" s="439">
        <f t="shared" si="11"/>
        <v>1688455</v>
      </c>
      <c r="W58" s="439">
        <f t="shared" si="12"/>
        <v>129042</v>
      </c>
      <c r="X58" s="439">
        <f t="shared" si="13"/>
        <v>1817497</v>
      </c>
      <c r="Y58" s="439">
        <v>2097</v>
      </c>
      <c r="Z58" s="439">
        <f t="shared" si="14"/>
        <v>160</v>
      </c>
      <c r="AA58" s="445">
        <f t="shared" si="15"/>
        <v>1819754</v>
      </c>
    </row>
    <row r="59" spans="1:27">
      <c r="A59" s="427">
        <f t="shared" si="16"/>
        <v>2020</v>
      </c>
      <c r="B59" s="427">
        <f t="shared" si="17"/>
        <v>6</v>
      </c>
      <c r="C59" s="434">
        <f t="shared" si="5"/>
        <v>43983</v>
      </c>
      <c r="E59" s="438">
        <v>673965</v>
      </c>
      <c r="F59" s="439">
        <v>742061</v>
      </c>
      <c r="G59" s="439">
        <v>100393</v>
      </c>
      <c r="H59" s="439">
        <v>6446</v>
      </c>
      <c r="I59" s="439">
        <v>356</v>
      </c>
      <c r="J59" s="439">
        <f t="shared" si="6"/>
        <v>1523221</v>
      </c>
      <c r="K59" s="439">
        <f t="shared" si="7"/>
        <v>116414</v>
      </c>
      <c r="L59" s="439">
        <f t="shared" si="8"/>
        <v>1639635</v>
      </c>
      <c r="M59" s="439">
        <v>1727</v>
      </c>
      <c r="N59" s="439">
        <f t="shared" si="9"/>
        <v>132</v>
      </c>
      <c r="O59" s="440">
        <f t="shared" si="10"/>
        <v>1641494</v>
      </c>
      <c r="Q59" s="438">
        <v>701126</v>
      </c>
      <c r="R59" s="439">
        <v>813946</v>
      </c>
      <c r="S59" s="439">
        <v>103477</v>
      </c>
      <c r="T59" s="439">
        <v>6446</v>
      </c>
      <c r="U59" s="439">
        <v>356</v>
      </c>
      <c r="V59" s="439">
        <f t="shared" si="11"/>
        <v>1625351</v>
      </c>
      <c r="W59" s="439">
        <f t="shared" si="12"/>
        <v>124220</v>
      </c>
      <c r="X59" s="439">
        <f t="shared" si="13"/>
        <v>1749571</v>
      </c>
      <c r="Y59" s="439">
        <v>1727</v>
      </c>
      <c r="Z59" s="439">
        <f t="shared" si="14"/>
        <v>132</v>
      </c>
      <c r="AA59" s="445">
        <f t="shared" si="15"/>
        <v>1751430</v>
      </c>
    </row>
    <row r="60" spans="1:27">
      <c r="A60" s="427">
        <f t="shared" si="16"/>
        <v>2020</v>
      </c>
      <c r="B60" s="427">
        <f t="shared" si="17"/>
        <v>7</v>
      </c>
      <c r="C60" s="434">
        <f t="shared" si="5"/>
        <v>44013</v>
      </c>
      <c r="E60" s="438">
        <v>673060</v>
      </c>
      <c r="F60" s="439">
        <v>783656</v>
      </c>
      <c r="G60" s="439">
        <v>102485</v>
      </c>
      <c r="H60" s="439">
        <v>6200</v>
      </c>
      <c r="I60" s="439">
        <v>314</v>
      </c>
      <c r="J60" s="439">
        <f t="shared" si="6"/>
        <v>1565715</v>
      </c>
      <c r="K60" s="439">
        <f t="shared" si="7"/>
        <v>119662</v>
      </c>
      <c r="L60" s="439">
        <f t="shared" si="8"/>
        <v>1685377</v>
      </c>
      <c r="M60" s="439">
        <v>2779</v>
      </c>
      <c r="N60" s="439">
        <f t="shared" si="9"/>
        <v>212</v>
      </c>
      <c r="O60" s="440">
        <f t="shared" si="10"/>
        <v>1688368</v>
      </c>
      <c r="Q60" s="438">
        <v>703723</v>
      </c>
      <c r="R60" s="439">
        <v>861726</v>
      </c>
      <c r="S60" s="439">
        <v>105867</v>
      </c>
      <c r="T60" s="439">
        <v>6200</v>
      </c>
      <c r="U60" s="439">
        <v>314</v>
      </c>
      <c r="V60" s="439">
        <f t="shared" si="11"/>
        <v>1677830</v>
      </c>
      <c r="W60" s="439">
        <f t="shared" si="12"/>
        <v>128230</v>
      </c>
      <c r="X60" s="439">
        <f t="shared" si="13"/>
        <v>1806060</v>
      </c>
      <c r="Y60" s="439">
        <v>2779</v>
      </c>
      <c r="Z60" s="439">
        <f t="shared" si="14"/>
        <v>212</v>
      </c>
      <c r="AA60" s="445">
        <f t="shared" si="15"/>
        <v>1809051</v>
      </c>
    </row>
    <row r="61" spans="1:27">
      <c r="A61" s="427">
        <f t="shared" si="16"/>
        <v>2020</v>
      </c>
      <c r="B61" s="427">
        <f t="shared" si="17"/>
        <v>8</v>
      </c>
      <c r="C61" s="434">
        <f t="shared" si="5"/>
        <v>44044</v>
      </c>
      <c r="E61" s="438">
        <v>655414</v>
      </c>
      <c r="F61" s="439">
        <v>802582</v>
      </c>
      <c r="G61" s="439">
        <v>105124</v>
      </c>
      <c r="H61" s="439">
        <v>6392</v>
      </c>
      <c r="I61" s="439">
        <v>285</v>
      </c>
      <c r="J61" s="439">
        <f t="shared" si="6"/>
        <v>1569797</v>
      </c>
      <c r="K61" s="439">
        <f t="shared" si="7"/>
        <v>119974</v>
      </c>
      <c r="L61" s="439">
        <f t="shared" si="8"/>
        <v>1689771</v>
      </c>
      <c r="M61" s="439">
        <v>1579</v>
      </c>
      <c r="N61" s="439">
        <f t="shared" si="9"/>
        <v>121</v>
      </c>
      <c r="O61" s="440">
        <f t="shared" si="10"/>
        <v>1691471</v>
      </c>
      <c r="Q61" s="438">
        <v>688090</v>
      </c>
      <c r="R61" s="439">
        <v>884245</v>
      </c>
      <c r="S61" s="439">
        <v>108851</v>
      </c>
      <c r="T61" s="439">
        <v>6392</v>
      </c>
      <c r="U61" s="439">
        <v>285</v>
      </c>
      <c r="V61" s="439">
        <f t="shared" si="11"/>
        <v>1687863</v>
      </c>
      <c r="W61" s="439">
        <f t="shared" si="12"/>
        <v>128997</v>
      </c>
      <c r="X61" s="439">
        <f t="shared" si="13"/>
        <v>1816860</v>
      </c>
      <c r="Y61" s="439">
        <v>1579</v>
      </c>
      <c r="Z61" s="439">
        <f t="shared" si="14"/>
        <v>121</v>
      </c>
      <c r="AA61" s="445">
        <f t="shared" si="15"/>
        <v>1818560</v>
      </c>
    </row>
    <row r="62" spans="1:27">
      <c r="A62" s="427">
        <f t="shared" si="16"/>
        <v>2020</v>
      </c>
      <c r="B62" s="427">
        <f t="shared" si="17"/>
        <v>9</v>
      </c>
      <c r="C62" s="434">
        <f t="shared" si="5"/>
        <v>44075</v>
      </c>
      <c r="E62" s="438">
        <v>657761</v>
      </c>
      <c r="F62" s="439">
        <v>755537</v>
      </c>
      <c r="G62" s="439">
        <v>96503</v>
      </c>
      <c r="H62" s="439">
        <v>6231</v>
      </c>
      <c r="I62" s="439">
        <v>324</v>
      </c>
      <c r="J62" s="439">
        <f t="shared" si="6"/>
        <v>1516356</v>
      </c>
      <c r="K62" s="439">
        <f t="shared" si="7"/>
        <v>115889</v>
      </c>
      <c r="L62" s="439">
        <f t="shared" si="8"/>
        <v>1632245</v>
      </c>
      <c r="M62" s="439">
        <v>1377</v>
      </c>
      <c r="N62" s="439">
        <f t="shared" si="9"/>
        <v>105</v>
      </c>
      <c r="O62" s="440">
        <f t="shared" si="10"/>
        <v>1633727</v>
      </c>
      <c r="Q62" s="438">
        <v>692078</v>
      </c>
      <c r="R62" s="439">
        <v>834970</v>
      </c>
      <c r="S62" s="439">
        <v>100254</v>
      </c>
      <c r="T62" s="439">
        <v>6231</v>
      </c>
      <c r="U62" s="439">
        <v>324</v>
      </c>
      <c r="V62" s="439">
        <f t="shared" si="11"/>
        <v>1633857</v>
      </c>
      <c r="W62" s="439">
        <f t="shared" si="12"/>
        <v>124870</v>
      </c>
      <c r="X62" s="439">
        <f t="shared" si="13"/>
        <v>1758727</v>
      </c>
      <c r="Y62" s="439">
        <v>1377</v>
      </c>
      <c r="Z62" s="439">
        <f t="shared" si="14"/>
        <v>105</v>
      </c>
      <c r="AA62" s="445">
        <f t="shared" si="15"/>
        <v>1760209</v>
      </c>
    </row>
    <row r="63" spans="1:27">
      <c r="A63" s="427">
        <f t="shared" si="16"/>
        <v>2020</v>
      </c>
      <c r="B63" s="427">
        <f t="shared" si="17"/>
        <v>10</v>
      </c>
      <c r="C63" s="434">
        <f t="shared" si="5"/>
        <v>44105</v>
      </c>
      <c r="E63" s="438">
        <v>821679</v>
      </c>
      <c r="F63" s="439">
        <v>775237</v>
      </c>
      <c r="G63" s="439">
        <v>99282</v>
      </c>
      <c r="H63" s="439">
        <v>6495</v>
      </c>
      <c r="I63" s="439">
        <v>483</v>
      </c>
      <c r="J63" s="439">
        <f t="shared" si="6"/>
        <v>1703176</v>
      </c>
      <c r="K63" s="439">
        <f t="shared" si="7"/>
        <v>130167</v>
      </c>
      <c r="L63" s="439">
        <f t="shared" si="8"/>
        <v>1833343</v>
      </c>
      <c r="M63" s="439">
        <v>1767</v>
      </c>
      <c r="N63" s="439">
        <f t="shared" si="9"/>
        <v>135</v>
      </c>
      <c r="O63" s="440">
        <f t="shared" si="10"/>
        <v>1835245</v>
      </c>
      <c r="Q63" s="438">
        <v>863522</v>
      </c>
      <c r="R63" s="439">
        <v>858942</v>
      </c>
      <c r="S63" s="439">
        <v>103321</v>
      </c>
      <c r="T63" s="439">
        <v>6495</v>
      </c>
      <c r="U63" s="439">
        <v>483</v>
      </c>
      <c r="V63" s="439">
        <f t="shared" si="11"/>
        <v>1832763</v>
      </c>
      <c r="W63" s="439">
        <f t="shared" si="12"/>
        <v>140071</v>
      </c>
      <c r="X63" s="439">
        <f t="shared" si="13"/>
        <v>1972834</v>
      </c>
      <c r="Y63" s="439">
        <v>1767</v>
      </c>
      <c r="Z63" s="439">
        <f t="shared" si="14"/>
        <v>135</v>
      </c>
      <c r="AA63" s="445">
        <f t="shared" si="15"/>
        <v>1974736</v>
      </c>
    </row>
    <row r="64" spans="1:27">
      <c r="A64" s="427">
        <f t="shared" si="16"/>
        <v>2020</v>
      </c>
      <c r="B64" s="427">
        <f t="shared" si="17"/>
        <v>11</v>
      </c>
      <c r="C64" s="434">
        <f t="shared" si="5"/>
        <v>44136</v>
      </c>
      <c r="E64" s="438">
        <v>1017069</v>
      </c>
      <c r="F64" s="439">
        <v>805069</v>
      </c>
      <c r="G64" s="439">
        <v>91482</v>
      </c>
      <c r="H64" s="439">
        <v>6902</v>
      </c>
      <c r="I64" s="439">
        <v>697</v>
      </c>
      <c r="J64" s="439">
        <f t="shared" si="6"/>
        <v>1921219</v>
      </c>
      <c r="K64" s="439">
        <f t="shared" si="7"/>
        <v>146832</v>
      </c>
      <c r="L64" s="439">
        <f t="shared" si="8"/>
        <v>2068051</v>
      </c>
      <c r="M64" s="439">
        <v>1763</v>
      </c>
      <c r="N64" s="439">
        <f t="shared" si="9"/>
        <v>135</v>
      </c>
      <c r="O64" s="440">
        <f t="shared" si="10"/>
        <v>2069949</v>
      </c>
      <c r="Q64" s="438">
        <v>1065574</v>
      </c>
      <c r="R64" s="439">
        <v>890896</v>
      </c>
      <c r="S64" s="439">
        <v>95610</v>
      </c>
      <c r="T64" s="439">
        <v>6902</v>
      </c>
      <c r="U64" s="439">
        <v>697</v>
      </c>
      <c r="V64" s="439">
        <f t="shared" si="11"/>
        <v>2059679</v>
      </c>
      <c r="W64" s="439">
        <f t="shared" si="12"/>
        <v>157414</v>
      </c>
      <c r="X64" s="439">
        <f t="shared" si="13"/>
        <v>2217093</v>
      </c>
      <c r="Y64" s="439">
        <v>1763</v>
      </c>
      <c r="Z64" s="439">
        <f t="shared" si="14"/>
        <v>135</v>
      </c>
      <c r="AA64" s="445">
        <f t="shared" si="15"/>
        <v>2218991</v>
      </c>
    </row>
    <row r="65" spans="1:28">
      <c r="A65" s="427">
        <f t="shared" si="16"/>
        <v>2020</v>
      </c>
      <c r="B65" s="427">
        <f t="shared" si="17"/>
        <v>12</v>
      </c>
      <c r="C65" s="434">
        <f t="shared" si="5"/>
        <v>44166</v>
      </c>
      <c r="E65" s="438">
        <v>1287512</v>
      </c>
      <c r="F65" s="439">
        <v>891512</v>
      </c>
      <c r="G65" s="439">
        <v>90848</v>
      </c>
      <c r="H65" s="439">
        <v>6772</v>
      </c>
      <c r="I65" s="439">
        <v>1016</v>
      </c>
      <c r="J65" s="439">
        <f t="shared" si="6"/>
        <v>2277660</v>
      </c>
      <c r="K65" s="439">
        <f t="shared" si="7"/>
        <v>174073</v>
      </c>
      <c r="L65" s="439">
        <f t="shared" si="8"/>
        <v>2451733</v>
      </c>
      <c r="M65" s="439">
        <v>1649</v>
      </c>
      <c r="N65" s="439">
        <f t="shared" si="9"/>
        <v>126</v>
      </c>
      <c r="O65" s="440">
        <f t="shared" si="10"/>
        <v>2453508</v>
      </c>
      <c r="Q65" s="438">
        <v>1346147</v>
      </c>
      <c r="R65" s="439">
        <v>985964</v>
      </c>
      <c r="S65" s="439">
        <v>95369</v>
      </c>
      <c r="T65" s="439">
        <v>6772</v>
      </c>
      <c r="U65" s="439">
        <v>1016</v>
      </c>
      <c r="V65" s="439">
        <f t="shared" si="11"/>
        <v>2435268</v>
      </c>
      <c r="W65" s="439">
        <f t="shared" si="12"/>
        <v>186118</v>
      </c>
      <c r="X65" s="439">
        <f t="shared" si="13"/>
        <v>2621386</v>
      </c>
      <c r="Y65" s="439">
        <v>1649</v>
      </c>
      <c r="Z65" s="439">
        <f t="shared" si="14"/>
        <v>126</v>
      </c>
      <c r="AA65" s="445">
        <f t="shared" si="15"/>
        <v>2623161</v>
      </c>
    </row>
    <row r="66" spans="1:28">
      <c r="A66" s="427">
        <f t="shared" si="16"/>
        <v>2021</v>
      </c>
      <c r="B66" s="427">
        <f t="shared" si="17"/>
        <v>1</v>
      </c>
      <c r="C66" s="434">
        <f t="shared" si="5"/>
        <v>44197</v>
      </c>
      <c r="E66" s="438">
        <v>1246836</v>
      </c>
      <c r="F66" s="439">
        <v>878962</v>
      </c>
      <c r="G66" s="439">
        <v>103408</v>
      </c>
      <c r="H66" s="439">
        <v>6623</v>
      </c>
      <c r="I66" s="439">
        <v>883</v>
      </c>
      <c r="J66" s="439">
        <f t="shared" si="6"/>
        <v>2236712</v>
      </c>
      <c r="K66" s="439">
        <f t="shared" si="7"/>
        <v>170944</v>
      </c>
      <c r="L66" s="439">
        <f t="shared" si="8"/>
        <v>2407656</v>
      </c>
      <c r="M66" s="439">
        <v>2243</v>
      </c>
      <c r="N66" s="439">
        <f t="shared" si="9"/>
        <v>171</v>
      </c>
      <c r="O66" s="440">
        <f t="shared" si="10"/>
        <v>2410070</v>
      </c>
      <c r="Q66" s="438">
        <v>1304205</v>
      </c>
      <c r="R66" s="439">
        <v>971723</v>
      </c>
      <c r="S66" s="439">
        <v>108327</v>
      </c>
      <c r="T66" s="439">
        <v>6623</v>
      </c>
      <c r="U66" s="439">
        <v>883</v>
      </c>
      <c r="V66" s="439">
        <f t="shared" si="11"/>
        <v>2391761</v>
      </c>
      <c r="W66" s="439">
        <f t="shared" si="12"/>
        <v>182793</v>
      </c>
      <c r="X66" s="439">
        <f t="shared" si="13"/>
        <v>2574554</v>
      </c>
      <c r="Y66" s="439">
        <v>2243</v>
      </c>
      <c r="Z66" s="439">
        <f t="shared" si="14"/>
        <v>171</v>
      </c>
      <c r="AA66" s="445">
        <f t="shared" si="15"/>
        <v>2576968</v>
      </c>
    </row>
    <row r="67" spans="1:28">
      <c r="A67" s="427">
        <f t="shared" si="16"/>
        <v>2021</v>
      </c>
      <c r="B67" s="427">
        <f t="shared" si="17"/>
        <v>2</v>
      </c>
      <c r="C67" s="434">
        <f t="shared" si="5"/>
        <v>44228</v>
      </c>
      <c r="E67" s="438">
        <v>1037632</v>
      </c>
      <c r="F67" s="439">
        <v>787064</v>
      </c>
      <c r="G67" s="439">
        <v>87572</v>
      </c>
      <c r="H67" s="439">
        <v>6084</v>
      </c>
      <c r="I67" s="439">
        <v>817</v>
      </c>
      <c r="J67" s="439">
        <f t="shared" si="6"/>
        <v>1919169</v>
      </c>
      <c r="K67" s="439">
        <f t="shared" si="7"/>
        <v>146675</v>
      </c>
      <c r="L67" s="439">
        <f t="shared" si="8"/>
        <v>2065844</v>
      </c>
      <c r="M67" s="439">
        <v>2355</v>
      </c>
      <c r="N67" s="439">
        <f t="shared" si="9"/>
        <v>180</v>
      </c>
      <c r="O67" s="440">
        <f t="shared" si="10"/>
        <v>2068379</v>
      </c>
      <c r="Q67" s="438">
        <v>1087205</v>
      </c>
      <c r="R67" s="439">
        <v>870965</v>
      </c>
      <c r="S67" s="439">
        <v>91925</v>
      </c>
      <c r="T67" s="439">
        <v>6084</v>
      </c>
      <c r="U67" s="439">
        <v>817</v>
      </c>
      <c r="V67" s="439">
        <f t="shared" si="11"/>
        <v>2056996</v>
      </c>
      <c r="W67" s="439">
        <f t="shared" si="12"/>
        <v>157209</v>
      </c>
      <c r="X67" s="439">
        <f t="shared" si="13"/>
        <v>2214205</v>
      </c>
      <c r="Y67" s="439">
        <v>2355</v>
      </c>
      <c r="Z67" s="439">
        <f t="shared" si="14"/>
        <v>180</v>
      </c>
      <c r="AA67" s="445">
        <f t="shared" si="15"/>
        <v>2216740</v>
      </c>
    </row>
    <row r="68" spans="1:28">
      <c r="A68" s="427">
        <f t="shared" si="16"/>
        <v>2021</v>
      </c>
      <c r="B68" s="427">
        <f t="shared" si="17"/>
        <v>3</v>
      </c>
      <c r="C68" s="434">
        <f t="shared" si="5"/>
        <v>44256</v>
      </c>
      <c r="E68" s="438">
        <v>1028963</v>
      </c>
      <c r="F68" s="439">
        <v>829378</v>
      </c>
      <c r="G68" s="439">
        <v>97765</v>
      </c>
      <c r="H68" s="439">
        <v>6719</v>
      </c>
      <c r="I68" s="439">
        <v>814</v>
      </c>
      <c r="J68" s="439">
        <f t="shared" si="6"/>
        <v>1963639</v>
      </c>
      <c r="K68" s="439">
        <f t="shared" si="7"/>
        <v>150074</v>
      </c>
      <c r="L68" s="439">
        <f t="shared" si="8"/>
        <v>2113713</v>
      </c>
      <c r="M68" s="439">
        <v>2263</v>
      </c>
      <c r="N68" s="439">
        <f t="shared" si="9"/>
        <v>173</v>
      </c>
      <c r="O68" s="440">
        <f t="shared" si="10"/>
        <v>2116149</v>
      </c>
      <c r="Q68" s="438">
        <v>1082383</v>
      </c>
      <c r="R68" s="439">
        <v>924122</v>
      </c>
      <c r="S68" s="439">
        <v>102917</v>
      </c>
      <c r="T68" s="439">
        <v>6719</v>
      </c>
      <c r="U68" s="439">
        <v>814</v>
      </c>
      <c r="V68" s="439">
        <f t="shared" si="11"/>
        <v>2116955</v>
      </c>
      <c r="W68" s="439">
        <f t="shared" si="12"/>
        <v>161791</v>
      </c>
      <c r="X68" s="439">
        <f t="shared" si="13"/>
        <v>2278746</v>
      </c>
      <c r="Y68" s="439">
        <v>2263</v>
      </c>
      <c r="Z68" s="439">
        <f t="shared" si="14"/>
        <v>173</v>
      </c>
      <c r="AA68" s="445">
        <f t="shared" si="15"/>
        <v>2281182</v>
      </c>
    </row>
    <row r="69" spans="1:28">
      <c r="A69" s="427">
        <f t="shared" si="16"/>
        <v>2021</v>
      </c>
      <c r="B69" s="427">
        <f t="shared" si="17"/>
        <v>4</v>
      </c>
      <c r="C69" s="434">
        <f t="shared" si="5"/>
        <v>44287</v>
      </c>
      <c r="E69" s="438">
        <v>842778</v>
      </c>
      <c r="F69" s="439">
        <v>759898</v>
      </c>
      <c r="G69" s="439">
        <v>89330</v>
      </c>
      <c r="H69" s="439">
        <v>5985</v>
      </c>
      <c r="I69" s="439">
        <v>592</v>
      </c>
      <c r="J69" s="439">
        <f t="shared" si="6"/>
        <v>1698583</v>
      </c>
      <c r="K69" s="439">
        <f t="shared" si="7"/>
        <v>129816</v>
      </c>
      <c r="L69" s="439">
        <f t="shared" si="8"/>
        <v>1828399</v>
      </c>
      <c r="M69" s="439">
        <v>2101</v>
      </c>
      <c r="N69" s="439">
        <f t="shared" si="9"/>
        <v>161</v>
      </c>
      <c r="O69" s="440">
        <f t="shared" si="10"/>
        <v>1830661</v>
      </c>
      <c r="P69" s="446">
        <f>SUM(O58:O69)</f>
        <v>23152655</v>
      </c>
      <c r="Q69" s="438">
        <v>892682</v>
      </c>
      <c r="R69" s="439">
        <v>852893</v>
      </c>
      <c r="S69" s="439">
        <v>94331</v>
      </c>
      <c r="T69" s="439">
        <v>5985</v>
      </c>
      <c r="U69" s="439">
        <v>592</v>
      </c>
      <c r="V69" s="439">
        <f t="shared" si="11"/>
        <v>1846483</v>
      </c>
      <c r="W69" s="439">
        <f t="shared" si="12"/>
        <v>141120</v>
      </c>
      <c r="X69" s="439">
        <f t="shared" si="13"/>
        <v>1987603</v>
      </c>
      <c r="Y69" s="439">
        <v>2101</v>
      </c>
      <c r="Z69" s="439">
        <f t="shared" si="14"/>
        <v>161</v>
      </c>
      <c r="AA69" s="445">
        <f t="shared" si="15"/>
        <v>1989865</v>
      </c>
      <c r="AB69" s="426" t="s">
        <v>861</v>
      </c>
    </row>
    <row r="70" spans="1:28">
      <c r="A70" s="427">
        <f t="shared" si="16"/>
        <v>2021</v>
      </c>
      <c r="B70" s="427">
        <f t="shared" si="17"/>
        <v>5</v>
      </c>
      <c r="C70" s="434">
        <f t="shared" si="5"/>
        <v>44317</v>
      </c>
      <c r="E70" s="438">
        <v>717942</v>
      </c>
      <c r="F70" s="439">
        <v>749699</v>
      </c>
      <c r="G70" s="439">
        <v>92892</v>
      </c>
      <c r="H70" s="439">
        <v>6331</v>
      </c>
      <c r="I70" s="439">
        <v>458</v>
      </c>
      <c r="J70" s="439">
        <f t="shared" si="6"/>
        <v>1567322</v>
      </c>
      <c r="K70" s="439">
        <f t="shared" si="7"/>
        <v>119785</v>
      </c>
      <c r="L70" s="439">
        <f t="shared" si="8"/>
        <v>1687107</v>
      </c>
      <c r="M70" s="439">
        <v>2097</v>
      </c>
      <c r="N70" s="439">
        <f t="shared" si="9"/>
        <v>160</v>
      </c>
      <c r="O70" s="440">
        <f t="shared" si="10"/>
        <v>1689364</v>
      </c>
      <c r="P70" s="446">
        <f>SUM(J58:J69)</f>
        <v>21485116</v>
      </c>
      <c r="Q70" s="438">
        <v>765904</v>
      </c>
      <c r="R70" s="439">
        <v>845058</v>
      </c>
      <c r="S70" s="439">
        <v>98300</v>
      </c>
      <c r="T70" s="439">
        <v>6331</v>
      </c>
      <c r="U70" s="439">
        <v>458</v>
      </c>
      <c r="V70" s="439">
        <f t="shared" si="11"/>
        <v>1716051</v>
      </c>
      <c r="W70" s="439">
        <f t="shared" si="12"/>
        <v>131151</v>
      </c>
      <c r="X70" s="439">
        <f t="shared" si="13"/>
        <v>1847202</v>
      </c>
      <c r="Y70" s="439">
        <v>2097</v>
      </c>
      <c r="Z70" s="439">
        <f t="shared" si="14"/>
        <v>160</v>
      </c>
      <c r="AA70" s="445">
        <f t="shared" si="15"/>
        <v>1849459</v>
      </c>
      <c r="AB70" s="426" t="s">
        <v>860</v>
      </c>
    </row>
    <row r="71" spans="1:28">
      <c r="A71" s="427">
        <f t="shared" si="16"/>
        <v>2021</v>
      </c>
      <c r="B71" s="427">
        <f t="shared" si="17"/>
        <v>6</v>
      </c>
      <c r="C71" s="434">
        <f t="shared" si="5"/>
        <v>44348</v>
      </c>
      <c r="E71" s="438">
        <v>656166</v>
      </c>
      <c r="F71" s="439">
        <v>740833</v>
      </c>
      <c r="G71" s="439">
        <v>93367</v>
      </c>
      <c r="H71" s="439">
        <v>6336</v>
      </c>
      <c r="I71" s="439">
        <v>356</v>
      </c>
      <c r="J71" s="439">
        <f t="shared" si="6"/>
        <v>1497058</v>
      </c>
      <c r="K71" s="439">
        <f t="shared" si="7"/>
        <v>114415</v>
      </c>
      <c r="L71" s="439">
        <f t="shared" si="8"/>
        <v>1611473</v>
      </c>
      <c r="M71" s="439">
        <v>1727</v>
      </c>
      <c r="N71" s="439">
        <f t="shared" si="9"/>
        <v>132</v>
      </c>
      <c r="O71" s="440">
        <f t="shared" si="10"/>
        <v>1613332</v>
      </c>
      <c r="Q71" s="438">
        <v>704629</v>
      </c>
      <c r="R71" s="439">
        <v>837923</v>
      </c>
      <c r="S71" s="439">
        <v>98955</v>
      </c>
      <c r="T71" s="439">
        <v>6336</v>
      </c>
      <c r="U71" s="439">
        <v>356</v>
      </c>
      <c r="V71" s="439">
        <f t="shared" si="11"/>
        <v>1648199</v>
      </c>
      <c r="W71" s="439">
        <f t="shared" si="12"/>
        <v>125966</v>
      </c>
      <c r="X71" s="439">
        <f t="shared" si="13"/>
        <v>1774165</v>
      </c>
      <c r="Y71" s="439">
        <v>1727</v>
      </c>
      <c r="Z71" s="439">
        <f t="shared" si="14"/>
        <v>132</v>
      </c>
      <c r="AA71" s="445">
        <f t="shared" si="15"/>
        <v>1776024</v>
      </c>
    </row>
    <row r="72" spans="1:28">
      <c r="A72" s="427">
        <f t="shared" si="16"/>
        <v>2021</v>
      </c>
      <c r="B72" s="427">
        <f t="shared" si="17"/>
        <v>7</v>
      </c>
      <c r="C72" s="434">
        <f t="shared" si="5"/>
        <v>44378</v>
      </c>
      <c r="E72" s="438">
        <v>652672</v>
      </c>
      <c r="F72" s="439">
        <v>779943</v>
      </c>
      <c r="G72" s="439">
        <v>95563</v>
      </c>
      <c r="H72" s="439">
        <v>6093</v>
      </c>
      <c r="I72" s="439">
        <v>315</v>
      </c>
      <c r="J72" s="439">
        <f t="shared" si="6"/>
        <v>1534586</v>
      </c>
      <c r="K72" s="439">
        <f t="shared" si="7"/>
        <v>117283</v>
      </c>
      <c r="L72" s="439">
        <f t="shared" si="8"/>
        <v>1651869</v>
      </c>
      <c r="M72" s="439">
        <v>2779</v>
      </c>
      <c r="N72" s="439">
        <f t="shared" si="9"/>
        <v>212</v>
      </c>
      <c r="O72" s="440">
        <f t="shared" si="10"/>
        <v>1654860</v>
      </c>
      <c r="Q72" s="438">
        <v>705787</v>
      </c>
      <c r="R72" s="439">
        <v>884425</v>
      </c>
      <c r="S72" s="439">
        <v>101502</v>
      </c>
      <c r="T72" s="439">
        <v>6093</v>
      </c>
      <c r="U72" s="439">
        <v>315</v>
      </c>
      <c r="V72" s="439">
        <f t="shared" si="11"/>
        <v>1698122</v>
      </c>
      <c r="W72" s="439">
        <f t="shared" si="12"/>
        <v>129781</v>
      </c>
      <c r="X72" s="439">
        <f t="shared" si="13"/>
        <v>1827903</v>
      </c>
      <c r="Y72" s="439">
        <v>2779</v>
      </c>
      <c r="Z72" s="439">
        <f t="shared" si="14"/>
        <v>212</v>
      </c>
      <c r="AA72" s="445">
        <f t="shared" si="15"/>
        <v>1830894</v>
      </c>
    </row>
    <row r="73" spans="1:28">
      <c r="A73" s="427">
        <f t="shared" si="16"/>
        <v>2021</v>
      </c>
      <c r="B73" s="427">
        <f t="shared" si="17"/>
        <v>8</v>
      </c>
      <c r="C73" s="434">
        <f t="shared" si="5"/>
        <v>44409</v>
      </c>
      <c r="E73" s="438">
        <v>634081</v>
      </c>
      <c r="F73" s="439">
        <v>797484</v>
      </c>
      <c r="G73" s="439">
        <v>98300</v>
      </c>
      <c r="H73" s="439">
        <v>6281</v>
      </c>
      <c r="I73" s="439">
        <v>285</v>
      </c>
      <c r="J73" s="439">
        <f t="shared" si="6"/>
        <v>1536431</v>
      </c>
      <c r="K73" s="439">
        <f t="shared" si="7"/>
        <v>117424</v>
      </c>
      <c r="L73" s="439">
        <f t="shared" si="8"/>
        <v>1653855</v>
      </c>
      <c r="M73" s="439">
        <v>1579</v>
      </c>
      <c r="N73" s="439">
        <f t="shared" si="9"/>
        <v>121</v>
      </c>
      <c r="O73" s="440">
        <f t="shared" si="10"/>
        <v>1655555</v>
      </c>
      <c r="Q73" s="438">
        <v>688925</v>
      </c>
      <c r="R73" s="439">
        <v>905890</v>
      </c>
      <c r="S73" s="439">
        <v>104640</v>
      </c>
      <c r="T73" s="439">
        <v>6281</v>
      </c>
      <c r="U73" s="439">
        <v>285</v>
      </c>
      <c r="V73" s="439">
        <f t="shared" si="11"/>
        <v>1706021</v>
      </c>
      <c r="W73" s="439">
        <f t="shared" si="12"/>
        <v>130385</v>
      </c>
      <c r="X73" s="439">
        <f t="shared" si="13"/>
        <v>1836406</v>
      </c>
      <c r="Y73" s="439">
        <v>1579</v>
      </c>
      <c r="Z73" s="439">
        <f t="shared" si="14"/>
        <v>121</v>
      </c>
      <c r="AA73" s="445">
        <f t="shared" si="15"/>
        <v>1838106</v>
      </c>
    </row>
    <row r="74" spans="1:28">
      <c r="A74" s="427">
        <f t="shared" si="16"/>
        <v>2021</v>
      </c>
      <c r="B74" s="427">
        <f t="shared" si="17"/>
        <v>9</v>
      </c>
      <c r="C74" s="434">
        <f t="shared" si="5"/>
        <v>44440</v>
      </c>
      <c r="E74" s="438">
        <v>636592</v>
      </c>
      <c r="F74" s="439">
        <v>748092</v>
      </c>
      <c r="G74" s="439">
        <v>90235</v>
      </c>
      <c r="H74" s="439">
        <v>6124</v>
      </c>
      <c r="I74" s="439">
        <v>324</v>
      </c>
      <c r="J74" s="439">
        <f t="shared" si="6"/>
        <v>1481367</v>
      </c>
      <c r="K74" s="439">
        <f t="shared" si="7"/>
        <v>113215</v>
      </c>
      <c r="L74" s="439">
        <f t="shared" si="8"/>
        <v>1594582</v>
      </c>
      <c r="M74" s="439">
        <v>1377</v>
      </c>
      <c r="N74" s="439">
        <f t="shared" si="9"/>
        <v>105</v>
      </c>
      <c r="O74" s="440">
        <f t="shared" si="10"/>
        <v>1596064</v>
      </c>
      <c r="Q74" s="438">
        <v>692176</v>
      </c>
      <c r="R74" s="439">
        <v>853177</v>
      </c>
      <c r="S74" s="439">
        <v>96435</v>
      </c>
      <c r="T74" s="439">
        <v>6124</v>
      </c>
      <c r="U74" s="439">
        <v>324</v>
      </c>
      <c r="V74" s="439">
        <f t="shared" si="11"/>
        <v>1648236</v>
      </c>
      <c r="W74" s="439">
        <f t="shared" si="12"/>
        <v>125969</v>
      </c>
      <c r="X74" s="439">
        <f t="shared" si="13"/>
        <v>1774205</v>
      </c>
      <c r="Y74" s="439">
        <v>1377</v>
      </c>
      <c r="Z74" s="439">
        <f t="shared" si="14"/>
        <v>105</v>
      </c>
      <c r="AA74" s="445">
        <f t="shared" si="15"/>
        <v>1775687</v>
      </c>
    </row>
    <row r="75" spans="1:28">
      <c r="A75" s="427">
        <f t="shared" si="16"/>
        <v>2021</v>
      </c>
      <c r="B75" s="427">
        <f t="shared" si="17"/>
        <v>10</v>
      </c>
      <c r="C75" s="434">
        <f t="shared" si="5"/>
        <v>44470</v>
      </c>
      <c r="E75" s="438">
        <v>799387</v>
      </c>
      <c r="F75" s="439">
        <v>765767</v>
      </c>
      <c r="G75" s="439">
        <v>93203</v>
      </c>
      <c r="H75" s="439">
        <v>6390</v>
      </c>
      <c r="I75" s="439">
        <v>483</v>
      </c>
      <c r="J75" s="439">
        <f t="shared" si="6"/>
        <v>1665230</v>
      </c>
      <c r="K75" s="439">
        <f t="shared" si="7"/>
        <v>127267</v>
      </c>
      <c r="L75" s="439">
        <f t="shared" si="8"/>
        <v>1792497</v>
      </c>
      <c r="M75" s="439">
        <v>1767</v>
      </c>
      <c r="N75" s="439">
        <f t="shared" si="9"/>
        <v>135</v>
      </c>
      <c r="O75" s="440">
        <f t="shared" si="10"/>
        <v>1794399</v>
      </c>
      <c r="Q75" s="438">
        <v>864413</v>
      </c>
      <c r="R75" s="439">
        <v>876005</v>
      </c>
      <c r="S75" s="439">
        <v>99715</v>
      </c>
      <c r="T75" s="439">
        <v>6390</v>
      </c>
      <c r="U75" s="439">
        <v>483</v>
      </c>
      <c r="V75" s="439">
        <f t="shared" si="11"/>
        <v>1847006</v>
      </c>
      <c r="W75" s="439">
        <f t="shared" si="12"/>
        <v>141160</v>
      </c>
      <c r="X75" s="439">
        <f t="shared" si="13"/>
        <v>1988166</v>
      </c>
      <c r="Y75" s="439">
        <v>1767</v>
      </c>
      <c r="Z75" s="439">
        <f t="shared" si="14"/>
        <v>135</v>
      </c>
      <c r="AA75" s="445">
        <f t="shared" si="15"/>
        <v>1990068</v>
      </c>
    </row>
    <row r="76" spans="1:28">
      <c r="A76" s="427">
        <f t="shared" si="16"/>
        <v>2021</v>
      </c>
      <c r="B76" s="427">
        <f t="shared" si="17"/>
        <v>11</v>
      </c>
      <c r="C76" s="434">
        <f t="shared" si="5"/>
        <v>44501</v>
      </c>
      <c r="E76" s="438">
        <v>996008</v>
      </c>
      <c r="F76" s="439">
        <v>795813</v>
      </c>
      <c r="G76" s="439">
        <v>85904</v>
      </c>
      <c r="H76" s="439">
        <v>6799</v>
      </c>
      <c r="I76" s="439">
        <v>698</v>
      </c>
      <c r="J76" s="439">
        <f t="shared" si="6"/>
        <v>1885222</v>
      </c>
      <c r="K76" s="439">
        <f t="shared" si="7"/>
        <v>144080</v>
      </c>
      <c r="L76" s="439">
        <f t="shared" si="8"/>
        <v>2029302</v>
      </c>
      <c r="M76" s="439">
        <v>1763</v>
      </c>
      <c r="N76" s="439">
        <f t="shared" si="9"/>
        <v>135</v>
      </c>
      <c r="O76" s="440">
        <f t="shared" si="10"/>
        <v>2031200</v>
      </c>
      <c r="Q76" s="438">
        <v>1068395</v>
      </c>
      <c r="R76" s="439">
        <v>907756</v>
      </c>
      <c r="S76" s="439">
        <v>92387</v>
      </c>
      <c r="T76" s="439">
        <v>6799</v>
      </c>
      <c r="U76" s="439">
        <v>698</v>
      </c>
      <c r="V76" s="439">
        <f t="shared" si="11"/>
        <v>2076035</v>
      </c>
      <c r="W76" s="439">
        <f t="shared" si="12"/>
        <v>158664</v>
      </c>
      <c r="X76" s="439">
        <f t="shared" si="13"/>
        <v>2234699</v>
      </c>
      <c r="Y76" s="439">
        <v>1763</v>
      </c>
      <c r="Z76" s="439">
        <f t="shared" si="14"/>
        <v>135</v>
      </c>
      <c r="AA76" s="445">
        <f t="shared" si="15"/>
        <v>2236597</v>
      </c>
    </row>
    <row r="77" spans="1:28">
      <c r="A77" s="427">
        <f t="shared" si="16"/>
        <v>2021</v>
      </c>
      <c r="B77" s="427">
        <f t="shared" si="17"/>
        <v>12</v>
      </c>
      <c r="C77" s="434">
        <f t="shared" si="5"/>
        <v>44531</v>
      </c>
      <c r="E77" s="438">
        <v>1265922</v>
      </c>
      <c r="F77" s="439">
        <v>867605</v>
      </c>
      <c r="G77" s="439">
        <v>85309</v>
      </c>
      <c r="H77" s="439">
        <v>6674</v>
      </c>
      <c r="I77" s="439">
        <v>1016</v>
      </c>
      <c r="J77" s="439">
        <f t="shared" si="6"/>
        <v>2226526</v>
      </c>
      <c r="K77" s="439">
        <f t="shared" si="7"/>
        <v>170165</v>
      </c>
      <c r="L77" s="439">
        <f t="shared" si="8"/>
        <v>2396691</v>
      </c>
      <c r="M77" s="439">
        <v>1649</v>
      </c>
      <c r="N77" s="439">
        <f t="shared" si="9"/>
        <v>126</v>
      </c>
      <c r="O77" s="440">
        <f t="shared" si="10"/>
        <v>2398466</v>
      </c>
      <c r="Q77" s="438">
        <v>1351062</v>
      </c>
      <c r="R77" s="439">
        <v>989328</v>
      </c>
      <c r="S77" s="439">
        <v>92267</v>
      </c>
      <c r="T77" s="439">
        <v>6674</v>
      </c>
      <c r="U77" s="439">
        <v>1016</v>
      </c>
      <c r="V77" s="439">
        <f t="shared" si="11"/>
        <v>2440347</v>
      </c>
      <c r="W77" s="439">
        <f t="shared" si="12"/>
        <v>186507</v>
      </c>
      <c r="X77" s="439">
        <f t="shared" si="13"/>
        <v>2626854</v>
      </c>
      <c r="Y77" s="439">
        <v>1649</v>
      </c>
      <c r="Z77" s="439">
        <f t="shared" si="14"/>
        <v>126</v>
      </c>
      <c r="AA77" s="445">
        <f t="shared" si="15"/>
        <v>2628629</v>
      </c>
    </row>
    <row r="78" spans="1:28">
      <c r="A78" s="427">
        <f t="shared" si="16"/>
        <v>2022</v>
      </c>
      <c r="B78" s="427">
        <f t="shared" si="17"/>
        <v>1</v>
      </c>
      <c r="C78" s="434">
        <f t="shared" si="5"/>
        <v>44562</v>
      </c>
      <c r="E78" s="438">
        <v>1227254</v>
      </c>
      <c r="F78" s="439">
        <v>845604</v>
      </c>
      <c r="G78" s="439">
        <v>97812</v>
      </c>
      <c r="H78" s="439">
        <v>6526</v>
      </c>
      <c r="I78" s="439">
        <v>883</v>
      </c>
      <c r="J78" s="439">
        <f t="shared" si="6"/>
        <v>2178079</v>
      </c>
      <c r="K78" s="439">
        <f t="shared" si="7"/>
        <v>166462</v>
      </c>
      <c r="L78" s="439">
        <f t="shared" si="8"/>
        <v>2344541</v>
      </c>
      <c r="M78" s="439">
        <v>2243</v>
      </c>
      <c r="N78" s="439">
        <f t="shared" si="9"/>
        <v>171</v>
      </c>
      <c r="O78" s="440">
        <f t="shared" si="10"/>
        <v>2346955</v>
      </c>
      <c r="Q78" s="438">
        <v>1309159</v>
      </c>
      <c r="R78" s="439">
        <v>963628</v>
      </c>
      <c r="S78" s="439">
        <v>105293</v>
      </c>
      <c r="T78" s="439">
        <v>6526</v>
      </c>
      <c r="U78" s="439">
        <v>883</v>
      </c>
      <c r="V78" s="439">
        <f t="shared" si="11"/>
        <v>2385489</v>
      </c>
      <c r="W78" s="439">
        <f t="shared" si="12"/>
        <v>182314</v>
      </c>
      <c r="X78" s="439">
        <f t="shared" si="13"/>
        <v>2567803</v>
      </c>
      <c r="Y78" s="439">
        <v>2243</v>
      </c>
      <c r="Z78" s="439">
        <f t="shared" si="14"/>
        <v>171</v>
      </c>
      <c r="AA78" s="445">
        <f t="shared" si="15"/>
        <v>2570217</v>
      </c>
    </row>
    <row r="79" spans="1:28">
      <c r="A79" s="427">
        <f t="shared" si="16"/>
        <v>2022</v>
      </c>
      <c r="B79" s="427">
        <f t="shared" si="17"/>
        <v>2</v>
      </c>
      <c r="C79" s="434">
        <f t="shared" si="5"/>
        <v>44593</v>
      </c>
      <c r="E79" s="438">
        <v>1020832</v>
      </c>
      <c r="F79" s="439">
        <v>756772</v>
      </c>
      <c r="G79" s="439">
        <v>82867</v>
      </c>
      <c r="H79" s="439">
        <v>5990</v>
      </c>
      <c r="I79" s="439">
        <v>817</v>
      </c>
      <c r="J79" s="439">
        <f t="shared" si="6"/>
        <v>1867278</v>
      </c>
      <c r="K79" s="439">
        <f t="shared" si="7"/>
        <v>142709</v>
      </c>
      <c r="L79" s="439">
        <f t="shared" si="8"/>
        <v>2009987</v>
      </c>
      <c r="M79" s="439">
        <v>2355</v>
      </c>
      <c r="N79" s="439">
        <f t="shared" si="9"/>
        <v>180</v>
      </c>
      <c r="O79" s="440">
        <f t="shared" si="10"/>
        <v>2012522</v>
      </c>
      <c r="Q79" s="438">
        <v>1090738</v>
      </c>
      <c r="R79" s="439">
        <v>862443</v>
      </c>
      <c r="S79" s="439">
        <v>89419</v>
      </c>
      <c r="T79" s="439">
        <v>5990</v>
      </c>
      <c r="U79" s="439">
        <v>817</v>
      </c>
      <c r="V79" s="439">
        <f t="shared" si="11"/>
        <v>2049407</v>
      </c>
      <c r="W79" s="439">
        <f t="shared" si="12"/>
        <v>156629</v>
      </c>
      <c r="X79" s="439">
        <f t="shared" si="13"/>
        <v>2206036</v>
      </c>
      <c r="Y79" s="439">
        <v>2355</v>
      </c>
      <c r="Z79" s="439">
        <f t="shared" si="14"/>
        <v>180</v>
      </c>
      <c r="AA79" s="445">
        <f t="shared" si="15"/>
        <v>2208571</v>
      </c>
    </row>
    <row r="80" spans="1:28">
      <c r="A80" s="427">
        <f t="shared" si="16"/>
        <v>2022</v>
      </c>
      <c r="B80" s="427">
        <f t="shared" si="17"/>
        <v>3</v>
      </c>
      <c r="C80" s="434">
        <f t="shared" si="5"/>
        <v>44621</v>
      </c>
      <c r="E80" s="438">
        <v>1010112</v>
      </c>
      <c r="F80" s="439">
        <v>794659</v>
      </c>
      <c r="G80" s="439">
        <v>92618</v>
      </c>
      <c r="H80" s="439">
        <v>6606</v>
      </c>
      <c r="I80" s="439">
        <v>814</v>
      </c>
      <c r="J80" s="439">
        <f t="shared" si="6"/>
        <v>1904809</v>
      </c>
      <c r="K80" s="439">
        <f t="shared" si="7"/>
        <v>145577</v>
      </c>
      <c r="L80" s="439">
        <f t="shared" si="8"/>
        <v>2050386</v>
      </c>
      <c r="M80" s="439">
        <v>2263</v>
      </c>
      <c r="N80" s="439">
        <f t="shared" si="9"/>
        <v>173</v>
      </c>
      <c r="O80" s="440">
        <f t="shared" si="10"/>
        <v>2052822</v>
      </c>
      <c r="Q80" s="438">
        <v>1084959</v>
      </c>
      <c r="R80" s="439">
        <v>913172</v>
      </c>
      <c r="S80" s="439">
        <v>100304</v>
      </c>
      <c r="T80" s="439">
        <v>6606</v>
      </c>
      <c r="U80" s="439">
        <v>814</v>
      </c>
      <c r="V80" s="439">
        <f t="shared" si="11"/>
        <v>2105855</v>
      </c>
      <c r="W80" s="439">
        <f t="shared" si="12"/>
        <v>160943</v>
      </c>
      <c r="X80" s="439">
        <f t="shared" si="13"/>
        <v>2266798</v>
      </c>
      <c r="Y80" s="439">
        <v>2263</v>
      </c>
      <c r="Z80" s="439">
        <f t="shared" si="14"/>
        <v>173</v>
      </c>
      <c r="AA80" s="445">
        <f t="shared" si="15"/>
        <v>2269234</v>
      </c>
    </row>
    <row r="81" spans="1:27">
      <c r="A81" s="427">
        <f t="shared" si="16"/>
        <v>2022</v>
      </c>
      <c r="B81" s="427">
        <f t="shared" si="17"/>
        <v>4</v>
      </c>
      <c r="C81" s="434">
        <f t="shared" si="5"/>
        <v>44652</v>
      </c>
      <c r="E81" s="438">
        <v>824392</v>
      </c>
      <c r="F81" s="439">
        <v>727052</v>
      </c>
      <c r="G81" s="439">
        <v>84698</v>
      </c>
      <c r="H81" s="439">
        <v>5881</v>
      </c>
      <c r="I81" s="439">
        <v>592</v>
      </c>
      <c r="J81" s="439">
        <f t="shared" si="6"/>
        <v>1642615</v>
      </c>
      <c r="K81" s="439">
        <f t="shared" si="7"/>
        <v>125539</v>
      </c>
      <c r="L81" s="439">
        <f t="shared" si="8"/>
        <v>1768154</v>
      </c>
      <c r="M81" s="439">
        <v>2101</v>
      </c>
      <c r="N81" s="439">
        <f t="shared" si="9"/>
        <v>161</v>
      </c>
      <c r="O81" s="440">
        <f t="shared" si="10"/>
        <v>1770416</v>
      </c>
      <c r="Q81" s="438">
        <v>893793</v>
      </c>
      <c r="R81" s="439">
        <v>842432</v>
      </c>
      <c r="S81" s="439">
        <v>92085</v>
      </c>
      <c r="T81" s="439">
        <v>5881</v>
      </c>
      <c r="U81" s="439">
        <v>592</v>
      </c>
      <c r="V81" s="439">
        <f t="shared" si="11"/>
        <v>1834783</v>
      </c>
      <c r="W81" s="439">
        <f t="shared" si="12"/>
        <v>140226</v>
      </c>
      <c r="X81" s="439">
        <f t="shared" si="13"/>
        <v>1975009</v>
      </c>
      <c r="Y81" s="439">
        <v>2101</v>
      </c>
      <c r="Z81" s="439">
        <f t="shared" si="14"/>
        <v>161</v>
      </c>
      <c r="AA81" s="445">
        <f t="shared" si="15"/>
        <v>1977271</v>
      </c>
    </row>
    <row r="82" spans="1:27">
      <c r="A82" s="427">
        <f t="shared" si="16"/>
        <v>2022</v>
      </c>
      <c r="B82" s="427">
        <f t="shared" si="17"/>
        <v>5</v>
      </c>
      <c r="C82" s="434">
        <f t="shared" si="5"/>
        <v>44682</v>
      </c>
      <c r="E82" s="438">
        <v>700850</v>
      </c>
      <c r="F82" s="439">
        <v>719396</v>
      </c>
      <c r="G82" s="439">
        <v>88304</v>
      </c>
      <c r="H82" s="439">
        <v>6222</v>
      </c>
      <c r="I82" s="439">
        <v>458</v>
      </c>
      <c r="J82" s="439">
        <f t="shared" si="6"/>
        <v>1515230</v>
      </c>
      <c r="K82" s="439">
        <f t="shared" si="7"/>
        <v>115803</v>
      </c>
      <c r="L82" s="439">
        <f t="shared" si="8"/>
        <v>1631033</v>
      </c>
      <c r="M82" s="439">
        <v>2097</v>
      </c>
      <c r="N82" s="439">
        <f t="shared" si="9"/>
        <v>160</v>
      </c>
      <c r="O82" s="440">
        <f t="shared" si="10"/>
        <v>1633290</v>
      </c>
      <c r="Q82" s="438">
        <v>766447</v>
      </c>
      <c r="R82" s="439">
        <v>835928</v>
      </c>
      <c r="S82" s="439">
        <v>96208</v>
      </c>
      <c r="T82" s="439">
        <v>6222</v>
      </c>
      <c r="U82" s="439">
        <v>458</v>
      </c>
      <c r="V82" s="439">
        <f t="shared" si="11"/>
        <v>1705263</v>
      </c>
      <c r="W82" s="439">
        <f t="shared" si="12"/>
        <v>130327</v>
      </c>
      <c r="X82" s="439">
        <f t="shared" si="13"/>
        <v>1835590</v>
      </c>
      <c r="Y82" s="439">
        <v>2097</v>
      </c>
      <c r="Z82" s="439">
        <f t="shared" si="14"/>
        <v>160</v>
      </c>
      <c r="AA82" s="445">
        <f t="shared" si="15"/>
        <v>1837847</v>
      </c>
    </row>
    <row r="83" spans="1:27">
      <c r="A83" s="427">
        <f t="shared" si="16"/>
        <v>2022</v>
      </c>
      <c r="B83" s="427">
        <f t="shared" si="17"/>
        <v>6</v>
      </c>
      <c r="C83" s="434">
        <f t="shared" si="5"/>
        <v>44713</v>
      </c>
      <c r="E83" s="438">
        <v>640339</v>
      </c>
      <c r="F83" s="439">
        <v>713546</v>
      </c>
      <c r="G83" s="439">
        <v>88981</v>
      </c>
      <c r="H83" s="439">
        <v>6228</v>
      </c>
      <c r="I83" s="439">
        <v>356</v>
      </c>
      <c r="J83" s="439">
        <f t="shared" si="6"/>
        <v>1449450</v>
      </c>
      <c r="K83" s="439">
        <f t="shared" si="7"/>
        <v>110776</v>
      </c>
      <c r="L83" s="439">
        <f t="shared" si="8"/>
        <v>1560226</v>
      </c>
      <c r="M83" s="439">
        <v>1727</v>
      </c>
      <c r="N83" s="439">
        <f t="shared" si="9"/>
        <v>132</v>
      </c>
      <c r="O83" s="440">
        <f t="shared" si="10"/>
        <v>1562085</v>
      </c>
      <c r="Q83" s="438">
        <v>705303</v>
      </c>
      <c r="R83" s="439">
        <v>830397</v>
      </c>
      <c r="S83" s="439">
        <v>97057</v>
      </c>
      <c r="T83" s="439">
        <v>6228</v>
      </c>
      <c r="U83" s="439">
        <v>356</v>
      </c>
      <c r="V83" s="439">
        <f t="shared" si="11"/>
        <v>1639341</v>
      </c>
      <c r="W83" s="439">
        <f t="shared" si="12"/>
        <v>125289</v>
      </c>
      <c r="X83" s="439">
        <f t="shared" si="13"/>
        <v>1764630</v>
      </c>
      <c r="Y83" s="439">
        <v>1727</v>
      </c>
      <c r="Z83" s="439">
        <f t="shared" si="14"/>
        <v>132</v>
      </c>
      <c r="AA83" s="445">
        <f t="shared" si="15"/>
        <v>1766489</v>
      </c>
    </row>
    <row r="84" spans="1:27">
      <c r="A84" s="427">
        <f t="shared" si="16"/>
        <v>2022</v>
      </c>
      <c r="B84" s="427">
        <f t="shared" si="17"/>
        <v>7</v>
      </c>
      <c r="C84" s="434">
        <f t="shared" si="5"/>
        <v>44743</v>
      </c>
      <c r="E84" s="438">
        <v>637214</v>
      </c>
      <c r="F84" s="439">
        <v>754045</v>
      </c>
      <c r="G84" s="439">
        <v>91278</v>
      </c>
      <c r="H84" s="439">
        <v>5991</v>
      </c>
      <c r="I84" s="439">
        <v>315</v>
      </c>
      <c r="J84" s="439">
        <f t="shared" si="6"/>
        <v>1488843</v>
      </c>
      <c r="K84" s="439">
        <f t="shared" si="7"/>
        <v>113787</v>
      </c>
      <c r="L84" s="439">
        <f t="shared" si="8"/>
        <v>1602630</v>
      </c>
      <c r="M84" s="439">
        <v>2779</v>
      </c>
      <c r="N84" s="439">
        <f t="shared" si="9"/>
        <v>212</v>
      </c>
      <c r="O84" s="440">
        <f t="shared" si="10"/>
        <v>1605621</v>
      </c>
      <c r="Q84" s="438">
        <v>707038</v>
      </c>
      <c r="R84" s="439">
        <v>878184</v>
      </c>
      <c r="S84" s="439">
        <v>99759</v>
      </c>
      <c r="T84" s="439">
        <v>5991</v>
      </c>
      <c r="U84" s="439">
        <v>315</v>
      </c>
      <c r="V84" s="439">
        <f t="shared" si="11"/>
        <v>1691287</v>
      </c>
      <c r="W84" s="439">
        <f t="shared" si="12"/>
        <v>129259</v>
      </c>
      <c r="X84" s="439">
        <f t="shared" si="13"/>
        <v>1820546</v>
      </c>
      <c r="Y84" s="439">
        <v>2779</v>
      </c>
      <c r="Z84" s="439">
        <f t="shared" si="14"/>
        <v>212</v>
      </c>
      <c r="AA84" s="445">
        <f t="shared" si="15"/>
        <v>1823537</v>
      </c>
    </row>
    <row r="85" spans="1:27">
      <c r="A85" s="427">
        <f t="shared" si="16"/>
        <v>2022</v>
      </c>
      <c r="B85" s="427">
        <f t="shared" si="17"/>
        <v>8</v>
      </c>
      <c r="C85" s="434">
        <f t="shared" si="5"/>
        <v>44774</v>
      </c>
      <c r="E85" s="438">
        <v>620571</v>
      </c>
      <c r="F85" s="439">
        <v>774895</v>
      </c>
      <c r="G85" s="439">
        <v>94103</v>
      </c>
      <c r="H85" s="439">
        <v>6179</v>
      </c>
      <c r="I85" s="439">
        <v>285</v>
      </c>
      <c r="J85" s="439">
        <f t="shared" si="6"/>
        <v>1496033</v>
      </c>
      <c r="K85" s="439">
        <f t="shared" si="7"/>
        <v>114336</v>
      </c>
      <c r="L85" s="439">
        <f t="shared" si="8"/>
        <v>1610369</v>
      </c>
      <c r="M85" s="439">
        <v>1579</v>
      </c>
      <c r="N85" s="439">
        <f t="shared" si="9"/>
        <v>121</v>
      </c>
      <c r="O85" s="440">
        <f t="shared" si="10"/>
        <v>1612069</v>
      </c>
      <c r="Q85" s="438">
        <v>691143</v>
      </c>
      <c r="R85" s="439">
        <v>902081</v>
      </c>
      <c r="S85" s="439">
        <v>103044</v>
      </c>
      <c r="T85" s="439">
        <v>6179</v>
      </c>
      <c r="U85" s="439">
        <v>285</v>
      </c>
      <c r="V85" s="439">
        <f t="shared" si="11"/>
        <v>1702732</v>
      </c>
      <c r="W85" s="439">
        <f t="shared" si="12"/>
        <v>130133</v>
      </c>
      <c r="X85" s="439">
        <f t="shared" si="13"/>
        <v>1832865</v>
      </c>
      <c r="Y85" s="439">
        <v>1579</v>
      </c>
      <c r="Z85" s="439">
        <f t="shared" si="14"/>
        <v>121</v>
      </c>
      <c r="AA85" s="445">
        <f t="shared" si="15"/>
        <v>1834565</v>
      </c>
    </row>
    <row r="86" spans="1:27">
      <c r="A86" s="427">
        <f t="shared" si="16"/>
        <v>2022</v>
      </c>
      <c r="B86" s="427">
        <f t="shared" si="17"/>
        <v>9</v>
      </c>
      <c r="C86" s="434">
        <f t="shared" si="5"/>
        <v>44805</v>
      </c>
      <c r="E86" s="438">
        <v>625859</v>
      </c>
      <c r="F86" s="439">
        <v>729157</v>
      </c>
      <c r="G86" s="439">
        <v>86438</v>
      </c>
      <c r="H86" s="439">
        <v>6026</v>
      </c>
      <c r="I86" s="439">
        <v>324</v>
      </c>
      <c r="J86" s="439">
        <f t="shared" si="6"/>
        <v>1447804</v>
      </c>
      <c r="K86" s="439">
        <f t="shared" si="7"/>
        <v>110650</v>
      </c>
      <c r="L86" s="439">
        <f t="shared" si="8"/>
        <v>1558454</v>
      </c>
      <c r="M86" s="439">
        <v>1377</v>
      </c>
      <c r="N86" s="439">
        <f t="shared" si="9"/>
        <v>105</v>
      </c>
      <c r="O86" s="440">
        <f t="shared" si="10"/>
        <v>1559936</v>
      </c>
      <c r="Q86" s="438">
        <v>695721</v>
      </c>
      <c r="R86" s="439">
        <v>851074</v>
      </c>
      <c r="S86" s="439">
        <v>95079</v>
      </c>
      <c r="T86" s="439">
        <v>6026</v>
      </c>
      <c r="U86" s="439">
        <v>324</v>
      </c>
      <c r="V86" s="439">
        <f t="shared" si="11"/>
        <v>1648224</v>
      </c>
      <c r="W86" s="439">
        <f t="shared" si="12"/>
        <v>125968</v>
      </c>
      <c r="X86" s="439">
        <f t="shared" si="13"/>
        <v>1774192</v>
      </c>
      <c r="Y86" s="439">
        <v>1377</v>
      </c>
      <c r="Z86" s="439">
        <f t="shared" si="14"/>
        <v>105</v>
      </c>
      <c r="AA86" s="445">
        <f t="shared" si="15"/>
        <v>1775674</v>
      </c>
    </row>
    <row r="87" spans="1:27">
      <c r="A87" s="427">
        <f t="shared" si="16"/>
        <v>2022</v>
      </c>
      <c r="B87" s="427">
        <f t="shared" si="17"/>
        <v>10</v>
      </c>
      <c r="C87" s="434">
        <f t="shared" si="5"/>
        <v>44835</v>
      </c>
      <c r="E87" s="438">
        <v>790935</v>
      </c>
      <c r="F87" s="439">
        <v>748889</v>
      </c>
      <c r="G87" s="439">
        <v>89488</v>
      </c>
      <c r="H87" s="439">
        <v>6298</v>
      </c>
      <c r="I87" s="439">
        <v>483</v>
      </c>
      <c r="J87" s="439">
        <f t="shared" si="6"/>
        <v>1636093</v>
      </c>
      <c r="K87" s="439">
        <f t="shared" si="7"/>
        <v>125040</v>
      </c>
      <c r="L87" s="439">
        <f t="shared" si="8"/>
        <v>1761133</v>
      </c>
      <c r="M87" s="439">
        <v>1767</v>
      </c>
      <c r="N87" s="439">
        <f t="shared" si="9"/>
        <v>135</v>
      </c>
      <c r="O87" s="440">
        <f t="shared" si="10"/>
        <v>1763035</v>
      </c>
      <c r="Q87" s="438">
        <v>870961</v>
      </c>
      <c r="R87" s="439">
        <v>875264</v>
      </c>
      <c r="S87" s="439">
        <v>98470</v>
      </c>
      <c r="T87" s="439">
        <v>6298</v>
      </c>
      <c r="U87" s="439">
        <v>483</v>
      </c>
      <c r="V87" s="439">
        <f t="shared" si="11"/>
        <v>1851476</v>
      </c>
      <c r="W87" s="439">
        <f t="shared" si="12"/>
        <v>141501</v>
      </c>
      <c r="X87" s="439">
        <f t="shared" si="13"/>
        <v>1992977</v>
      </c>
      <c r="Y87" s="439">
        <v>1767</v>
      </c>
      <c r="Z87" s="439">
        <f t="shared" si="14"/>
        <v>135</v>
      </c>
      <c r="AA87" s="445">
        <f t="shared" si="15"/>
        <v>1994879</v>
      </c>
    </row>
    <row r="88" spans="1:27">
      <c r="A88" s="427">
        <f t="shared" si="16"/>
        <v>2022</v>
      </c>
      <c r="B88" s="427">
        <f t="shared" si="17"/>
        <v>11</v>
      </c>
      <c r="C88" s="434">
        <f t="shared" si="5"/>
        <v>44866</v>
      </c>
      <c r="E88" s="438">
        <v>991176</v>
      </c>
      <c r="F88" s="439">
        <v>782908</v>
      </c>
      <c r="G88" s="439">
        <v>82523</v>
      </c>
      <c r="H88" s="439">
        <v>6716</v>
      </c>
      <c r="I88" s="439">
        <v>698</v>
      </c>
      <c r="J88" s="439">
        <f t="shared" si="6"/>
        <v>1864021</v>
      </c>
      <c r="K88" s="439">
        <f t="shared" si="7"/>
        <v>142460</v>
      </c>
      <c r="L88" s="439">
        <f t="shared" si="8"/>
        <v>2006481</v>
      </c>
      <c r="M88" s="439">
        <v>1763</v>
      </c>
      <c r="N88" s="439">
        <f t="shared" si="9"/>
        <v>135</v>
      </c>
      <c r="O88" s="440">
        <f t="shared" si="10"/>
        <v>2008379</v>
      </c>
      <c r="Q88" s="438">
        <v>1078705</v>
      </c>
      <c r="R88" s="439">
        <v>909452</v>
      </c>
      <c r="S88" s="439">
        <v>91359</v>
      </c>
      <c r="T88" s="439">
        <v>6716</v>
      </c>
      <c r="U88" s="439">
        <v>698</v>
      </c>
      <c r="V88" s="439">
        <f t="shared" si="11"/>
        <v>2086930</v>
      </c>
      <c r="W88" s="439">
        <f t="shared" si="12"/>
        <v>159496</v>
      </c>
      <c r="X88" s="439">
        <f t="shared" si="13"/>
        <v>2246426</v>
      </c>
      <c r="Y88" s="439">
        <v>1763</v>
      </c>
      <c r="Z88" s="439">
        <f t="shared" si="14"/>
        <v>135</v>
      </c>
      <c r="AA88" s="445">
        <f t="shared" si="15"/>
        <v>2248324</v>
      </c>
    </row>
    <row r="89" spans="1:27">
      <c r="A89" s="427">
        <f t="shared" si="16"/>
        <v>2022</v>
      </c>
      <c r="B89" s="427">
        <f t="shared" si="17"/>
        <v>12</v>
      </c>
      <c r="C89" s="434">
        <f t="shared" si="5"/>
        <v>44896</v>
      </c>
      <c r="E89" s="438">
        <v>1264072</v>
      </c>
      <c r="F89" s="439">
        <v>857786</v>
      </c>
      <c r="G89" s="439">
        <v>82005</v>
      </c>
      <c r="H89" s="439">
        <v>6598</v>
      </c>
      <c r="I89" s="439">
        <v>1016</v>
      </c>
      <c r="J89" s="439">
        <f t="shared" si="6"/>
        <v>2211477</v>
      </c>
      <c r="K89" s="439">
        <f t="shared" si="7"/>
        <v>169015</v>
      </c>
      <c r="L89" s="439">
        <f t="shared" si="8"/>
        <v>2380492</v>
      </c>
      <c r="M89" s="439">
        <v>1649</v>
      </c>
      <c r="N89" s="439">
        <f t="shared" si="9"/>
        <v>126</v>
      </c>
      <c r="O89" s="440">
        <f t="shared" si="10"/>
        <v>2382267</v>
      </c>
      <c r="Q89" s="438">
        <v>1365712</v>
      </c>
      <c r="R89" s="439">
        <v>993794</v>
      </c>
      <c r="S89" s="439">
        <v>91398</v>
      </c>
      <c r="T89" s="439">
        <v>6598</v>
      </c>
      <c r="U89" s="439">
        <v>1016</v>
      </c>
      <c r="V89" s="439">
        <f t="shared" si="11"/>
        <v>2458518</v>
      </c>
      <c r="W89" s="439">
        <f t="shared" si="12"/>
        <v>187895</v>
      </c>
      <c r="X89" s="439">
        <f t="shared" si="13"/>
        <v>2646413</v>
      </c>
      <c r="Y89" s="439">
        <v>1649</v>
      </c>
      <c r="Z89" s="439">
        <f t="shared" si="14"/>
        <v>126</v>
      </c>
      <c r="AA89" s="445">
        <f t="shared" si="15"/>
        <v>2648188</v>
      </c>
    </row>
    <row r="90" spans="1:27">
      <c r="A90" s="427">
        <f t="shared" si="16"/>
        <v>2023</v>
      </c>
      <c r="B90" s="427">
        <f t="shared" si="17"/>
        <v>1</v>
      </c>
      <c r="C90" s="434">
        <f t="shared" si="5"/>
        <v>44927</v>
      </c>
      <c r="E90" s="438">
        <v>1227173</v>
      </c>
      <c r="F90" s="439">
        <v>839418</v>
      </c>
      <c r="G90" s="439">
        <v>94505</v>
      </c>
      <c r="H90" s="439">
        <v>6454</v>
      </c>
      <c r="I90" s="439">
        <v>883</v>
      </c>
      <c r="J90" s="439">
        <f t="shared" si="6"/>
        <v>2168433</v>
      </c>
      <c r="K90" s="439">
        <f t="shared" si="7"/>
        <v>165725</v>
      </c>
      <c r="L90" s="439">
        <f t="shared" si="8"/>
        <v>2334158</v>
      </c>
      <c r="M90" s="439">
        <v>2243</v>
      </c>
      <c r="N90" s="439">
        <f t="shared" si="9"/>
        <v>171</v>
      </c>
      <c r="O90" s="440">
        <f t="shared" si="10"/>
        <v>2336572</v>
      </c>
      <c r="Q90" s="438">
        <v>1324309</v>
      </c>
      <c r="R90" s="439">
        <v>970617</v>
      </c>
      <c r="S90" s="439">
        <v>104529</v>
      </c>
      <c r="T90" s="439">
        <v>6454</v>
      </c>
      <c r="U90" s="439">
        <v>883</v>
      </c>
      <c r="V90" s="439">
        <f t="shared" si="11"/>
        <v>2406792</v>
      </c>
      <c r="W90" s="439">
        <f t="shared" si="12"/>
        <v>183942</v>
      </c>
      <c r="X90" s="439">
        <f t="shared" si="13"/>
        <v>2590734</v>
      </c>
      <c r="Y90" s="439">
        <v>2243</v>
      </c>
      <c r="Z90" s="439">
        <f t="shared" si="14"/>
        <v>171</v>
      </c>
      <c r="AA90" s="445">
        <f t="shared" si="15"/>
        <v>2593148</v>
      </c>
    </row>
    <row r="91" spans="1:27">
      <c r="A91" s="427">
        <f t="shared" si="16"/>
        <v>2023</v>
      </c>
      <c r="B91" s="427">
        <f t="shared" si="17"/>
        <v>2</v>
      </c>
      <c r="C91" s="434">
        <f t="shared" si="5"/>
        <v>44958</v>
      </c>
      <c r="E91" s="438">
        <v>1021515</v>
      </c>
      <c r="F91" s="439">
        <v>752518</v>
      </c>
      <c r="G91" s="439">
        <v>80198</v>
      </c>
      <c r="H91" s="439">
        <v>5924</v>
      </c>
      <c r="I91" s="439">
        <v>817</v>
      </c>
      <c r="J91" s="439">
        <f t="shared" si="6"/>
        <v>1860972</v>
      </c>
      <c r="K91" s="439">
        <f t="shared" si="7"/>
        <v>142227</v>
      </c>
      <c r="L91" s="439">
        <f t="shared" si="8"/>
        <v>2003199</v>
      </c>
      <c r="M91" s="439">
        <v>2355</v>
      </c>
      <c r="N91" s="439">
        <f t="shared" si="9"/>
        <v>180</v>
      </c>
      <c r="O91" s="440">
        <f t="shared" si="10"/>
        <v>2005734</v>
      </c>
      <c r="Q91" s="438">
        <v>1104029</v>
      </c>
      <c r="R91" s="439">
        <v>869803</v>
      </c>
      <c r="S91" s="439">
        <v>88927</v>
      </c>
      <c r="T91" s="439">
        <v>5924</v>
      </c>
      <c r="U91" s="439">
        <v>817</v>
      </c>
      <c r="V91" s="439">
        <f t="shared" si="11"/>
        <v>2069500</v>
      </c>
      <c r="W91" s="439">
        <f t="shared" si="12"/>
        <v>158164</v>
      </c>
      <c r="X91" s="439">
        <f t="shared" si="13"/>
        <v>2227664</v>
      </c>
      <c r="Y91" s="439">
        <v>2355</v>
      </c>
      <c r="Z91" s="439">
        <f t="shared" si="14"/>
        <v>180</v>
      </c>
      <c r="AA91" s="445">
        <f t="shared" si="15"/>
        <v>2230199</v>
      </c>
    </row>
    <row r="92" spans="1:27">
      <c r="A92" s="427">
        <f t="shared" si="16"/>
        <v>2023</v>
      </c>
      <c r="B92" s="427">
        <f t="shared" si="17"/>
        <v>3</v>
      </c>
      <c r="C92" s="434">
        <f t="shared" si="5"/>
        <v>44986</v>
      </c>
      <c r="E92" s="438">
        <v>1010860</v>
      </c>
      <c r="F92" s="439">
        <v>790048</v>
      </c>
      <c r="G92" s="439">
        <v>89703</v>
      </c>
      <c r="H92" s="439">
        <v>6529</v>
      </c>
      <c r="I92" s="439">
        <v>814</v>
      </c>
      <c r="J92" s="439">
        <f t="shared" si="6"/>
        <v>1897954</v>
      </c>
      <c r="K92" s="439">
        <f t="shared" si="7"/>
        <v>145054</v>
      </c>
      <c r="L92" s="439">
        <f t="shared" si="8"/>
        <v>2043008</v>
      </c>
      <c r="M92" s="439">
        <v>2263</v>
      </c>
      <c r="N92" s="439">
        <f t="shared" si="9"/>
        <v>173</v>
      </c>
      <c r="O92" s="440">
        <f t="shared" si="10"/>
        <v>2045444</v>
      </c>
      <c r="Q92" s="438">
        <v>1098854</v>
      </c>
      <c r="R92" s="439">
        <v>921466</v>
      </c>
      <c r="S92" s="439">
        <v>99911</v>
      </c>
      <c r="T92" s="439">
        <v>6529</v>
      </c>
      <c r="U92" s="439">
        <v>814</v>
      </c>
      <c r="V92" s="439">
        <f t="shared" si="11"/>
        <v>2127574</v>
      </c>
      <c r="W92" s="439">
        <f t="shared" si="12"/>
        <v>162603</v>
      </c>
      <c r="X92" s="439">
        <f t="shared" si="13"/>
        <v>2290177</v>
      </c>
      <c r="Y92" s="439">
        <v>2263</v>
      </c>
      <c r="Z92" s="439">
        <f t="shared" si="14"/>
        <v>173</v>
      </c>
      <c r="AA92" s="445">
        <f t="shared" si="15"/>
        <v>2292613</v>
      </c>
    </row>
    <row r="93" spans="1:27">
      <c r="A93" s="427">
        <f t="shared" si="16"/>
        <v>2023</v>
      </c>
      <c r="B93" s="427">
        <f t="shared" si="17"/>
        <v>4</v>
      </c>
      <c r="C93" s="434">
        <f t="shared" si="5"/>
        <v>45017</v>
      </c>
      <c r="E93" s="438">
        <v>824649</v>
      </c>
      <c r="F93" s="439">
        <v>723045</v>
      </c>
      <c r="G93" s="439">
        <v>82132</v>
      </c>
      <c r="H93" s="439">
        <v>5813</v>
      </c>
      <c r="I93" s="439">
        <v>592</v>
      </c>
      <c r="J93" s="439">
        <f t="shared" si="6"/>
        <v>1636231</v>
      </c>
      <c r="K93" s="439">
        <f t="shared" si="7"/>
        <v>125051</v>
      </c>
      <c r="L93" s="439">
        <f t="shared" si="8"/>
        <v>1761282</v>
      </c>
      <c r="M93" s="439">
        <v>2101</v>
      </c>
      <c r="N93" s="439">
        <f t="shared" si="9"/>
        <v>161</v>
      </c>
      <c r="O93" s="440">
        <f t="shared" si="10"/>
        <v>1763544</v>
      </c>
      <c r="Q93" s="438">
        <v>905940</v>
      </c>
      <c r="R93" s="439">
        <v>850889</v>
      </c>
      <c r="S93" s="439">
        <v>91897</v>
      </c>
      <c r="T93" s="439">
        <v>5813</v>
      </c>
      <c r="U93" s="439">
        <v>592</v>
      </c>
      <c r="V93" s="439">
        <f t="shared" si="11"/>
        <v>1855131</v>
      </c>
      <c r="W93" s="439">
        <f t="shared" si="12"/>
        <v>141781</v>
      </c>
      <c r="X93" s="439">
        <f t="shared" si="13"/>
        <v>1996912</v>
      </c>
      <c r="Y93" s="439">
        <v>2101</v>
      </c>
      <c r="Z93" s="439">
        <f t="shared" si="14"/>
        <v>161</v>
      </c>
      <c r="AA93" s="445">
        <f t="shared" si="15"/>
        <v>1999174</v>
      </c>
    </row>
    <row r="94" spans="1:27">
      <c r="A94" s="427">
        <f t="shared" si="16"/>
        <v>2023</v>
      </c>
      <c r="B94" s="427">
        <f t="shared" si="17"/>
        <v>5</v>
      </c>
      <c r="C94" s="434">
        <f t="shared" ref="C94:C157" si="18">DATE(A94,B94,1)</f>
        <v>45047</v>
      </c>
      <c r="E94" s="438">
        <v>701068</v>
      </c>
      <c r="F94" s="439">
        <v>716431</v>
      </c>
      <c r="G94" s="439">
        <v>85766</v>
      </c>
      <c r="H94" s="439">
        <v>6153</v>
      </c>
      <c r="I94" s="439">
        <v>458</v>
      </c>
      <c r="J94" s="439">
        <f t="shared" ref="J94:J157" si="19">SUM(E94:I94)</f>
        <v>1509876</v>
      </c>
      <c r="K94" s="439">
        <f t="shared" ref="K94:K157" si="20">L94-J94</f>
        <v>115394</v>
      </c>
      <c r="L94" s="439">
        <f t="shared" ref="L94:L157" si="21">ROUND(J94/0.929, 0)</f>
        <v>1625270</v>
      </c>
      <c r="M94" s="439">
        <v>2097</v>
      </c>
      <c r="N94" s="439">
        <f t="shared" ref="N94:N157" si="22">ROUND(M94/0.929-M94, 0)</f>
        <v>160</v>
      </c>
      <c r="O94" s="440">
        <f t="shared" ref="O94:O157" si="23">SUM(L94:N94)</f>
        <v>1627527</v>
      </c>
      <c r="Q94" s="438">
        <v>777536</v>
      </c>
      <c r="R94" s="439">
        <v>845180</v>
      </c>
      <c r="S94" s="439">
        <v>96153</v>
      </c>
      <c r="T94" s="439">
        <v>6153</v>
      </c>
      <c r="U94" s="439">
        <v>458</v>
      </c>
      <c r="V94" s="439">
        <f t="shared" ref="V94:V157" si="24">SUM(Q94:U94)</f>
        <v>1725480</v>
      </c>
      <c r="W94" s="439">
        <f t="shared" ref="W94:W157" si="25">X94-V94</f>
        <v>131872</v>
      </c>
      <c r="X94" s="439">
        <f t="shared" ref="X94:X157" si="26">ROUND(V94/0.929, 0)</f>
        <v>1857352</v>
      </c>
      <c r="Y94" s="439">
        <v>2097</v>
      </c>
      <c r="Z94" s="439">
        <f t="shared" ref="Z94:Z157" si="27">N94</f>
        <v>160</v>
      </c>
      <c r="AA94" s="445">
        <f t="shared" ref="AA94:AA157" si="28">SUM(X94:Z94)</f>
        <v>1859609</v>
      </c>
    </row>
    <row r="95" spans="1:27">
      <c r="A95" s="427">
        <f t="shared" ref="A95:A158" si="29">IF(B95=1,A94+1,A94)</f>
        <v>2023</v>
      </c>
      <c r="B95" s="427">
        <f t="shared" ref="B95:B158" si="30">IF(B94=12,1,B94+1)</f>
        <v>6</v>
      </c>
      <c r="C95" s="434">
        <f t="shared" si="18"/>
        <v>45078</v>
      </c>
      <c r="E95" s="438">
        <v>640517</v>
      </c>
      <c r="F95" s="439">
        <v>711310</v>
      </c>
      <c r="G95" s="439">
        <v>86607</v>
      </c>
      <c r="H95" s="439">
        <v>6162</v>
      </c>
      <c r="I95" s="439">
        <v>356</v>
      </c>
      <c r="J95" s="439">
        <f t="shared" si="19"/>
        <v>1444952</v>
      </c>
      <c r="K95" s="439">
        <f t="shared" si="20"/>
        <v>110432</v>
      </c>
      <c r="L95" s="439">
        <f t="shared" si="21"/>
        <v>1555384</v>
      </c>
      <c r="M95" s="439">
        <v>1727</v>
      </c>
      <c r="N95" s="439">
        <f t="shared" si="22"/>
        <v>132</v>
      </c>
      <c r="O95" s="440">
        <f t="shared" si="23"/>
        <v>1557243</v>
      </c>
      <c r="Q95" s="438">
        <v>716028</v>
      </c>
      <c r="R95" s="439">
        <v>840060</v>
      </c>
      <c r="S95" s="439">
        <v>97157</v>
      </c>
      <c r="T95" s="439">
        <v>6162</v>
      </c>
      <c r="U95" s="439">
        <v>356</v>
      </c>
      <c r="V95" s="439">
        <f t="shared" si="24"/>
        <v>1659763</v>
      </c>
      <c r="W95" s="439">
        <f t="shared" si="25"/>
        <v>126849</v>
      </c>
      <c r="X95" s="439">
        <f t="shared" si="26"/>
        <v>1786612</v>
      </c>
      <c r="Y95" s="439">
        <v>1727</v>
      </c>
      <c r="Z95" s="439">
        <f t="shared" si="27"/>
        <v>132</v>
      </c>
      <c r="AA95" s="445">
        <f t="shared" si="28"/>
        <v>1788471</v>
      </c>
    </row>
    <row r="96" spans="1:27">
      <c r="A96" s="427">
        <f t="shared" si="29"/>
        <v>2023</v>
      </c>
      <c r="B96" s="427">
        <f t="shared" si="30"/>
        <v>7</v>
      </c>
      <c r="C96" s="434">
        <f t="shared" si="18"/>
        <v>45108</v>
      </c>
      <c r="E96" s="438">
        <v>637204</v>
      </c>
      <c r="F96" s="439">
        <v>752110</v>
      </c>
      <c r="G96" s="439">
        <v>89001</v>
      </c>
      <c r="H96" s="439">
        <v>5928</v>
      </c>
      <c r="I96" s="439">
        <v>315</v>
      </c>
      <c r="J96" s="439">
        <f t="shared" si="19"/>
        <v>1484558</v>
      </c>
      <c r="K96" s="439">
        <f t="shared" si="20"/>
        <v>113459</v>
      </c>
      <c r="L96" s="439">
        <f t="shared" si="21"/>
        <v>1598017</v>
      </c>
      <c r="M96" s="439">
        <v>2779</v>
      </c>
      <c r="N96" s="439">
        <f t="shared" si="22"/>
        <v>212</v>
      </c>
      <c r="O96" s="440">
        <f t="shared" si="23"/>
        <v>1601008</v>
      </c>
      <c r="Q96" s="438">
        <v>718287</v>
      </c>
      <c r="R96" s="439">
        <v>888716</v>
      </c>
      <c r="S96" s="439">
        <v>100006</v>
      </c>
      <c r="T96" s="439">
        <v>5928</v>
      </c>
      <c r="U96" s="439">
        <v>315</v>
      </c>
      <c r="V96" s="439">
        <f t="shared" si="24"/>
        <v>1713252</v>
      </c>
      <c r="W96" s="439">
        <f t="shared" si="25"/>
        <v>130937</v>
      </c>
      <c r="X96" s="439">
        <f t="shared" si="26"/>
        <v>1844189</v>
      </c>
      <c r="Y96" s="439">
        <v>2779</v>
      </c>
      <c r="Z96" s="439">
        <f t="shared" si="27"/>
        <v>212</v>
      </c>
      <c r="AA96" s="445">
        <f t="shared" si="28"/>
        <v>1847180</v>
      </c>
    </row>
    <row r="97" spans="1:27">
      <c r="A97" s="427">
        <f t="shared" si="29"/>
        <v>2023</v>
      </c>
      <c r="B97" s="427">
        <f t="shared" si="30"/>
        <v>8</v>
      </c>
      <c r="C97" s="434">
        <f t="shared" si="18"/>
        <v>45139</v>
      </c>
      <c r="E97" s="438">
        <v>620921</v>
      </c>
      <c r="F97" s="439">
        <v>773949</v>
      </c>
      <c r="G97" s="439">
        <v>91922</v>
      </c>
      <c r="H97" s="439">
        <v>6115</v>
      </c>
      <c r="I97" s="439">
        <v>285</v>
      </c>
      <c r="J97" s="439">
        <f t="shared" si="19"/>
        <v>1493192</v>
      </c>
      <c r="K97" s="439">
        <f t="shared" si="20"/>
        <v>114119</v>
      </c>
      <c r="L97" s="439">
        <f t="shared" si="21"/>
        <v>1607311</v>
      </c>
      <c r="M97" s="439">
        <v>1579</v>
      </c>
      <c r="N97" s="439">
        <f t="shared" si="22"/>
        <v>121</v>
      </c>
      <c r="O97" s="440">
        <f t="shared" si="23"/>
        <v>1609011</v>
      </c>
      <c r="Q97" s="438">
        <v>702647</v>
      </c>
      <c r="R97" s="439">
        <v>913764</v>
      </c>
      <c r="S97" s="439">
        <v>103442</v>
      </c>
      <c r="T97" s="439">
        <v>6115</v>
      </c>
      <c r="U97" s="439">
        <v>285</v>
      </c>
      <c r="V97" s="439">
        <f t="shared" si="24"/>
        <v>1726253</v>
      </c>
      <c r="W97" s="439">
        <f t="shared" si="25"/>
        <v>131931</v>
      </c>
      <c r="X97" s="439">
        <f t="shared" si="26"/>
        <v>1858184</v>
      </c>
      <c r="Y97" s="439">
        <v>1579</v>
      </c>
      <c r="Z97" s="439">
        <f t="shared" si="27"/>
        <v>121</v>
      </c>
      <c r="AA97" s="445">
        <f t="shared" si="28"/>
        <v>1859884</v>
      </c>
    </row>
    <row r="98" spans="1:27">
      <c r="A98" s="427">
        <f t="shared" si="29"/>
        <v>2023</v>
      </c>
      <c r="B98" s="427">
        <f t="shared" si="30"/>
        <v>9</v>
      </c>
      <c r="C98" s="434">
        <f t="shared" si="18"/>
        <v>45170</v>
      </c>
      <c r="E98" s="438">
        <v>627038</v>
      </c>
      <c r="F98" s="439">
        <v>728661</v>
      </c>
      <c r="G98" s="439">
        <v>84613</v>
      </c>
      <c r="H98" s="439">
        <v>5964</v>
      </c>
      <c r="I98" s="439">
        <v>324</v>
      </c>
      <c r="J98" s="439">
        <f t="shared" si="19"/>
        <v>1446600</v>
      </c>
      <c r="K98" s="439">
        <f t="shared" si="20"/>
        <v>110558</v>
      </c>
      <c r="L98" s="439">
        <f t="shared" si="21"/>
        <v>1557158</v>
      </c>
      <c r="M98" s="439">
        <v>1377</v>
      </c>
      <c r="N98" s="439">
        <f t="shared" si="22"/>
        <v>105</v>
      </c>
      <c r="O98" s="440">
        <f t="shared" si="23"/>
        <v>1558640</v>
      </c>
      <c r="Q98" s="438">
        <v>707619</v>
      </c>
      <c r="R98" s="439">
        <v>862648</v>
      </c>
      <c r="S98" s="439">
        <v>95669</v>
      </c>
      <c r="T98" s="439">
        <v>5964</v>
      </c>
      <c r="U98" s="439">
        <v>324</v>
      </c>
      <c r="V98" s="439">
        <f t="shared" si="24"/>
        <v>1672224</v>
      </c>
      <c r="W98" s="439">
        <f t="shared" si="25"/>
        <v>127802</v>
      </c>
      <c r="X98" s="439">
        <f t="shared" si="26"/>
        <v>1800026</v>
      </c>
      <c r="Y98" s="439">
        <v>1377</v>
      </c>
      <c r="Z98" s="439">
        <f t="shared" si="27"/>
        <v>105</v>
      </c>
      <c r="AA98" s="445">
        <f t="shared" si="28"/>
        <v>1801508</v>
      </c>
    </row>
    <row r="99" spans="1:27">
      <c r="A99" s="427">
        <f t="shared" si="29"/>
        <v>2023</v>
      </c>
      <c r="B99" s="427">
        <f t="shared" si="30"/>
        <v>10</v>
      </c>
      <c r="C99" s="434">
        <f t="shared" si="18"/>
        <v>45200</v>
      </c>
      <c r="E99" s="438">
        <v>793300</v>
      </c>
      <c r="F99" s="439">
        <v>748781</v>
      </c>
      <c r="G99" s="439">
        <v>87823</v>
      </c>
      <c r="H99" s="439">
        <v>6239</v>
      </c>
      <c r="I99" s="439">
        <v>483</v>
      </c>
      <c r="J99" s="439">
        <f t="shared" si="19"/>
        <v>1636626</v>
      </c>
      <c r="K99" s="439">
        <f t="shared" si="20"/>
        <v>125081</v>
      </c>
      <c r="L99" s="439">
        <f t="shared" si="21"/>
        <v>1761707</v>
      </c>
      <c r="M99" s="439">
        <v>1767</v>
      </c>
      <c r="N99" s="439">
        <f t="shared" si="22"/>
        <v>135</v>
      </c>
      <c r="O99" s="440">
        <f t="shared" si="23"/>
        <v>1763609</v>
      </c>
      <c r="Q99" s="438">
        <v>885532</v>
      </c>
      <c r="R99" s="439">
        <v>887591</v>
      </c>
      <c r="S99" s="439">
        <v>99242</v>
      </c>
      <c r="T99" s="439">
        <v>6239</v>
      </c>
      <c r="U99" s="439">
        <v>483</v>
      </c>
      <c r="V99" s="439">
        <f t="shared" si="24"/>
        <v>1879087</v>
      </c>
      <c r="W99" s="439">
        <f t="shared" si="25"/>
        <v>143612</v>
      </c>
      <c r="X99" s="439">
        <f t="shared" si="26"/>
        <v>2022699</v>
      </c>
      <c r="Y99" s="439">
        <v>1767</v>
      </c>
      <c r="Z99" s="439">
        <f t="shared" si="27"/>
        <v>135</v>
      </c>
      <c r="AA99" s="445">
        <f t="shared" si="28"/>
        <v>2024601</v>
      </c>
    </row>
    <row r="100" spans="1:27">
      <c r="A100" s="427">
        <f t="shared" si="29"/>
        <v>2023</v>
      </c>
      <c r="B100" s="427">
        <f t="shared" si="30"/>
        <v>11</v>
      </c>
      <c r="C100" s="434">
        <f t="shared" si="18"/>
        <v>45231</v>
      </c>
      <c r="E100" s="438">
        <v>995032</v>
      </c>
      <c r="F100" s="439">
        <v>784197</v>
      </c>
      <c r="G100" s="439">
        <v>81123</v>
      </c>
      <c r="H100" s="439">
        <v>6661</v>
      </c>
      <c r="I100" s="439">
        <v>698</v>
      </c>
      <c r="J100" s="439">
        <f t="shared" si="19"/>
        <v>1867711</v>
      </c>
      <c r="K100" s="439">
        <f t="shared" si="20"/>
        <v>142742</v>
      </c>
      <c r="L100" s="439">
        <f t="shared" si="21"/>
        <v>2010453</v>
      </c>
      <c r="M100" s="439">
        <v>1763</v>
      </c>
      <c r="N100" s="439">
        <f t="shared" si="22"/>
        <v>135</v>
      </c>
      <c r="O100" s="440">
        <f t="shared" si="23"/>
        <v>2012351</v>
      </c>
      <c r="Q100" s="438">
        <v>1096007</v>
      </c>
      <c r="R100" s="439">
        <v>923000</v>
      </c>
      <c r="S100" s="439">
        <v>92277</v>
      </c>
      <c r="T100" s="439">
        <v>6661</v>
      </c>
      <c r="U100" s="439">
        <v>698</v>
      </c>
      <c r="V100" s="439">
        <f t="shared" si="24"/>
        <v>2118643</v>
      </c>
      <c r="W100" s="439">
        <f t="shared" si="25"/>
        <v>161920</v>
      </c>
      <c r="X100" s="439">
        <f t="shared" si="26"/>
        <v>2280563</v>
      </c>
      <c r="Y100" s="439">
        <v>1763</v>
      </c>
      <c r="Z100" s="439">
        <f t="shared" si="27"/>
        <v>135</v>
      </c>
      <c r="AA100" s="445">
        <f t="shared" si="28"/>
        <v>2282461</v>
      </c>
    </row>
    <row r="101" spans="1:27">
      <c r="A101" s="427">
        <f t="shared" si="29"/>
        <v>2023</v>
      </c>
      <c r="B101" s="427">
        <f t="shared" si="30"/>
        <v>12</v>
      </c>
      <c r="C101" s="434">
        <f t="shared" si="18"/>
        <v>45261</v>
      </c>
      <c r="E101" s="438">
        <v>1269941</v>
      </c>
      <c r="F101" s="439">
        <v>859577</v>
      </c>
      <c r="G101" s="439">
        <v>80679</v>
      </c>
      <c r="H101" s="439">
        <v>6545</v>
      </c>
      <c r="I101" s="439">
        <v>1016</v>
      </c>
      <c r="J101" s="439">
        <f t="shared" si="19"/>
        <v>2217758</v>
      </c>
      <c r="K101" s="439">
        <f t="shared" si="20"/>
        <v>169495</v>
      </c>
      <c r="L101" s="439">
        <f t="shared" si="21"/>
        <v>2387253</v>
      </c>
      <c r="M101" s="439">
        <v>1649</v>
      </c>
      <c r="N101" s="439">
        <f t="shared" si="22"/>
        <v>126</v>
      </c>
      <c r="O101" s="440">
        <f t="shared" si="23"/>
        <v>2389028</v>
      </c>
      <c r="Q101" s="438">
        <v>1387082</v>
      </c>
      <c r="R101" s="439">
        <v>1008453</v>
      </c>
      <c r="S101" s="439">
        <v>92465</v>
      </c>
      <c r="T101" s="439">
        <v>6545</v>
      </c>
      <c r="U101" s="439">
        <v>1016</v>
      </c>
      <c r="V101" s="439">
        <f t="shared" si="24"/>
        <v>2495561</v>
      </c>
      <c r="W101" s="439">
        <f t="shared" si="25"/>
        <v>190726</v>
      </c>
      <c r="X101" s="439">
        <f t="shared" si="26"/>
        <v>2686287</v>
      </c>
      <c r="Y101" s="439">
        <v>1649</v>
      </c>
      <c r="Z101" s="439">
        <f t="shared" si="27"/>
        <v>126</v>
      </c>
      <c r="AA101" s="445">
        <f t="shared" si="28"/>
        <v>2688062</v>
      </c>
    </row>
    <row r="102" spans="1:27">
      <c r="A102" s="427">
        <f t="shared" si="29"/>
        <v>2024</v>
      </c>
      <c r="B102" s="427">
        <f t="shared" si="30"/>
        <v>1</v>
      </c>
      <c r="C102" s="434">
        <f t="shared" si="18"/>
        <v>45292</v>
      </c>
      <c r="E102" s="438">
        <v>1233520</v>
      </c>
      <c r="F102" s="439">
        <v>840822</v>
      </c>
      <c r="G102" s="439">
        <v>93156</v>
      </c>
      <c r="H102" s="439">
        <v>6398</v>
      </c>
      <c r="I102" s="439">
        <v>883</v>
      </c>
      <c r="J102" s="439">
        <f t="shared" si="19"/>
        <v>2174779</v>
      </c>
      <c r="K102" s="439">
        <f t="shared" si="20"/>
        <v>166210</v>
      </c>
      <c r="L102" s="439">
        <f t="shared" si="21"/>
        <v>2340989</v>
      </c>
      <c r="M102" s="439">
        <v>2243</v>
      </c>
      <c r="N102" s="439">
        <f t="shared" si="22"/>
        <v>171</v>
      </c>
      <c r="O102" s="440">
        <f t="shared" si="23"/>
        <v>2343403</v>
      </c>
      <c r="Q102" s="438">
        <v>1345231</v>
      </c>
      <c r="R102" s="439">
        <v>984186</v>
      </c>
      <c r="S102" s="439">
        <v>105673</v>
      </c>
      <c r="T102" s="439">
        <v>6398</v>
      </c>
      <c r="U102" s="439">
        <v>883</v>
      </c>
      <c r="V102" s="439">
        <f t="shared" si="24"/>
        <v>2442371</v>
      </c>
      <c r="W102" s="439">
        <f t="shared" si="25"/>
        <v>186661</v>
      </c>
      <c r="X102" s="439">
        <f t="shared" si="26"/>
        <v>2629032</v>
      </c>
      <c r="Y102" s="439">
        <v>2243</v>
      </c>
      <c r="Z102" s="439">
        <f t="shared" si="27"/>
        <v>171</v>
      </c>
      <c r="AA102" s="445">
        <f t="shared" si="28"/>
        <v>2631446</v>
      </c>
    </row>
    <row r="103" spans="1:27">
      <c r="A103" s="427">
        <f t="shared" si="29"/>
        <v>2024</v>
      </c>
      <c r="B103" s="427">
        <f t="shared" si="30"/>
        <v>2</v>
      </c>
      <c r="C103" s="434">
        <f t="shared" si="18"/>
        <v>45323</v>
      </c>
      <c r="E103" s="438">
        <v>1068354</v>
      </c>
      <c r="F103" s="439">
        <v>782761</v>
      </c>
      <c r="G103" s="439">
        <v>83985</v>
      </c>
      <c r="H103" s="439">
        <v>6040</v>
      </c>
      <c r="I103" s="439">
        <v>835</v>
      </c>
      <c r="J103" s="439">
        <f t="shared" si="19"/>
        <v>1941975</v>
      </c>
      <c r="K103" s="439">
        <f t="shared" si="20"/>
        <v>148418</v>
      </c>
      <c r="L103" s="439">
        <f t="shared" si="21"/>
        <v>2090393</v>
      </c>
      <c r="M103" s="439">
        <v>2439</v>
      </c>
      <c r="N103" s="439">
        <f t="shared" si="22"/>
        <v>186</v>
      </c>
      <c r="O103" s="440">
        <f t="shared" si="23"/>
        <v>2093018</v>
      </c>
      <c r="Q103" s="438">
        <v>1142864</v>
      </c>
      <c r="R103" s="439">
        <v>896720</v>
      </c>
      <c r="S103" s="439">
        <v>92532</v>
      </c>
      <c r="T103" s="439">
        <v>6040</v>
      </c>
      <c r="U103" s="439">
        <v>835</v>
      </c>
      <c r="V103" s="439">
        <f t="shared" si="24"/>
        <v>2138991</v>
      </c>
      <c r="W103" s="439">
        <f t="shared" si="25"/>
        <v>163475</v>
      </c>
      <c r="X103" s="439">
        <f t="shared" si="26"/>
        <v>2302466</v>
      </c>
      <c r="Y103" s="439">
        <v>2439</v>
      </c>
      <c r="Z103" s="439">
        <f t="shared" si="27"/>
        <v>186</v>
      </c>
      <c r="AA103" s="445">
        <f t="shared" si="28"/>
        <v>2305091</v>
      </c>
    </row>
    <row r="104" spans="1:27">
      <c r="A104" s="427">
        <f t="shared" si="29"/>
        <v>2024</v>
      </c>
      <c r="B104" s="427">
        <f t="shared" si="30"/>
        <v>3</v>
      </c>
      <c r="C104" s="434">
        <f t="shared" si="18"/>
        <v>45352</v>
      </c>
      <c r="E104" s="438">
        <v>1016035</v>
      </c>
      <c r="F104" s="439">
        <v>791004</v>
      </c>
      <c r="G104" s="439">
        <v>87165</v>
      </c>
      <c r="H104" s="439">
        <v>6500</v>
      </c>
      <c r="I104" s="439">
        <v>825</v>
      </c>
      <c r="J104" s="439">
        <f t="shared" si="19"/>
        <v>1901529</v>
      </c>
      <c r="K104" s="439">
        <f t="shared" si="20"/>
        <v>145327</v>
      </c>
      <c r="L104" s="439">
        <f t="shared" si="21"/>
        <v>2046856</v>
      </c>
      <c r="M104" s="439">
        <v>2263</v>
      </c>
      <c r="N104" s="439">
        <f t="shared" si="22"/>
        <v>173</v>
      </c>
      <c r="O104" s="440">
        <f t="shared" si="23"/>
        <v>2049292</v>
      </c>
      <c r="Q104" s="438">
        <v>1136805</v>
      </c>
      <c r="R104" s="439">
        <v>948641</v>
      </c>
      <c r="S104" s="439">
        <v>102135</v>
      </c>
      <c r="T104" s="439">
        <v>6500</v>
      </c>
      <c r="U104" s="439">
        <v>825</v>
      </c>
      <c r="V104" s="439">
        <f t="shared" si="24"/>
        <v>2194906</v>
      </c>
      <c r="W104" s="439">
        <f t="shared" si="25"/>
        <v>167748</v>
      </c>
      <c r="X104" s="439">
        <f t="shared" si="26"/>
        <v>2362654</v>
      </c>
      <c r="Y104" s="439">
        <v>2263</v>
      </c>
      <c r="Z104" s="439">
        <f t="shared" si="27"/>
        <v>173</v>
      </c>
      <c r="AA104" s="445">
        <f t="shared" si="28"/>
        <v>2365090</v>
      </c>
    </row>
    <row r="105" spans="1:27">
      <c r="A105" s="427">
        <f t="shared" si="29"/>
        <v>2024</v>
      </c>
      <c r="B105" s="427">
        <f t="shared" si="30"/>
        <v>4</v>
      </c>
      <c r="C105" s="434">
        <f t="shared" si="18"/>
        <v>45383</v>
      </c>
      <c r="E105" s="438">
        <v>829339</v>
      </c>
      <c r="F105" s="439">
        <v>721082</v>
      </c>
      <c r="G105" s="439">
        <v>81297</v>
      </c>
      <c r="H105" s="439">
        <v>5745</v>
      </c>
      <c r="I105" s="439">
        <v>592</v>
      </c>
      <c r="J105" s="439">
        <f t="shared" si="19"/>
        <v>1638055</v>
      </c>
      <c r="K105" s="439">
        <f t="shared" si="20"/>
        <v>125190</v>
      </c>
      <c r="L105" s="439">
        <f t="shared" si="21"/>
        <v>1763245</v>
      </c>
      <c r="M105" s="439">
        <v>2101</v>
      </c>
      <c r="N105" s="439">
        <f t="shared" si="22"/>
        <v>161</v>
      </c>
      <c r="O105" s="440">
        <f t="shared" si="23"/>
        <v>1765507</v>
      </c>
      <c r="Q105" s="438">
        <v>921836</v>
      </c>
      <c r="R105" s="439">
        <v>860361</v>
      </c>
      <c r="S105" s="439">
        <v>93362</v>
      </c>
      <c r="T105" s="439">
        <v>5745</v>
      </c>
      <c r="U105" s="439">
        <v>592</v>
      </c>
      <c r="V105" s="439">
        <f t="shared" si="24"/>
        <v>1881896</v>
      </c>
      <c r="W105" s="439">
        <f t="shared" si="25"/>
        <v>143826</v>
      </c>
      <c r="X105" s="439">
        <f t="shared" si="26"/>
        <v>2025722</v>
      </c>
      <c r="Y105" s="439">
        <v>2101</v>
      </c>
      <c r="Z105" s="439">
        <f t="shared" si="27"/>
        <v>161</v>
      </c>
      <c r="AA105" s="445">
        <f t="shared" si="28"/>
        <v>2027984</v>
      </c>
    </row>
    <row r="106" spans="1:27">
      <c r="A106" s="427">
        <f t="shared" si="29"/>
        <v>2024</v>
      </c>
      <c r="B106" s="427">
        <f t="shared" si="30"/>
        <v>5</v>
      </c>
      <c r="C106" s="434">
        <f t="shared" si="18"/>
        <v>45413</v>
      </c>
      <c r="E106" s="438">
        <v>705187</v>
      </c>
      <c r="F106" s="439">
        <v>714474</v>
      </c>
      <c r="G106" s="439">
        <v>84947</v>
      </c>
      <c r="H106" s="439">
        <v>6080</v>
      </c>
      <c r="I106" s="439">
        <v>458</v>
      </c>
      <c r="J106" s="439">
        <f t="shared" si="19"/>
        <v>1511146</v>
      </c>
      <c r="K106" s="439">
        <f t="shared" si="20"/>
        <v>115491</v>
      </c>
      <c r="L106" s="439">
        <f t="shared" si="21"/>
        <v>1626637</v>
      </c>
      <c r="M106" s="439">
        <v>2097</v>
      </c>
      <c r="N106" s="439">
        <f t="shared" si="22"/>
        <v>160</v>
      </c>
      <c r="O106" s="440">
        <f t="shared" si="23"/>
        <v>1628894</v>
      </c>
      <c r="Q106" s="438">
        <v>791781</v>
      </c>
      <c r="R106" s="439">
        <v>854282</v>
      </c>
      <c r="S106" s="439">
        <v>97727</v>
      </c>
      <c r="T106" s="439">
        <v>6080</v>
      </c>
      <c r="U106" s="439">
        <v>458</v>
      </c>
      <c r="V106" s="439">
        <f t="shared" si="24"/>
        <v>1750328</v>
      </c>
      <c r="W106" s="439">
        <f t="shared" si="25"/>
        <v>133771</v>
      </c>
      <c r="X106" s="439">
        <f t="shared" si="26"/>
        <v>1884099</v>
      </c>
      <c r="Y106" s="439">
        <v>2097</v>
      </c>
      <c r="Z106" s="439">
        <f t="shared" si="27"/>
        <v>160</v>
      </c>
      <c r="AA106" s="445">
        <f t="shared" si="28"/>
        <v>1886356</v>
      </c>
    </row>
    <row r="107" spans="1:27">
      <c r="A107" s="427">
        <f t="shared" si="29"/>
        <v>2024</v>
      </c>
      <c r="B107" s="427">
        <f t="shared" si="30"/>
        <v>6</v>
      </c>
      <c r="C107" s="434">
        <f t="shared" si="18"/>
        <v>45444</v>
      </c>
      <c r="E107" s="438">
        <v>644101</v>
      </c>
      <c r="F107" s="439">
        <v>709329</v>
      </c>
      <c r="G107" s="439">
        <v>85920</v>
      </c>
      <c r="H107" s="439">
        <v>6087</v>
      </c>
      <c r="I107" s="439">
        <v>356</v>
      </c>
      <c r="J107" s="439">
        <f t="shared" si="19"/>
        <v>1445793</v>
      </c>
      <c r="K107" s="439">
        <f t="shared" si="20"/>
        <v>110497</v>
      </c>
      <c r="L107" s="439">
        <f t="shared" si="21"/>
        <v>1556290</v>
      </c>
      <c r="M107" s="439">
        <v>1727</v>
      </c>
      <c r="N107" s="439">
        <f t="shared" si="22"/>
        <v>132</v>
      </c>
      <c r="O107" s="440">
        <f t="shared" si="23"/>
        <v>1558149</v>
      </c>
      <c r="Q107" s="438">
        <v>729443</v>
      </c>
      <c r="R107" s="439">
        <v>848806</v>
      </c>
      <c r="S107" s="439">
        <v>98842</v>
      </c>
      <c r="T107" s="439">
        <v>6087</v>
      </c>
      <c r="U107" s="439">
        <v>356</v>
      </c>
      <c r="V107" s="439">
        <f t="shared" si="24"/>
        <v>1683534</v>
      </c>
      <c r="W107" s="439">
        <f t="shared" si="25"/>
        <v>128666</v>
      </c>
      <c r="X107" s="439">
        <f t="shared" si="26"/>
        <v>1812200</v>
      </c>
      <c r="Y107" s="439">
        <v>1727</v>
      </c>
      <c r="Z107" s="439">
        <f t="shared" si="27"/>
        <v>132</v>
      </c>
      <c r="AA107" s="445">
        <f t="shared" si="28"/>
        <v>1814059</v>
      </c>
    </row>
    <row r="108" spans="1:27">
      <c r="A108" s="427">
        <f t="shared" si="29"/>
        <v>2024</v>
      </c>
      <c r="B108" s="427">
        <f t="shared" si="30"/>
        <v>7</v>
      </c>
      <c r="C108" s="434">
        <f t="shared" si="18"/>
        <v>45474</v>
      </c>
      <c r="E108" s="438">
        <v>640307</v>
      </c>
      <c r="F108" s="439">
        <v>749950</v>
      </c>
      <c r="G108" s="439">
        <v>88396</v>
      </c>
      <c r="H108" s="439">
        <v>5855</v>
      </c>
      <c r="I108" s="439">
        <v>315</v>
      </c>
      <c r="J108" s="439">
        <f t="shared" si="19"/>
        <v>1484823</v>
      </c>
      <c r="K108" s="439">
        <f t="shared" si="20"/>
        <v>113479</v>
      </c>
      <c r="L108" s="439">
        <f t="shared" si="21"/>
        <v>1598302</v>
      </c>
      <c r="M108" s="439">
        <v>2779</v>
      </c>
      <c r="N108" s="439">
        <f t="shared" si="22"/>
        <v>212</v>
      </c>
      <c r="O108" s="440">
        <f t="shared" si="23"/>
        <v>1601293</v>
      </c>
      <c r="Q108" s="438">
        <v>731924</v>
      </c>
      <c r="R108" s="439">
        <v>897747</v>
      </c>
      <c r="S108" s="439">
        <v>101807</v>
      </c>
      <c r="T108" s="439">
        <v>5855</v>
      </c>
      <c r="U108" s="439">
        <v>315</v>
      </c>
      <c r="V108" s="439">
        <f t="shared" si="24"/>
        <v>1737648</v>
      </c>
      <c r="W108" s="439">
        <f t="shared" si="25"/>
        <v>132802</v>
      </c>
      <c r="X108" s="439">
        <f t="shared" si="26"/>
        <v>1870450</v>
      </c>
      <c r="Y108" s="439">
        <v>2779</v>
      </c>
      <c r="Z108" s="439">
        <f t="shared" si="27"/>
        <v>212</v>
      </c>
      <c r="AA108" s="445">
        <f t="shared" si="28"/>
        <v>1873441</v>
      </c>
    </row>
    <row r="109" spans="1:27">
      <c r="A109" s="427">
        <f t="shared" si="29"/>
        <v>2024</v>
      </c>
      <c r="B109" s="427">
        <f t="shared" si="30"/>
        <v>8</v>
      </c>
      <c r="C109" s="434">
        <f t="shared" si="18"/>
        <v>45505</v>
      </c>
      <c r="E109" s="438">
        <v>623957</v>
      </c>
      <c r="F109" s="439">
        <v>772291</v>
      </c>
      <c r="G109" s="439">
        <v>91398</v>
      </c>
      <c r="H109" s="439">
        <v>6039</v>
      </c>
      <c r="I109" s="439">
        <v>285</v>
      </c>
      <c r="J109" s="439">
        <f t="shared" si="19"/>
        <v>1493970</v>
      </c>
      <c r="K109" s="439">
        <f t="shared" si="20"/>
        <v>114179</v>
      </c>
      <c r="L109" s="439">
        <f t="shared" si="21"/>
        <v>1608149</v>
      </c>
      <c r="M109" s="439">
        <v>1579</v>
      </c>
      <c r="N109" s="439">
        <f t="shared" si="22"/>
        <v>121</v>
      </c>
      <c r="O109" s="440">
        <f t="shared" si="23"/>
        <v>1609849</v>
      </c>
      <c r="Q109" s="438">
        <v>716126</v>
      </c>
      <c r="R109" s="439">
        <v>923394</v>
      </c>
      <c r="S109" s="439">
        <v>105359</v>
      </c>
      <c r="T109" s="439">
        <v>6039</v>
      </c>
      <c r="U109" s="439">
        <v>285</v>
      </c>
      <c r="V109" s="439">
        <f t="shared" si="24"/>
        <v>1751203</v>
      </c>
      <c r="W109" s="439">
        <f t="shared" si="25"/>
        <v>133838</v>
      </c>
      <c r="X109" s="439">
        <f t="shared" si="26"/>
        <v>1885041</v>
      </c>
      <c r="Y109" s="439">
        <v>1579</v>
      </c>
      <c r="Z109" s="439">
        <f t="shared" si="27"/>
        <v>121</v>
      </c>
      <c r="AA109" s="445">
        <f t="shared" si="28"/>
        <v>1886741</v>
      </c>
    </row>
    <row r="110" spans="1:27">
      <c r="A110" s="427">
        <f t="shared" si="29"/>
        <v>2024</v>
      </c>
      <c r="B110" s="427">
        <f t="shared" si="30"/>
        <v>9</v>
      </c>
      <c r="C110" s="434">
        <f t="shared" si="18"/>
        <v>45536</v>
      </c>
      <c r="E110" s="438">
        <v>630505</v>
      </c>
      <c r="F110" s="439">
        <v>727071</v>
      </c>
      <c r="G110" s="439">
        <v>84373</v>
      </c>
      <c r="H110" s="439">
        <v>5890</v>
      </c>
      <c r="I110" s="439">
        <v>324</v>
      </c>
      <c r="J110" s="439">
        <f t="shared" si="19"/>
        <v>1448163</v>
      </c>
      <c r="K110" s="439">
        <f t="shared" si="20"/>
        <v>110678</v>
      </c>
      <c r="L110" s="439">
        <f t="shared" si="21"/>
        <v>1558841</v>
      </c>
      <c r="M110" s="439">
        <v>1377</v>
      </c>
      <c r="N110" s="439">
        <f t="shared" si="22"/>
        <v>105</v>
      </c>
      <c r="O110" s="440">
        <f t="shared" si="23"/>
        <v>1560323</v>
      </c>
      <c r="Q110" s="438">
        <v>721115</v>
      </c>
      <c r="R110" s="439">
        <v>871776</v>
      </c>
      <c r="S110" s="439">
        <v>97695</v>
      </c>
      <c r="T110" s="439">
        <v>5890</v>
      </c>
      <c r="U110" s="439">
        <v>324</v>
      </c>
      <c r="V110" s="439">
        <f t="shared" si="24"/>
        <v>1696800</v>
      </c>
      <c r="W110" s="439">
        <f t="shared" si="25"/>
        <v>129680</v>
      </c>
      <c r="X110" s="439">
        <f t="shared" si="26"/>
        <v>1826480</v>
      </c>
      <c r="Y110" s="439">
        <v>1377</v>
      </c>
      <c r="Z110" s="439">
        <f t="shared" si="27"/>
        <v>105</v>
      </c>
      <c r="AA110" s="445">
        <f t="shared" si="28"/>
        <v>1827962</v>
      </c>
    </row>
    <row r="111" spans="1:27">
      <c r="A111" s="427">
        <f t="shared" si="29"/>
        <v>2024</v>
      </c>
      <c r="B111" s="427">
        <f t="shared" si="30"/>
        <v>10</v>
      </c>
      <c r="C111" s="434">
        <f t="shared" si="18"/>
        <v>45566</v>
      </c>
      <c r="E111" s="438">
        <v>797764</v>
      </c>
      <c r="F111" s="439">
        <v>746883</v>
      </c>
      <c r="G111" s="439">
        <v>87650</v>
      </c>
      <c r="H111" s="439">
        <v>6167</v>
      </c>
      <c r="I111" s="439">
        <v>483</v>
      </c>
      <c r="J111" s="439">
        <f t="shared" si="19"/>
        <v>1638947</v>
      </c>
      <c r="K111" s="439">
        <f t="shared" si="20"/>
        <v>125259</v>
      </c>
      <c r="L111" s="439">
        <f t="shared" si="21"/>
        <v>1764206</v>
      </c>
      <c r="M111" s="439">
        <v>1767</v>
      </c>
      <c r="N111" s="439">
        <f t="shared" si="22"/>
        <v>135</v>
      </c>
      <c r="O111" s="440">
        <f t="shared" si="23"/>
        <v>1766108</v>
      </c>
      <c r="Q111" s="438">
        <v>901497</v>
      </c>
      <c r="R111" s="439">
        <v>896656</v>
      </c>
      <c r="S111" s="439">
        <v>101334</v>
      </c>
      <c r="T111" s="439">
        <v>6167</v>
      </c>
      <c r="U111" s="439">
        <v>483</v>
      </c>
      <c r="V111" s="439">
        <f t="shared" si="24"/>
        <v>1906137</v>
      </c>
      <c r="W111" s="439">
        <f t="shared" si="25"/>
        <v>145679</v>
      </c>
      <c r="X111" s="439">
        <f t="shared" si="26"/>
        <v>2051816</v>
      </c>
      <c r="Y111" s="439">
        <v>1767</v>
      </c>
      <c r="Z111" s="439">
        <f t="shared" si="27"/>
        <v>135</v>
      </c>
      <c r="AA111" s="445">
        <f t="shared" si="28"/>
        <v>2053718</v>
      </c>
    </row>
    <row r="112" spans="1:27">
      <c r="A112" s="427">
        <f t="shared" si="29"/>
        <v>2024</v>
      </c>
      <c r="B112" s="427">
        <f t="shared" si="30"/>
        <v>11</v>
      </c>
      <c r="C112" s="434">
        <f t="shared" si="18"/>
        <v>45597</v>
      </c>
      <c r="E112" s="438">
        <v>1000669</v>
      </c>
      <c r="F112" s="439">
        <v>782963</v>
      </c>
      <c r="G112" s="439">
        <v>81193</v>
      </c>
      <c r="H112" s="439">
        <v>6593</v>
      </c>
      <c r="I112" s="439">
        <v>698</v>
      </c>
      <c r="J112" s="439">
        <f t="shared" si="19"/>
        <v>1872116</v>
      </c>
      <c r="K112" s="439">
        <f t="shared" si="20"/>
        <v>143079</v>
      </c>
      <c r="L112" s="439">
        <f t="shared" si="21"/>
        <v>2015195</v>
      </c>
      <c r="M112" s="439">
        <v>1763</v>
      </c>
      <c r="N112" s="439">
        <f t="shared" si="22"/>
        <v>135</v>
      </c>
      <c r="O112" s="440">
        <f t="shared" si="23"/>
        <v>2017093</v>
      </c>
      <c r="Q112" s="438">
        <v>1114463</v>
      </c>
      <c r="R112" s="439">
        <v>932505</v>
      </c>
      <c r="S112" s="439">
        <v>94481</v>
      </c>
      <c r="T112" s="439">
        <v>6593</v>
      </c>
      <c r="U112" s="439">
        <v>698</v>
      </c>
      <c r="V112" s="439">
        <f t="shared" si="24"/>
        <v>2148740</v>
      </c>
      <c r="W112" s="439">
        <f t="shared" si="25"/>
        <v>164220</v>
      </c>
      <c r="X112" s="439">
        <f t="shared" si="26"/>
        <v>2312960</v>
      </c>
      <c r="Y112" s="439">
        <v>1763</v>
      </c>
      <c r="Z112" s="439">
        <f t="shared" si="27"/>
        <v>135</v>
      </c>
      <c r="AA112" s="445">
        <f t="shared" si="28"/>
        <v>2314858</v>
      </c>
    </row>
    <row r="113" spans="1:27">
      <c r="A113" s="427">
        <f t="shared" si="29"/>
        <v>2024</v>
      </c>
      <c r="B113" s="427">
        <f t="shared" si="30"/>
        <v>12</v>
      </c>
      <c r="C113" s="434">
        <f t="shared" si="18"/>
        <v>45627</v>
      </c>
      <c r="E113" s="438">
        <v>1277564</v>
      </c>
      <c r="F113" s="439">
        <v>859203</v>
      </c>
      <c r="G113" s="439">
        <v>80460</v>
      </c>
      <c r="H113" s="439">
        <v>6480</v>
      </c>
      <c r="I113" s="439">
        <v>1016</v>
      </c>
      <c r="J113" s="439">
        <f t="shared" si="19"/>
        <v>2224723</v>
      </c>
      <c r="K113" s="439">
        <f t="shared" si="20"/>
        <v>170027</v>
      </c>
      <c r="L113" s="439">
        <f t="shared" si="21"/>
        <v>2394750</v>
      </c>
      <c r="M113" s="439">
        <v>1649</v>
      </c>
      <c r="N113" s="439">
        <f t="shared" si="22"/>
        <v>126</v>
      </c>
      <c r="O113" s="440">
        <f t="shared" si="23"/>
        <v>2396525</v>
      </c>
      <c r="Q113" s="438">
        <v>1409573</v>
      </c>
      <c r="R113" s="439">
        <v>1019305</v>
      </c>
      <c r="S113" s="439">
        <v>94439</v>
      </c>
      <c r="T113" s="439">
        <v>6480</v>
      </c>
      <c r="U113" s="439">
        <v>1016</v>
      </c>
      <c r="V113" s="439">
        <f t="shared" si="24"/>
        <v>2530813</v>
      </c>
      <c r="W113" s="439">
        <f t="shared" si="25"/>
        <v>193421</v>
      </c>
      <c r="X113" s="439">
        <f t="shared" si="26"/>
        <v>2724234</v>
      </c>
      <c r="Y113" s="439">
        <v>1649</v>
      </c>
      <c r="Z113" s="439">
        <f t="shared" si="27"/>
        <v>126</v>
      </c>
      <c r="AA113" s="445">
        <f t="shared" si="28"/>
        <v>2726009</v>
      </c>
    </row>
    <row r="114" spans="1:27">
      <c r="A114" s="427">
        <f t="shared" si="29"/>
        <v>2025</v>
      </c>
      <c r="B114" s="427">
        <f t="shared" si="30"/>
        <v>1</v>
      </c>
      <c r="C114" s="434">
        <f t="shared" si="18"/>
        <v>45658</v>
      </c>
      <c r="E114" s="438">
        <v>1241087</v>
      </c>
      <c r="F114" s="439">
        <v>841033</v>
      </c>
      <c r="G114" s="439">
        <v>92253</v>
      </c>
      <c r="H114" s="439">
        <v>6333</v>
      </c>
      <c r="I114" s="439">
        <v>883</v>
      </c>
      <c r="J114" s="439">
        <f t="shared" si="19"/>
        <v>2181589</v>
      </c>
      <c r="K114" s="439">
        <f t="shared" si="20"/>
        <v>166731</v>
      </c>
      <c r="L114" s="439">
        <f t="shared" si="21"/>
        <v>2348320</v>
      </c>
      <c r="M114" s="439">
        <v>2243</v>
      </c>
      <c r="N114" s="439">
        <f t="shared" si="22"/>
        <v>171</v>
      </c>
      <c r="O114" s="440">
        <f t="shared" si="23"/>
        <v>2350734</v>
      </c>
      <c r="Q114" s="438">
        <v>1367043</v>
      </c>
      <c r="R114" s="439">
        <v>995333</v>
      </c>
      <c r="S114" s="439">
        <v>107068</v>
      </c>
      <c r="T114" s="439">
        <v>6333</v>
      </c>
      <c r="U114" s="439">
        <v>883</v>
      </c>
      <c r="V114" s="439">
        <f t="shared" si="24"/>
        <v>2476660</v>
      </c>
      <c r="W114" s="439">
        <f t="shared" si="25"/>
        <v>189282</v>
      </c>
      <c r="X114" s="439">
        <f t="shared" si="26"/>
        <v>2665942</v>
      </c>
      <c r="Y114" s="439">
        <v>2243</v>
      </c>
      <c r="Z114" s="439">
        <f t="shared" si="27"/>
        <v>171</v>
      </c>
      <c r="AA114" s="445">
        <f t="shared" si="28"/>
        <v>2668356</v>
      </c>
    </row>
    <row r="115" spans="1:27">
      <c r="A115" s="427">
        <f t="shared" si="29"/>
        <v>2025</v>
      </c>
      <c r="B115" s="427">
        <f t="shared" si="30"/>
        <v>2</v>
      </c>
      <c r="C115" s="434">
        <f t="shared" si="18"/>
        <v>45689</v>
      </c>
      <c r="E115" s="438">
        <v>1033740</v>
      </c>
      <c r="F115" s="439">
        <v>753111</v>
      </c>
      <c r="G115" s="439">
        <v>78178</v>
      </c>
      <c r="H115" s="439">
        <v>5803</v>
      </c>
      <c r="I115" s="439">
        <v>817</v>
      </c>
      <c r="J115" s="439">
        <f t="shared" si="19"/>
        <v>1871649</v>
      </c>
      <c r="K115" s="439">
        <f t="shared" si="20"/>
        <v>143043</v>
      </c>
      <c r="L115" s="439">
        <f t="shared" si="21"/>
        <v>2014692</v>
      </c>
      <c r="M115" s="439">
        <v>2355</v>
      </c>
      <c r="N115" s="439">
        <f t="shared" si="22"/>
        <v>180</v>
      </c>
      <c r="O115" s="440">
        <f t="shared" si="23"/>
        <v>2017227</v>
      </c>
      <c r="Q115" s="438">
        <v>1140501</v>
      </c>
      <c r="R115" s="439">
        <v>891330</v>
      </c>
      <c r="S115" s="439">
        <v>90999</v>
      </c>
      <c r="T115" s="439">
        <v>5803</v>
      </c>
      <c r="U115" s="439">
        <v>817</v>
      </c>
      <c r="V115" s="439">
        <f t="shared" si="24"/>
        <v>2129450</v>
      </c>
      <c r="W115" s="439">
        <f t="shared" si="25"/>
        <v>162746</v>
      </c>
      <c r="X115" s="439">
        <f t="shared" si="26"/>
        <v>2292196</v>
      </c>
      <c r="Y115" s="439">
        <v>2355</v>
      </c>
      <c r="Z115" s="439">
        <f t="shared" si="27"/>
        <v>180</v>
      </c>
      <c r="AA115" s="445">
        <f t="shared" si="28"/>
        <v>2294731</v>
      </c>
    </row>
    <row r="116" spans="1:27">
      <c r="A116" s="427">
        <f t="shared" si="29"/>
        <v>2025</v>
      </c>
      <c r="B116" s="427">
        <f t="shared" si="30"/>
        <v>3</v>
      </c>
      <c r="C116" s="434">
        <f t="shared" si="18"/>
        <v>45717</v>
      </c>
      <c r="E116" s="438">
        <v>1023363</v>
      </c>
      <c r="F116" s="439">
        <v>788803</v>
      </c>
      <c r="G116" s="439">
        <v>86995</v>
      </c>
      <c r="H116" s="439">
        <v>6378</v>
      </c>
      <c r="I116" s="439">
        <v>814</v>
      </c>
      <c r="J116" s="439">
        <f t="shared" si="19"/>
        <v>1906353</v>
      </c>
      <c r="K116" s="439">
        <f t="shared" si="20"/>
        <v>145695</v>
      </c>
      <c r="L116" s="439">
        <f t="shared" si="21"/>
        <v>2052048</v>
      </c>
      <c r="M116" s="439">
        <v>2263</v>
      </c>
      <c r="N116" s="439">
        <f t="shared" si="22"/>
        <v>173</v>
      </c>
      <c r="O116" s="440">
        <f t="shared" si="23"/>
        <v>2054484</v>
      </c>
      <c r="Q116" s="438">
        <v>1136362</v>
      </c>
      <c r="R116" s="439">
        <v>943328</v>
      </c>
      <c r="S116" s="439">
        <v>101915</v>
      </c>
      <c r="T116" s="439">
        <v>6378</v>
      </c>
      <c r="U116" s="439">
        <v>814</v>
      </c>
      <c r="V116" s="439">
        <f t="shared" si="24"/>
        <v>2188797</v>
      </c>
      <c r="W116" s="439">
        <f t="shared" si="25"/>
        <v>167282</v>
      </c>
      <c r="X116" s="439">
        <f t="shared" si="26"/>
        <v>2356079</v>
      </c>
      <c r="Y116" s="439">
        <v>2263</v>
      </c>
      <c r="Z116" s="439">
        <f t="shared" si="27"/>
        <v>173</v>
      </c>
      <c r="AA116" s="445">
        <f t="shared" si="28"/>
        <v>2358515</v>
      </c>
    </row>
    <row r="117" spans="1:27">
      <c r="A117" s="427">
        <f t="shared" si="29"/>
        <v>2025</v>
      </c>
      <c r="B117" s="427">
        <f t="shared" si="30"/>
        <v>4</v>
      </c>
      <c r="C117" s="434">
        <f t="shared" si="18"/>
        <v>45748</v>
      </c>
      <c r="E117" s="438">
        <v>835161</v>
      </c>
      <c r="F117" s="439">
        <v>721042</v>
      </c>
      <c r="G117" s="439">
        <v>79316</v>
      </c>
      <c r="H117" s="439">
        <v>5675</v>
      </c>
      <c r="I117" s="439">
        <v>592</v>
      </c>
      <c r="J117" s="439">
        <f t="shared" si="19"/>
        <v>1641786</v>
      </c>
      <c r="K117" s="439">
        <f t="shared" si="20"/>
        <v>125476</v>
      </c>
      <c r="L117" s="439">
        <f t="shared" si="21"/>
        <v>1767262</v>
      </c>
      <c r="M117" s="439">
        <v>2101</v>
      </c>
      <c r="N117" s="439">
        <f t="shared" si="22"/>
        <v>161</v>
      </c>
      <c r="O117" s="440">
        <f t="shared" si="23"/>
        <v>1769524</v>
      </c>
      <c r="Q117" s="438">
        <v>938345</v>
      </c>
      <c r="R117" s="439">
        <v>870470</v>
      </c>
      <c r="S117" s="439">
        <v>93497</v>
      </c>
      <c r="T117" s="439">
        <v>5675</v>
      </c>
      <c r="U117" s="439">
        <v>592</v>
      </c>
      <c r="V117" s="439">
        <f t="shared" si="24"/>
        <v>1908579</v>
      </c>
      <c r="W117" s="439">
        <f t="shared" si="25"/>
        <v>145866</v>
      </c>
      <c r="X117" s="439">
        <f t="shared" si="26"/>
        <v>2054445</v>
      </c>
      <c r="Y117" s="439">
        <v>2101</v>
      </c>
      <c r="Z117" s="439">
        <f t="shared" si="27"/>
        <v>161</v>
      </c>
      <c r="AA117" s="445">
        <f t="shared" si="28"/>
        <v>2056707</v>
      </c>
    </row>
    <row r="118" spans="1:27">
      <c r="A118" s="427">
        <f t="shared" si="29"/>
        <v>2025</v>
      </c>
      <c r="B118" s="427">
        <f t="shared" si="30"/>
        <v>5</v>
      </c>
      <c r="C118" s="434">
        <f t="shared" si="18"/>
        <v>45778</v>
      </c>
      <c r="E118" s="438">
        <v>710335</v>
      </c>
      <c r="F118" s="439">
        <v>714964</v>
      </c>
      <c r="G118" s="439">
        <v>82416</v>
      </c>
      <c r="H118" s="439">
        <v>6004</v>
      </c>
      <c r="I118" s="439">
        <v>458</v>
      </c>
      <c r="J118" s="439">
        <f t="shared" si="19"/>
        <v>1514177</v>
      </c>
      <c r="K118" s="439">
        <f t="shared" si="20"/>
        <v>115723</v>
      </c>
      <c r="L118" s="439">
        <f t="shared" si="21"/>
        <v>1629900</v>
      </c>
      <c r="M118" s="439">
        <v>2097</v>
      </c>
      <c r="N118" s="439">
        <f t="shared" si="22"/>
        <v>160</v>
      </c>
      <c r="O118" s="440">
        <f t="shared" si="23"/>
        <v>1632157</v>
      </c>
      <c r="Q118" s="438">
        <v>806511</v>
      </c>
      <c r="R118" s="439">
        <v>864551</v>
      </c>
      <c r="S118" s="439">
        <v>97404</v>
      </c>
      <c r="T118" s="439">
        <v>6004</v>
      </c>
      <c r="U118" s="439">
        <v>458</v>
      </c>
      <c r="V118" s="439">
        <f t="shared" si="24"/>
        <v>1774928</v>
      </c>
      <c r="W118" s="439">
        <f t="shared" si="25"/>
        <v>135651</v>
      </c>
      <c r="X118" s="439">
        <f t="shared" si="26"/>
        <v>1910579</v>
      </c>
      <c r="Y118" s="439">
        <v>2097</v>
      </c>
      <c r="Z118" s="439">
        <f t="shared" si="27"/>
        <v>160</v>
      </c>
      <c r="AA118" s="445">
        <f t="shared" si="28"/>
        <v>1912836</v>
      </c>
    </row>
    <row r="119" spans="1:27">
      <c r="A119" s="427">
        <f t="shared" si="29"/>
        <v>2025</v>
      </c>
      <c r="B119" s="427">
        <f t="shared" si="30"/>
        <v>6</v>
      </c>
      <c r="C119" s="434">
        <f t="shared" si="18"/>
        <v>45809</v>
      </c>
      <c r="E119" s="438">
        <v>648561</v>
      </c>
      <c r="F119" s="439">
        <v>710004</v>
      </c>
      <c r="G119" s="439">
        <v>82932</v>
      </c>
      <c r="H119" s="439">
        <v>6012</v>
      </c>
      <c r="I119" s="439">
        <v>356</v>
      </c>
      <c r="J119" s="439">
        <f t="shared" si="19"/>
        <v>1447865</v>
      </c>
      <c r="K119" s="439">
        <f t="shared" si="20"/>
        <v>110655</v>
      </c>
      <c r="L119" s="439">
        <f t="shared" si="21"/>
        <v>1558520</v>
      </c>
      <c r="M119" s="439">
        <v>1727</v>
      </c>
      <c r="N119" s="439">
        <f t="shared" si="22"/>
        <v>132</v>
      </c>
      <c r="O119" s="440">
        <f t="shared" si="23"/>
        <v>1560379</v>
      </c>
      <c r="Q119" s="438">
        <v>743239</v>
      </c>
      <c r="R119" s="439">
        <v>859020</v>
      </c>
      <c r="S119" s="439">
        <v>98050</v>
      </c>
      <c r="T119" s="439">
        <v>6012</v>
      </c>
      <c r="U119" s="439">
        <v>356</v>
      </c>
      <c r="V119" s="439">
        <f t="shared" si="24"/>
        <v>1706677</v>
      </c>
      <c r="W119" s="439">
        <f t="shared" si="25"/>
        <v>130435</v>
      </c>
      <c r="X119" s="439">
        <f t="shared" si="26"/>
        <v>1837112</v>
      </c>
      <c r="Y119" s="439">
        <v>1727</v>
      </c>
      <c r="Z119" s="439">
        <f t="shared" si="27"/>
        <v>132</v>
      </c>
      <c r="AA119" s="445">
        <f t="shared" si="28"/>
        <v>1838971</v>
      </c>
    </row>
    <row r="120" spans="1:27">
      <c r="A120" s="427">
        <f t="shared" si="29"/>
        <v>2025</v>
      </c>
      <c r="B120" s="427">
        <f t="shared" si="30"/>
        <v>7</v>
      </c>
      <c r="C120" s="434">
        <f t="shared" si="18"/>
        <v>45839</v>
      </c>
      <c r="E120" s="438">
        <v>644191</v>
      </c>
      <c r="F120" s="439">
        <v>750658</v>
      </c>
      <c r="G120" s="439">
        <v>84896</v>
      </c>
      <c r="H120" s="439">
        <v>5782</v>
      </c>
      <c r="I120" s="439">
        <v>315</v>
      </c>
      <c r="J120" s="439">
        <f t="shared" si="19"/>
        <v>1485842</v>
      </c>
      <c r="K120" s="439">
        <f t="shared" si="20"/>
        <v>113557</v>
      </c>
      <c r="L120" s="439">
        <f t="shared" si="21"/>
        <v>1599399</v>
      </c>
      <c r="M120" s="439">
        <v>2779</v>
      </c>
      <c r="N120" s="439">
        <f t="shared" si="22"/>
        <v>212</v>
      </c>
      <c r="O120" s="440">
        <f t="shared" si="23"/>
        <v>1602390</v>
      </c>
      <c r="Q120" s="438">
        <v>745870</v>
      </c>
      <c r="R120" s="439">
        <v>908474</v>
      </c>
      <c r="S120" s="439">
        <v>100541</v>
      </c>
      <c r="T120" s="439">
        <v>5782</v>
      </c>
      <c r="U120" s="439">
        <v>315</v>
      </c>
      <c r="V120" s="439">
        <f t="shared" si="24"/>
        <v>1760982</v>
      </c>
      <c r="W120" s="439">
        <f t="shared" si="25"/>
        <v>134585</v>
      </c>
      <c r="X120" s="439">
        <f t="shared" si="26"/>
        <v>1895567</v>
      </c>
      <c r="Y120" s="439">
        <v>2779</v>
      </c>
      <c r="Z120" s="439">
        <f t="shared" si="27"/>
        <v>212</v>
      </c>
      <c r="AA120" s="445">
        <f t="shared" si="28"/>
        <v>1898558</v>
      </c>
    </row>
    <row r="121" spans="1:27">
      <c r="A121" s="427">
        <f t="shared" si="29"/>
        <v>2025</v>
      </c>
      <c r="B121" s="427">
        <f t="shared" si="30"/>
        <v>8</v>
      </c>
      <c r="C121" s="434">
        <f t="shared" si="18"/>
        <v>45870</v>
      </c>
      <c r="E121" s="438">
        <v>627657</v>
      </c>
      <c r="F121" s="439">
        <v>773567</v>
      </c>
      <c r="G121" s="439">
        <v>87371</v>
      </c>
      <c r="H121" s="439">
        <v>5964</v>
      </c>
      <c r="I121" s="439">
        <v>285</v>
      </c>
      <c r="J121" s="439">
        <f t="shared" si="19"/>
        <v>1494844</v>
      </c>
      <c r="K121" s="439">
        <f t="shared" si="20"/>
        <v>114245</v>
      </c>
      <c r="L121" s="439">
        <f t="shared" si="21"/>
        <v>1609089</v>
      </c>
      <c r="M121" s="439">
        <v>1579</v>
      </c>
      <c r="N121" s="439">
        <f t="shared" si="22"/>
        <v>121</v>
      </c>
      <c r="O121" s="440">
        <f t="shared" si="23"/>
        <v>1610789</v>
      </c>
      <c r="Q121" s="438">
        <v>729842</v>
      </c>
      <c r="R121" s="439">
        <v>934850</v>
      </c>
      <c r="S121" s="439">
        <v>103603</v>
      </c>
      <c r="T121" s="439">
        <v>5964</v>
      </c>
      <c r="U121" s="439">
        <v>285</v>
      </c>
      <c r="V121" s="439">
        <f t="shared" si="24"/>
        <v>1774544</v>
      </c>
      <c r="W121" s="439">
        <f t="shared" si="25"/>
        <v>135622</v>
      </c>
      <c r="X121" s="439">
        <f t="shared" si="26"/>
        <v>1910166</v>
      </c>
      <c r="Y121" s="439">
        <v>1579</v>
      </c>
      <c r="Z121" s="439">
        <f t="shared" si="27"/>
        <v>121</v>
      </c>
      <c r="AA121" s="445">
        <f t="shared" si="28"/>
        <v>1911866</v>
      </c>
    </row>
    <row r="122" spans="1:27">
      <c r="A122" s="427">
        <f t="shared" si="29"/>
        <v>2025</v>
      </c>
      <c r="B122" s="427">
        <f t="shared" si="30"/>
        <v>9</v>
      </c>
      <c r="C122" s="434">
        <f t="shared" si="18"/>
        <v>45901</v>
      </c>
      <c r="E122" s="438">
        <v>634526</v>
      </c>
      <c r="F122" s="439">
        <v>728316</v>
      </c>
      <c r="G122" s="439">
        <v>80114</v>
      </c>
      <c r="H122" s="439">
        <v>5817</v>
      </c>
      <c r="I122" s="439">
        <v>324</v>
      </c>
      <c r="J122" s="439">
        <f t="shared" si="19"/>
        <v>1449097</v>
      </c>
      <c r="K122" s="439">
        <f t="shared" si="20"/>
        <v>110749</v>
      </c>
      <c r="L122" s="439">
        <f t="shared" si="21"/>
        <v>1559846</v>
      </c>
      <c r="M122" s="439">
        <v>1377</v>
      </c>
      <c r="N122" s="439">
        <f t="shared" si="22"/>
        <v>105</v>
      </c>
      <c r="O122" s="440">
        <f t="shared" si="23"/>
        <v>1561328</v>
      </c>
      <c r="Q122" s="438">
        <v>734783</v>
      </c>
      <c r="R122" s="439">
        <v>882762</v>
      </c>
      <c r="S122" s="439">
        <v>95544</v>
      </c>
      <c r="T122" s="439">
        <v>5817</v>
      </c>
      <c r="U122" s="439">
        <v>324</v>
      </c>
      <c r="V122" s="439">
        <f t="shared" si="24"/>
        <v>1719230</v>
      </c>
      <c r="W122" s="439">
        <f t="shared" si="25"/>
        <v>131394</v>
      </c>
      <c r="X122" s="439">
        <f t="shared" si="26"/>
        <v>1850624</v>
      </c>
      <c r="Y122" s="439">
        <v>1377</v>
      </c>
      <c r="Z122" s="439">
        <f t="shared" si="27"/>
        <v>105</v>
      </c>
      <c r="AA122" s="445">
        <f t="shared" si="28"/>
        <v>1852106</v>
      </c>
    </row>
    <row r="123" spans="1:27">
      <c r="A123" s="427">
        <f t="shared" si="29"/>
        <v>2025</v>
      </c>
      <c r="B123" s="427">
        <f t="shared" si="30"/>
        <v>10</v>
      </c>
      <c r="C123" s="434">
        <f t="shared" si="18"/>
        <v>45931</v>
      </c>
      <c r="E123" s="438">
        <v>802762</v>
      </c>
      <c r="F123" s="439">
        <v>748151</v>
      </c>
      <c r="G123" s="439">
        <v>82964</v>
      </c>
      <c r="H123" s="439">
        <v>6096</v>
      </c>
      <c r="I123" s="439">
        <v>483</v>
      </c>
      <c r="J123" s="439">
        <f t="shared" si="19"/>
        <v>1640456</v>
      </c>
      <c r="K123" s="439">
        <f t="shared" si="20"/>
        <v>125374</v>
      </c>
      <c r="L123" s="439">
        <f t="shared" si="21"/>
        <v>1765830</v>
      </c>
      <c r="M123" s="439">
        <v>1767</v>
      </c>
      <c r="N123" s="439">
        <f t="shared" si="22"/>
        <v>135</v>
      </c>
      <c r="O123" s="440">
        <f t="shared" si="23"/>
        <v>1767732</v>
      </c>
      <c r="Q123" s="438">
        <v>917660</v>
      </c>
      <c r="R123" s="439">
        <v>907968</v>
      </c>
      <c r="S123" s="439">
        <v>98757</v>
      </c>
      <c r="T123" s="439">
        <v>6096</v>
      </c>
      <c r="U123" s="439">
        <v>483</v>
      </c>
      <c r="V123" s="439">
        <f t="shared" si="24"/>
        <v>1930964</v>
      </c>
      <c r="W123" s="439">
        <f t="shared" si="25"/>
        <v>147576</v>
      </c>
      <c r="X123" s="439">
        <f t="shared" si="26"/>
        <v>2078540</v>
      </c>
      <c r="Y123" s="439">
        <v>1767</v>
      </c>
      <c r="Z123" s="439">
        <f t="shared" si="27"/>
        <v>135</v>
      </c>
      <c r="AA123" s="445">
        <f t="shared" si="28"/>
        <v>2080442</v>
      </c>
    </row>
    <row r="124" spans="1:27">
      <c r="A124" s="427">
        <f t="shared" si="29"/>
        <v>2025</v>
      </c>
      <c r="B124" s="427">
        <f t="shared" si="30"/>
        <v>11</v>
      </c>
      <c r="C124" s="434">
        <f t="shared" si="18"/>
        <v>45962</v>
      </c>
      <c r="E124" s="438">
        <v>1006687</v>
      </c>
      <c r="F124" s="439">
        <v>785068</v>
      </c>
      <c r="G124" s="439">
        <v>76228</v>
      </c>
      <c r="H124" s="439">
        <v>6525</v>
      </c>
      <c r="I124" s="439">
        <v>698</v>
      </c>
      <c r="J124" s="439">
        <f t="shared" si="19"/>
        <v>1875206</v>
      </c>
      <c r="K124" s="439">
        <f t="shared" si="20"/>
        <v>143315</v>
      </c>
      <c r="L124" s="439">
        <f t="shared" si="21"/>
        <v>2018521</v>
      </c>
      <c r="M124" s="439">
        <v>1763</v>
      </c>
      <c r="N124" s="439">
        <f t="shared" si="22"/>
        <v>135</v>
      </c>
      <c r="O124" s="440">
        <f t="shared" si="23"/>
        <v>2020419</v>
      </c>
      <c r="Q124" s="438">
        <v>1133079</v>
      </c>
      <c r="R124" s="439">
        <v>944546</v>
      </c>
      <c r="S124" s="439">
        <v>91509</v>
      </c>
      <c r="T124" s="439">
        <v>6525</v>
      </c>
      <c r="U124" s="439">
        <v>698</v>
      </c>
      <c r="V124" s="439">
        <f t="shared" si="24"/>
        <v>2176357</v>
      </c>
      <c r="W124" s="439">
        <f t="shared" si="25"/>
        <v>166331</v>
      </c>
      <c r="X124" s="439">
        <f t="shared" si="26"/>
        <v>2342688</v>
      </c>
      <c r="Y124" s="439">
        <v>1763</v>
      </c>
      <c r="Z124" s="439">
        <f t="shared" si="27"/>
        <v>135</v>
      </c>
      <c r="AA124" s="445">
        <f t="shared" si="28"/>
        <v>2344586</v>
      </c>
    </row>
    <row r="125" spans="1:27">
      <c r="A125" s="427">
        <f t="shared" si="29"/>
        <v>2025</v>
      </c>
      <c r="B125" s="427">
        <f t="shared" si="30"/>
        <v>12</v>
      </c>
      <c r="C125" s="434">
        <f t="shared" si="18"/>
        <v>45992</v>
      </c>
      <c r="E125" s="438">
        <v>1285463</v>
      </c>
      <c r="F125" s="439">
        <v>862536</v>
      </c>
      <c r="G125" s="439">
        <v>75298</v>
      </c>
      <c r="H125" s="439">
        <v>6414</v>
      </c>
      <c r="I125" s="439">
        <v>1016</v>
      </c>
      <c r="J125" s="439">
        <f t="shared" si="19"/>
        <v>2230727</v>
      </c>
      <c r="K125" s="439">
        <f t="shared" si="20"/>
        <v>170486</v>
      </c>
      <c r="L125" s="439">
        <f t="shared" si="21"/>
        <v>2401213</v>
      </c>
      <c r="M125" s="439">
        <v>1649</v>
      </c>
      <c r="N125" s="439">
        <f t="shared" si="22"/>
        <v>126</v>
      </c>
      <c r="O125" s="440">
        <f t="shared" si="23"/>
        <v>2402988</v>
      </c>
      <c r="Q125" s="438">
        <v>1432180</v>
      </c>
      <c r="R125" s="439">
        <v>1033100</v>
      </c>
      <c r="S125" s="439">
        <v>91330</v>
      </c>
      <c r="T125" s="439">
        <v>6414</v>
      </c>
      <c r="U125" s="439">
        <v>1016</v>
      </c>
      <c r="V125" s="439">
        <f t="shared" si="24"/>
        <v>2564040</v>
      </c>
      <c r="W125" s="439">
        <f t="shared" si="25"/>
        <v>195960</v>
      </c>
      <c r="X125" s="439">
        <f t="shared" si="26"/>
        <v>2760000</v>
      </c>
      <c r="Y125" s="439">
        <v>1649</v>
      </c>
      <c r="Z125" s="439">
        <f t="shared" si="27"/>
        <v>126</v>
      </c>
      <c r="AA125" s="445">
        <f t="shared" si="28"/>
        <v>2761775</v>
      </c>
    </row>
    <row r="126" spans="1:27">
      <c r="A126" s="427">
        <f t="shared" si="29"/>
        <v>2026</v>
      </c>
      <c r="B126" s="427">
        <f t="shared" si="30"/>
        <v>1</v>
      </c>
      <c r="C126" s="434">
        <f t="shared" si="18"/>
        <v>46023</v>
      </c>
      <c r="E126" s="438">
        <v>1249442</v>
      </c>
      <c r="F126" s="439">
        <v>846193</v>
      </c>
      <c r="G126" s="439">
        <v>86947</v>
      </c>
      <c r="H126" s="439">
        <v>6266</v>
      </c>
      <c r="I126" s="439">
        <v>883</v>
      </c>
      <c r="J126" s="439">
        <f t="shared" si="19"/>
        <v>2189731</v>
      </c>
      <c r="K126" s="439">
        <f t="shared" si="20"/>
        <v>167353</v>
      </c>
      <c r="L126" s="439">
        <f t="shared" si="21"/>
        <v>2357084</v>
      </c>
      <c r="M126" s="439">
        <v>2243</v>
      </c>
      <c r="N126" s="439">
        <f t="shared" si="22"/>
        <v>171</v>
      </c>
      <c r="O126" s="440">
        <f t="shared" si="23"/>
        <v>2359498</v>
      </c>
      <c r="Q126" s="438">
        <v>1388989</v>
      </c>
      <c r="R126" s="439">
        <v>1010029</v>
      </c>
      <c r="S126" s="439">
        <v>103917</v>
      </c>
      <c r="T126" s="439">
        <v>6266</v>
      </c>
      <c r="U126" s="439">
        <v>883</v>
      </c>
      <c r="V126" s="439">
        <f t="shared" si="24"/>
        <v>2510084</v>
      </c>
      <c r="W126" s="439">
        <f t="shared" si="25"/>
        <v>191836</v>
      </c>
      <c r="X126" s="439">
        <f t="shared" si="26"/>
        <v>2701920</v>
      </c>
      <c r="Y126" s="439">
        <v>2243</v>
      </c>
      <c r="Z126" s="439">
        <f t="shared" si="27"/>
        <v>171</v>
      </c>
      <c r="AA126" s="445">
        <f t="shared" si="28"/>
        <v>2704334</v>
      </c>
    </row>
    <row r="127" spans="1:27">
      <c r="A127" s="427">
        <f t="shared" si="29"/>
        <v>2026</v>
      </c>
      <c r="B127" s="427">
        <f t="shared" si="30"/>
        <v>2</v>
      </c>
      <c r="C127" s="434">
        <f t="shared" si="18"/>
        <v>46054</v>
      </c>
      <c r="E127" s="438">
        <v>1041352</v>
      </c>
      <c r="F127" s="439">
        <v>759175</v>
      </c>
      <c r="G127" s="439">
        <v>73526</v>
      </c>
      <c r="H127" s="439">
        <v>5739</v>
      </c>
      <c r="I127" s="439">
        <v>817</v>
      </c>
      <c r="J127" s="439">
        <f t="shared" si="19"/>
        <v>1880609</v>
      </c>
      <c r="K127" s="439">
        <f t="shared" si="20"/>
        <v>143728</v>
      </c>
      <c r="L127" s="439">
        <f t="shared" si="21"/>
        <v>2024337</v>
      </c>
      <c r="M127" s="439">
        <v>2355</v>
      </c>
      <c r="N127" s="439">
        <f t="shared" si="22"/>
        <v>180</v>
      </c>
      <c r="O127" s="440">
        <f t="shared" si="23"/>
        <v>2026872</v>
      </c>
      <c r="Q127" s="438">
        <v>1159174</v>
      </c>
      <c r="R127" s="439">
        <v>905577</v>
      </c>
      <c r="S127" s="439">
        <v>88195</v>
      </c>
      <c r="T127" s="439">
        <v>5739</v>
      </c>
      <c r="U127" s="439">
        <v>817</v>
      </c>
      <c r="V127" s="439">
        <f t="shared" si="24"/>
        <v>2159502</v>
      </c>
      <c r="W127" s="439">
        <f t="shared" si="25"/>
        <v>165043</v>
      </c>
      <c r="X127" s="439">
        <f t="shared" si="26"/>
        <v>2324545</v>
      </c>
      <c r="Y127" s="439">
        <v>2355</v>
      </c>
      <c r="Z127" s="439">
        <f t="shared" si="27"/>
        <v>180</v>
      </c>
      <c r="AA127" s="445">
        <f t="shared" si="28"/>
        <v>2327080</v>
      </c>
    </row>
    <row r="128" spans="1:27">
      <c r="A128" s="427">
        <f t="shared" si="29"/>
        <v>2026</v>
      </c>
      <c r="B128" s="427">
        <f t="shared" si="30"/>
        <v>3</v>
      </c>
      <c r="C128" s="434">
        <f t="shared" si="18"/>
        <v>46082</v>
      </c>
      <c r="E128" s="438">
        <v>1030963</v>
      </c>
      <c r="F128" s="439">
        <v>795400</v>
      </c>
      <c r="G128" s="439">
        <v>81757</v>
      </c>
      <c r="H128" s="439">
        <v>6301</v>
      </c>
      <c r="I128" s="439">
        <v>814</v>
      </c>
      <c r="J128" s="439">
        <f t="shared" si="19"/>
        <v>1915235</v>
      </c>
      <c r="K128" s="439">
        <f t="shared" si="20"/>
        <v>146374</v>
      </c>
      <c r="L128" s="439">
        <f t="shared" si="21"/>
        <v>2061609</v>
      </c>
      <c r="M128" s="439">
        <v>2263</v>
      </c>
      <c r="N128" s="439">
        <f t="shared" si="22"/>
        <v>173</v>
      </c>
      <c r="O128" s="440">
        <f t="shared" si="23"/>
        <v>2064045</v>
      </c>
      <c r="Q128" s="438">
        <v>1155487</v>
      </c>
      <c r="R128" s="439">
        <v>959337</v>
      </c>
      <c r="S128" s="439">
        <v>98799</v>
      </c>
      <c r="T128" s="439">
        <v>6301</v>
      </c>
      <c r="U128" s="439">
        <v>814</v>
      </c>
      <c r="V128" s="439">
        <f t="shared" si="24"/>
        <v>2220738</v>
      </c>
      <c r="W128" s="439">
        <f t="shared" si="25"/>
        <v>169723</v>
      </c>
      <c r="X128" s="439">
        <f t="shared" si="26"/>
        <v>2390461</v>
      </c>
      <c r="Y128" s="439">
        <v>2263</v>
      </c>
      <c r="Z128" s="439">
        <f t="shared" si="27"/>
        <v>173</v>
      </c>
      <c r="AA128" s="445">
        <f t="shared" si="28"/>
        <v>2392897</v>
      </c>
    </row>
    <row r="129" spans="1:27">
      <c r="A129" s="427">
        <f t="shared" si="29"/>
        <v>2026</v>
      </c>
      <c r="B129" s="427">
        <f t="shared" si="30"/>
        <v>4</v>
      </c>
      <c r="C129" s="434">
        <f t="shared" si="18"/>
        <v>46113</v>
      </c>
      <c r="E129" s="438">
        <v>841309</v>
      </c>
      <c r="F129" s="439">
        <v>727029</v>
      </c>
      <c r="G129" s="439">
        <v>74421</v>
      </c>
      <c r="H129" s="439">
        <v>5606</v>
      </c>
      <c r="I129" s="439">
        <v>592</v>
      </c>
      <c r="J129" s="439">
        <f t="shared" si="19"/>
        <v>1648957</v>
      </c>
      <c r="K129" s="439">
        <f t="shared" si="20"/>
        <v>126024</v>
      </c>
      <c r="L129" s="439">
        <f t="shared" si="21"/>
        <v>1774981</v>
      </c>
      <c r="M129" s="439">
        <v>2101</v>
      </c>
      <c r="N129" s="439">
        <f t="shared" si="22"/>
        <v>161</v>
      </c>
      <c r="O129" s="440">
        <f t="shared" si="23"/>
        <v>1777243</v>
      </c>
      <c r="Q129" s="438">
        <v>954765</v>
      </c>
      <c r="R129" s="439">
        <v>885742</v>
      </c>
      <c r="S129" s="439">
        <v>90593</v>
      </c>
      <c r="T129" s="439">
        <v>5606</v>
      </c>
      <c r="U129" s="439">
        <v>592</v>
      </c>
      <c r="V129" s="439">
        <f t="shared" si="24"/>
        <v>1937298</v>
      </c>
      <c r="W129" s="439">
        <f t="shared" si="25"/>
        <v>148060</v>
      </c>
      <c r="X129" s="439">
        <f t="shared" si="26"/>
        <v>2085358</v>
      </c>
      <c r="Y129" s="439">
        <v>2101</v>
      </c>
      <c r="Z129" s="439">
        <f t="shared" si="27"/>
        <v>161</v>
      </c>
      <c r="AA129" s="445">
        <f t="shared" si="28"/>
        <v>2087620</v>
      </c>
    </row>
    <row r="130" spans="1:27">
      <c r="A130" s="427">
        <f t="shared" si="29"/>
        <v>2026</v>
      </c>
      <c r="B130" s="427">
        <f t="shared" si="30"/>
        <v>5</v>
      </c>
      <c r="C130" s="434">
        <f t="shared" si="18"/>
        <v>46143</v>
      </c>
      <c r="E130" s="438">
        <v>715677</v>
      </c>
      <c r="F130" s="439">
        <v>721141</v>
      </c>
      <c r="G130" s="439">
        <v>77409</v>
      </c>
      <c r="H130" s="439">
        <v>5931</v>
      </c>
      <c r="I130" s="439">
        <v>458</v>
      </c>
      <c r="J130" s="439">
        <f t="shared" si="19"/>
        <v>1520616</v>
      </c>
      <c r="K130" s="439">
        <f t="shared" si="20"/>
        <v>116215</v>
      </c>
      <c r="L130" s="439">
        <f t="shared" si="21"/>
        <v>1636831</v>
      </c>
      <c r="M130" s="439">
        <v>2097</v>
      </c>
      <c r="N130" s="439">
        <f t="shared" si="22"/>
        <v>160</v>
      </c>
      <c r="O130" s="440">
        <f t="shared" si="23"/>
        <v>1639088</v>
      </c>
      <c r="Q130" s="438">
        <v>821089</v>
      </c>
      <c r="R130" s="439">
        <v>879759</v>
      </c>
      <c r="S130" s="439">
        <v>94483</v>
      </c>
      <c r="T130" s="439">
        <v>5931</v>
      </c>
      <c r="U130" s="439">
        <v>458</v>
      </c>
      <c r="V130" s="439">
        <f t="shared" si="24"/>
        <v>1801720</v>
      </c>
      <c r="W130" s="439">
        <f t="shared" si="25"/>
        <v>137699</v>
      </c>
      <c r="X130" s="439">
        <f t="shared" si="26"/>
        <v>1939419</v>
      </c>
      <c r="Y130" s="439">
        <v>2097</v>
      </c>
      <c r="Z130" s="439">
        <f t="shared" si="27"/>
        <v>160</v>
      </c>
      <c r="AA130" s="445">
        <f t="shared" si="28"/>
        <v>1941676</v>
      </c>
    </row>
    <row r="131" spans="1:27">
      <c r="A131" s="427">
        <f t="shared" si="29"/>
        <v>2026</v>
      </c>
      <c r="B131" s="427">
        <f t="shared" si="30"/>
        <v>6</v>
      </c>
      <c r="C131" s="434">
        <f t="shared" si="18"/>
        <v>46174</v>
      </c>
      <c r="E131" s="438">
        <v>653171</v>
      </c>
      <c r="F131" s="439">
        <v>715860</v>
      </c>
      <c r="G131" s="439">
        <v>77967</v>
      </c>
      <c r="H131" s="439">
        <v>5938</v>
      </c>
      <c r="I131" s="439">
        <v>356</v>
      </c>
      <c r="J131" s="439">
        <f t="shared" si="19"/>
        <v>1453292</v>
      </c>
      <c r="K131" s="439">
        <f t="shared" si="20"/>
        <v>111070</v>
      </c>
      <c r="L131" s="439">
        <f t="shared" si="21"/>
        <v>1564362</v>
      </c>
      <c r="M131" s="439">
        <v>1727</v>
      </c>
      <c r="N131" s="439">
        <f t="shared" si="22"/>
        <v>132</v>
      </c>
      <c r="O131" s="440">
        <f t="shared" si="23"/>
        <v>1566221</v>
      </c>
      <c r="Q131" s="438">
        <v>756833</v>
      </c>
      <c r="R131" s="439">
        <v>873669</v>
      </c>
      <c r="S131" s="439">
        <v>95166</v>
      </c>
      <c r="T131" s="439">
        <v>5938</v>
      </c>
      <c r="U131" s="439">
        <v>356</v>
      </c>
      <c r="V131" s="439">
        <f t="shared" si="24"/>
        <v>1731962</v>
      </c>
      <c r="W131" s="439">
        <f t="shared" si="25"/>
        <v>132367</v>
      </c>
      <c r="X131" s="439">
        <f t="shared" si="26"/>
        <v>1864329</v>
      </c>
      <c r="Y131" s="439">
        <v>1727</v>
      </c>
      <c r="Z131" s="439">
        <f t="shared" si="27"/>
        <v>132</v>
      </c>
      <c r="AA131" s="445">
        <f t="shared" si="28"/>
        <v>1866188</v>
      </c>
    </row>
    <row r="132" spans="1:27">
      <c r="A132" s="427">
        <f t="shared" si="29"/>
        <v>2026</v>
      </c>
      <c r="B132" s="427">
        <f t="shared" si="30"/>
        <v>7</v>
      </c>
      <c r="C132" s="434">
        <f t="shared" si="18"/>
        <v>46204</v>
      </c>
      <c r="E132" s="438">
        <v>648224</v>
      </c>
      <c r="F132" s="439">
        <v>756161</v>
      </c>
      <c r="G132" s="439">
        <v>79897</v>
      </c>
      <c r="H132" s="439">
        <v>5710</v>
      </c>
      <c r="I132" s="439">
        <v>315</v>
      </c>
      <c r="J132" s="439">
        <f t="shared" si="19"/>
        <v>1490307</v>
      </c>
      <c r="K132" s="439">
        <f t="shared" si="20"/>
        <v>113899</v>
      </c>
      <c r="L132" s="439">
        <f t="shared" si="21"/>
        <v>1604206</v>
      </c>
      <c r="M132" s="439">
        <v>2779</v>
      </c>
      <c r="N132" s="439">
        <f t="shared" si="22"/>
        <v>212</v>
      </c>
      <c r="O132" s="440">
        <f t="shared" si="23"/>
        <v>1607197</v>
      </c>
      <c r="Q132" s="438">
        <v>759581</v>
      </c>
      <c r="R132" s="439">
        <v>923199</v>
      </c>
      <c r="S132" s="439">
        <v>97666</v>
      </c>
      <c r="T132" s="439">
        <v>5710</v>
      </c>
      <c r="U132" s="439">
        <v>315</v>
      </c>
      <c r="V132" s="439">
        <f t="shared" si="24"/>
        <v>1786471</v>
      </c>
      <c r="W132" s="439">
        <f t="shared" si="25"/>
        <v>136533</v>
      </c>
      <c r="X132" s="439">
        <f t="shared" si="26"/>
        <v>1923004</v>
      </c>
      <c r="Y132" s="439">
        <v>2779</v>
      </c>
      <c r="Z132" s="439">
        <f t="shared" si="27"/>
        <v>212</v>
      </c>
      <c r="AA132" s="445">
        <f t="shared" si="28"/>
        <v>1925995</v>
      </c>
    </row>
    <row r="133" spans="1:27">
      <c r="A133" s="427">
        <f t="shared" si="29"/>
        <v>2026</v>
      </c>
      <c r="B133" s="427">
        <f t="shared" si="30"/>
        <v>8</v>
      </c>
      <c r="C133" s="434">
        <f t="shared" si="18"/>
        <v>46235</v>
      </c>
      <c r="E133" s="438">
        <v>631498</v>
      </c>
      <c r="F133" s="439">
        <v>778899</v>
      </c>
      <c r="G133" s="439">
        <v>82335</v>
      </c>
      <c r="H133" s="439">
        <v>5888</v>
      </c>
      <c r="I133" s="439">
        <v>285</v>
      </c>
      <c r="J133" s="439">
        <f t="shared" si="19"/>
        <v>1498905</v>
      </c>
      <c r="K133" s="439">
        <f t="shared" si="20"/>
        <v>114556</v>
      </c>
      <c r="L133" s="439">
        <f t="shared" si="21"/>
        <v>1613461</v>
      </c>
      <c r="M133" s="439">
        <v>1579</v>
      </c>
      <c r="N133" s="439">
        <f t="shared" si="22"/>
        <v>121</v>
      </c>
      <c r="O133" s="440">
        <f t="shared" si="23"/>
        <v>1615161</v>
      </c>
      <c r="Q133" s="438">
        <v>743303</v>
      </c>
      <c r="R133" s="439">
        <v>949547</v>
      </c>
      <c r="S133" s="439">
        <v>100732</v>
      </c>
      <c r="T133" s="439">
        <v>5888</v>
      </c>
      <c r="U133" s="439">
        <v>285</v>
      </c>
      <c r="V133" s="439">
        <f t="shared" si="24"/>
        <v>1799755</v>
      </c>
      <c r="W133" s="439">
        <f t="shared" si="25"/>
        <v>137549</v>
      </c>
      <c r="X133" s="439">
        <f t="shared" si="26"/>
        <v>1937304</v>
      </c>
      <c r="Y133" s="439">
        <v>1579</v>
      </c>
      <c r="Z133" s="439">
        <f t="shared" si="27"/>
        <v>121</v>
      </c>
      <c r="AA133" s="445">
        <f t="shared" si="28"/>
        <v>1939004</v>
      </c>
    </row>
    <row r="134" spans="1:27">
      <c r="A134" s="427">
        <f t="shared" si="29"/>
        <v>2026</v>
      </c>
      <c r="B134" s="427">
        <f t="shared" si="30"/>
        <v>9</v>
      </c>
      <c r="C134" s="434">
        <f t="shared" si="18"/>
        <v>46266</v>
      </c>
      <c r="E134" s="438">
        <v>638706</v>
      </c>
      <c r="F134" s="439">
        <v>732809</v>
      </c>
      <c r="G134" s="439">
        <v>75386</v>
      </c>
      <c r="H134" s="439">
        <v>5740</v>
      </c>
      <c r="I134" s="439">
        <v>324</v>
      </c>
      <c r="J134" s="439">
        <f t="shared" si="19"/>
        <v>1452965</v>
      </c>
      <c r="K134" s="439">
        <f t="shared" si="20"/>
        <v>111045</v>
      </c>
      <c r="L134" s="439">
        <f t="shared" si="21"/>
        <v>1564010</v>
      </c>
      <c r="M134" s="439">
        <v>1377</v>
      </c>
      <c r="N134" s="439">
        <f t="shared" si="22"/>
        <v>105</v>
      </c>
      <c r="O134" s="440">
        <f t="shared" si="23"/>
        <v>1565492</v>
      </c>
      <c r="Q134" s="438">
        <v>748198</v>
      </c>
      <c r="R134" s="439">
        <v>896201</v>
      </c>
      <c r="S134" s="439">
        <v>92827</v>
      </c>
      <c r="T134" s="439">
        <v>5740</v>
      </c>
      <c r="U134" s="439">
        <v>324</v>
      </c>
      <c r="V134" s="439">
        <f t="shared" si="24"/>
        <v>1743290</v>
      </c>
      <c r="W134" s="439">
        <f t="shared" si="25"/>
        <v>133233</v>
      </c>
      <c r="X134" s="439">
        <f t="shared" si="26"/>
        <v>1876523</v>
      </c>
      <c r="Y134" s="439">
        <v>1377</v>
      </c>
      <c r="Z134" s="439">
        <f t="shared" si="27"/>
        <v>105</v>
      </c>
      <c r="AA134" s="445">
        <f t="shared" si="28"/>
        <v>1878005</v>
      </c>
    </row>
    <row r="135" spans="1:27">
      <c r="A135" s="427">
        <f t="shared" si="29"/>
        <v>2026</v>
      </c>
      <c r="B135" s="427">
        <f t="shared" si="30"/>
        <v>10</v>
      </c>
      <c r="C135" s="434">
        <f t="shared" si="18"/>
        <v>46296</v>
      </c>
      <c r="E135" s="438">
        <v>807899</v>
      </c>
      <c r="F135" s="439">
        <v>752186</v>
      </c>
      <c r="G135" s="439">
        <v>78193</v>
      </c>
      <c r="H135" s="439">
        <v>6020</v>
      </c>
      <c r="I135" s="439">
        <v>483</v>
      </c>
      <c r="J135" s="439">
        <f t="shared" si="19"/>
        <v>1644781</v>
      </c>
      <c r="K135" s="439">
        <f t="shared" si="20"/>
        <v>125704</v>
      </c>
      <c r="L135" s="439">
        <f t="shared" si="21"/>
        <v>1770485</v>
      </c>
      <c r="M135" s="439">
        <v>1767</v>
      </c>
      <c r="N135" s="439">
        <f t="shared" si="22"/>
        <v>135</v>
      </c>
      <c r="O135" s="440">
        <f t="shared" si="23"/>
        <v>1772387</v>
      </c>
      <c r="Q135" s="438">
        <v>933523</v>
      </c>
      <c r="R135" s="439">
        <v>921214</v>
      </c>
      <c r="S135" s="439">
        <v>96003</v>
      </c>
      <c r="T135" s="439">
        <v>6020</v>
      </c>
      <c r="U135" s="439">
        <v>483</v>
      </c>
      <c r="V135" s="439">
        <f t="shared" si="24"/>
        <v>1957243</v>
      </c>
      <c r="W135" s="439">
        <f t="shared" si="25"/>
        <v>149585</v>
      </c>
      <c r="X135" s="439">
        <f t="shared" si="26"/>
        <v>2106828</v>
      </c>
      <c r="Y135" s="439">
        <v>1767</v>
      </c>
      <c r="Z135" s="439">
        <f t="shared" si="27"/>
        <v>135</v>
      </c>
      <c r="AA135" s="445">
        <f t="shared" si="28"/>
        <v>2108730</v>
      </c>
    </row>
    <row r="136" spans="1:27">
      <c r="A136" s="427">
        <f t="shared" si="29"/>
        <v>2026</v>
      </c>
      <c r="B136" s="427">
        <f t="shared" si="30"/>
        <v>11</v>
      </c>
      <c r="C136" s="434">
        <f t="shared" si="18"/>
        <v>46327</v>
      </c>
      <c r="E136" s="438">
        <v>1012789</v>
      </c>
      <c r="F136" s="439">
        <v>789518</v>
      </c>
      <c r="G136" s="439">
        <v>71754</v>
      </c>
      <c r="H136" s="439">
        <v>6451</v>
      </c>
      <c r="I136" s="439">
        <v>698</v>
      </c>
      <c r="J136" s="439">
        <f t="shared" si="19"/>
        <v>1881210</v>
      </c>
      <c r="K136" s="439">
        <f t="shared" si="20"/>
        <v>143774</v>
      </c>
      <c r="L136" s="439">
        <f t="shared" si="21"/>
        <v>2024984</v>
      </c>
      <c r="M136" s="439">
        <v>1763</v>
      </c>
      <c r="N136" s="439">
        <f t="shared" si="22"/>
        <v>135</v>
      </c>
      <c r="O136" s="440">
        <f t="shared" si="23"/>
        <v>2026882</v>
      </c>
      <c r="Q136" s="438">
        <v>1151402</v>
      </c>
      <c r="R136" s="439">
        <v>958099</v>
      </c>
      <c r="S136" s="439">
        <v>88946</v>
      </c>
      <c r="T136" s="439">
        <v>6451</v>
      </c>
      <c r="U136" s="439">
        <v>698</v>
      </c>
      <c r="V136" s="439">
        <f t="shared" si="24"/>
        <v>2205596</v>
      </c>
      <c r="W136" s="439">
        <f t="shared" si="25"/>
        <v>168565</v>
      </c>
      <c r="X136" s="439">
        <f t="shared" si="26"/>
        <v>2374161</v>
      </c>
      <c r="Y136" s="439">
        <v>1763</v>
      </c>
      <c r="Z136" s="439">
        <f t="shared" si="27"/>
        <v>135</v>
      </c>
      <c r="AA136" s="445">
        <f t="shared" si="28"/>
        <v>2376059</v>
      </c>
    </row>
    <row r="137" spans="1:27">
      <c r="A137" s="427">
        <f t="shared" si="29"/>
        <v>2026</v>
      </c>
      <c r="B137" s="427">
        <f t="shared" si="30"/>
        <v>12</v>
      </c>
      <c r="C137" s="434">
        <f t="shared" si="18"/>
        <v>46357</v>
      </c>
      <c r="E137" s="438">
        <v>1293360</v>
      </c>
      <c r="F137" s="439">
        <v>867409</v>
      </c>
      <c r="G137" s="439">
        <v>70837</v>
      </c>
      <c r="H137" s="439">
        <v>6341</v>
      </c>
      <c r="I137" s="439">
        <v>1016</v>
      </c>
      <c r="J137" s="439">
        <f t="shared" si="19"/>
        <v>2238963</v>
      </c>
      <c r="K137" s="439">
        <f t="shared" si="20"/>
        <v>171116</v>
      </c>
      <c r="L137" s="439">
        <f t="shared" si="21"/>
        <v>2410079</v>
      </c>
      <c r="M137" s="439">
        <v>1649</v>
      </c>
      <c r="N137" s="439">
        <f t="shared" si="22"/>
        <v>126</v>
      </c>
      <c r="O137" s="440">
        <f t="shared" si="23"/>
        <v>2411854</v>
      </c>
      <c r="Q137" s="438">
        <v>1454408</v>
      </c>
      <c r="R137" s="439">
        <v>1047876</v>
      </c>
      <c r="S137" s="439">
        <v>88841</v>
      </c>
      <c r="T137" s="439">
        <v>6341</v>
      </c>
      <c r="U137" s="439">
        <v>1016</v>
      </c>
      <c r="V137" s="439">
        <f t="shared" si="24"/>
        <v>2598482</v>
      </c>
      <c r="W137" s="439">
        <f t="shared" si="25"/>
        <v>198592</v>
      </c>
      <c r="X137" s="439">
        <f t="shared" si="26"/>
        <v>2797074</v>
      </c>
      <c r="Y137" s="439">
        <v>1649</v>
      </c>
      <c r="Z137" s="439">
        <f t="shared" si="27"/>
        <v>126</v>
      </c>
      <c r="AA137" s="445">
        <f t="shared" si="28"/>
        <v>2798849</v>
      </c>
    </row>
    <row r="138" spans="1:27">
      <c r="A138" s="427">
        <f t="shared" si="29"/>
        <v>2027</v>
      </c>
      <c r="B138" s="427">
        <f t="shared" si="30"/>
        <v>1</v>
      </c>
      <c r="C138" s="434">
        <f t="shared" si="18"/>
        <v>46388</v>
      </c>
      <c r="E138" s="438">
        <v>1257414</v>
      </c>
      <c r="F138" s="439">
        <v>851183</v>
      </c>
      <c r="G138" s="439">
        <v>82443</v>
      </c>
      <c r="H138" s="439">
        <v>6191</v>
      </c>
      <c r="I138" s="439">
        <v>883</v>
      </c>
      <c r="J138" s="439">
        <f t="shared" si="19"/>
        <v>2198114</v>
      </c>
      <c r="K138" s="439">
        <f t="shared" si="20"/>
        <v>167994</v>
      </c>
      <c r="L138" s="439">
        <f t="shared" si="21"/>
        <v>2366108</v>
      </c>
      <c r="M138" s="439">
        <v>2243</v>
      </c>
      <c r="N138" s="439">
        <f t="shared" si="22"/>
        <v>171</v>
      </c>
      <c r="O138" s="440">
        <f t="shared" si="23"/>
        <v>2368522</v>
      </c>
      <c r="Q138" s="438">
        <v>1410353</v>
      </c>
      <c r="R138" s="439">
        <v>1024610</v>
      </c>
      <c r="S138" s="439">
        <v>101463</v>
      </c>
      <c r="T138" s="439">
        <v>6191</v>
      </c>
      <c r="U138" s="439">
        <v>883</v>
      </c>
      <c r="V138" s="439">
        <f t="shared" si="24"/>
        <v>2543500</v>
      </c>
      <c r="W138" s="439">
        <f t="shared" si="25"/>
        <v>194390</v>
      </c>
      <c r="X138" s="439">
        <f t="shared" si="26"/>
        <v>2737890</v>
      </c>
      <c r="Y138" s="439">
        <v>2243</v>
      </c>
      <c r="Z138" s="439">
        <f t="shared" si="27"/>
        <v>171</v>
      </c>
      <c r="AA138" s="445">
        <f t="shared" si="28"/>
        <v>2740304</v>
      </c>
    </row>
    <row r="139" spans="1:27">
      <c r="A139" s="427">
        <f t="shared" si="29"/>
        <v>2027</v>
      </c>
      <c r="B139" s="427">
        <f t="shared" si="30"/>
        <v>2</v>
      </c>
      <c r="C139" s="434">
        <f t="shared" si="18"/>
        <v>46419</v>
      </c>
      <c r="E139" s="438">
        <v>1048441</v>
      </c>
      <c r="F139" s="439">
        <v>764115</v>
      </c>
      <c r="G139" s="439">
        <v>69723</v>
      </c>
      <c r="H139" s="439">
        <v>5667</v>
      </c>
      <c r="I139" s="439">
        <v>817</v>
      </c>
      <c r="J139" s="439">
        <f t="shared" si="19"/>
        <v>1888763</v>
      </c>
      <c r="K139" s="439">
        <f t="shared" si="20"/>
        <v>144351</v>
      </c>
      <c r="L139" s="439">
        <f t="shared" si="21"/>
        <v>2033114</v>
      </c>
      <c r="M139" s="439">
        <v>2355</v>
      </c>
      <c r="N139" s="439">
        <f t="shared" si="22"/>
        <v>180</v>
      </c>
      <c r="O139" s="440">
        <f t="shared" si="23"/>
        <v>2035649</v>
      </c>
      <c r="Q139" s="438">
        <v>1177173</v>
      </c>
      <c r="R139" s="439">
        <v>918902</v>
      </c>
      <c r="S139" s="439">
        <v>86143</v>
      </c>
      <c r="T139" s="439">
        <v>5667</v>
      </c>
      <c r="U139" s="439">
        <v>817</v>
      </c>
      <c r="V139" s="439">
        <f t="shared" si="24"/>
        <v>2188702</v>
      </c>
      <c r="W139" s="439">
        <f t="shared" si="25"/>
        <v>167274</v>
      </c>
      <c r="X139" s="439">
        <f t="shared" si="26"/>
        <v>2355976</v>
      </c>
      <c r="Y139" s="439">
        <v>2355</v>
      </c>
      <c r="Z139" s="439">
        <f t="shared" si="27"/>
        <v>180</v>
      </c>
      <c r="AA139" s="445">
        <f t="shared" si="28"/>
        <v>2358511</v>
      </c>
    </row>
    <row r="140" spans="1:27">
      <c r="A140" s="427">
        <f t="shared" si="29"/>
        <v>2027</v>
      </c>
      <c r="B140" s="427">
        <f t="shared" si="30"/>
        <v>3</v>
      </c>
      <c r="C140" s="434">
        <f t="shared" si="18"/>
        <v>46447</v>
      </c>
      <c r="E140" s="438">
        <v>1038050</v>
      </c>
      <c r="F140" s="439">
        <v>800477</v>
      </c>
      <c r="G140" s="439">
        <v>77559</v>
      </c>
      <c r="H140" s="439">
        <v>6213</v>
      </c>
      <c r="I140" s="439">
        <v>814</v>
      </c>
      <c r="J140" s="439">
        <f t="shared" si="19"/>
        <v>1923113</v>
      </c>
      <c r="K140" s="439">
        <f t="shared" si="20"/>
        <v>146976</v>
      </c>
      <c r="L140" s="439">
        <f t="shared" si="21"/>
        <v>2070089</v>
      </c>
      <c r="M140" s="439">
        <v>2263</v>
      </c>
      <c r="N140" s="439">
        <f t="shared" si="22"/>
        <v>173</v>
      </c>
      <c r="O140" s="440">
        <f t="shared" si="23"/>
        <v>2072525</v>
      </c>
      <c r="Q140" s="438">
        <v>1173699</v>
      </c>
      <c r="R140" s="439">
        <v>973640</v>
      </c>
      <c r="S140" s="439">
        <v>96627</v>
      </c>
      <c r="T140" s="439">
        <v>6213</v>
      </c>
      <c r="U140" s="439">
        <v>814</v>
      </c>
      <c r="V140" s="439">
        <f t="shared" si="24"/>
        <v>2250993</v>
      </c>
      <c r="W140" s="439">
        <f t="shared" si="25"/>
        <v>172035</v>
      </c>
      <c r="X140" s="439">
        <f t="shared" si="26"/>
        <v>2423028</v>
      </c>
      <c r="Y140" s="439">
        <v>2263</v>
      </c>
      <c r="Z140" s="439">
        <f t="shared" si="27"/>
        <v>173</v>
      </c>
      <c r="AA140" s="445">
        <f t="shared" si="28"/>
        <v>2425464</v>
      </c>
    </row>
    <row r="141" spans="1:27">
      <c r="A141" s="427">
        <f t="shared" si="29"/>
        <v>2027</v>
      </c>
      <c r="B141" s="427">
        <f t="shared" si="30"/>
        <v>4</v>
      </c>
      <c r="C141" s="434">
        <f t="shared" si="18"/>
        <v>46478</v>
      </c>
      <c r="E141" s="438">
        <v>846868</v>
      </c>
      <c r="F141" s="439">
        <v>731309</v>
      </c>
      <c r="G141" s="439">
        <v>70622</v>
      </c>
      <c r="H141" s="439">
        <v>5526</v>
      </c>
      <c r="I141" s="439">
        <v>592</v>
      </c>
      <c r="J141" s="439">
        <f t="shared" si="19"/>
        <v>1654917</v>
      </c>
      <c r="K141" s="439">
        <f t="shared" si="20"/>
        <v>126479</v>
      </c>
      <c r="L141" s="439">
        <f t="shared" si="21"/>
        <v>1781396</v>
      </c>
      <c r="M141" s="439">
        <v>2101</v>
      </c>
      <c r="N141" s="439">
        <f t="shared" si="22"/>
        <v>161</v>
      </c>
      <c r="O141" s="440">
        <f t="shared" si="23"/>
        <v>1783658</v>
      </c>
      <c r="Q141" s="438">
        <v>970138</v>
      </c>
      <c r="R141" s="439">
        <v>898920</v>
      </c>
      <c r="S141" s="439">
        <v>88698</v>
      </c>
      <c r="T141" s="439">
        <v>5526</v>
      </c>
      <c r="U141" s="439">
        <v>592</v>
      </c>
      <c r="V141" s="439">
        <f t="shared" si="24"/>
        <v>1963874</v>
      </c>
      <c r="W141" s="439">
        <f t="shared" si="25"/>
        <v>150092</v>
      </c>
      <c r="X141" s="439">
        <f t="shared" si="26"/>
        <v>2113966</v>
      </c>
      <c r="Y141" s="439">
        <v>2101</v>
      </c>
      <c r="Z141" s="439">
        <f t="shared" si="27"/>
        <v>161</v>
      </c>
      <c r="AA141" s="445">
        <f t="shared" si="28"/>
        <v>2116228</v>
      </c>
    </row>
    <row r="142" spans="1:27">
      <c r="A142" s="427">
        <f t="shared" si="29"/>
        <v>2027</v>
      </c>
      <c r="B142" s="427">
        <f t="shared" si="30"/>
        <v>5</v>
      </c>
      <c r="C142" s="434">
        <f t="shared" si="18"/>
        <v>46508</v>
      </c>
      <c r="E142" s="438">
        <v>720270</v>
      </c>
      <c r="F142" s="439">
        <v>725372</v>
      </c>
      <c r="G142" s="439">
        <v>73616</v>
      </c>
      <c r="H142" s="439">
        <v>5846</v>
      </c>
      <c r="I142" s="439">
        <v>458</v>
      </c>
      <c r="J142" s="439">
        <f t="shared" si="19"/>
        <v>1525562</v>
      </c>
      <c r="K142" s="439">
        <f t="shared" si="20"/>
        <v>116593</v>
      </c>
      <c r="L142" s="439">
        <f t="shared" si="21"/>
        <v>1642155</v>
      </c>
      <c r="M142" s="439">
        <v>2097</v>
      </c>
      <c r="N142" s="439">
        <f t="shared" si="22"/>
        <v>160</v>
      </c>
      <c r="O142" s="440">
        <f t="shared" si="23"/>
        <v>1644412</v>
      </c>
      <c r="Q142" s="438">
        <v>834512</v>
      </c>
      <c r="R142" s="439">
        <v>892738</v>
      </c>
      <c r="S142" s="439">
        <v>92680</v>
      </c>
      <c r="T142" s="439">
        <v>5846</v>
      </c>
      <c r="U142" s="439">
        <v>458</v>
      </c>
      <c r="V142" s="439">
        <f t="shared" si="24"/>
        <v>1826234</v>
      </c>
      <c r="W142" s="439">
        <f t="shared" si="25"/>
        <v>139572</v>
      </c>
      <c r="X142" s="439">
        <f t="shared" si="26"/>
        <v>1965806</v>
      </c>
      <c r="Y142" s="439">
        <v>2097</v>
      </c>
      <c r="Z142" s="439">
        <f t="shared" si="27"/>
        <v>160</v>
      </c>
      <c r="AA142" s="445">
        <f t="shared" si="28"/>
        <v>1968063</v>
      </c>
    </row>
    <row r="143" spans="1:27">
      <c r="A143" s="427">
        <f t="shared" si="29"/>
        <v>2027</v>
      </c>
      <c r="B143" s="427">
        <f t="shared" si="30"/>
        <v>6</v>
      </c>
      <c r="C143" s="434">
        <f t="shared" si="18"/>
        <v>46539</v>
      </c>
      <c r="E143" s="438">
        <v>656918</v>
      </c>
      <c r="F143" s="439">
        <v>719947</v>
      </c>
      <c r="G143" s="439">
        <v>74327</v>
      </c>
      <c r="H143" s="439">
        <v>5854</v>
      </c>
      <c r="I143" s="439">
        <v>356</v>
      </c>
      <c r="J143" s="439">
        <f t="shared" si="19"/>
        <v>1457402</v>
      </c>
      <c r="K143" s="439">
        <f t="shared" si="20"/>
        <v>111384</v>
      </c>
      <c r="L143" s="439">
        <f t="shared" si="21"/>
        <v>1568786</v>
      </c>
      <c r="M143" s="439">
        <v>1727</v>
      </c>
      <c r="N143" s="439">
        <f t="shared" si="22"/>
        <v>132</v>
      </c>
      <c r="O143" s="440">
        <f t="shared" si="23"/>
        <v>1570645</v>
      </c>
      <c r="Q143" s="438">
        <v>769179</v>
      </c>
      <c r="R143" s="439">
        <v>886287</v>
      </c>
      <c r="S143" s="439">
        <v>93512</v>
      </c>
      <c r="T143" s="439">
        <v>5854</v>
      </c>
      <c r="U143" s="439">
        <v>356</v>
      </c>
      <c r="V143" s="439">
        <f t="shared" si="24"/>
        <v>1755188</v>
      </c>
      <c r="W143" s="439">
        <f t="shared" si="25"/>
        <v>134142</v>
      </c>
      <c r="X143" s="439">
        <f t="shared" si="26"/>
        <v>1889330</v>
      </c>
      <c r="Y143" s="439">
        <v>1727</v>
      </c>
      <c r="Z143" s="439">
        <f t="shared" si="27"/>
        <v>132</v>
      </c>
      <c r="AA143" s="445">
        <f t="shared" si="28"/>
        <v>1891189</v>
      </c>
    </row>
    <row r="144" spans="1:27">
      <c r="A144" s="427">
        <f t="shared" si="29"/>
        <v>2027</v>
      </c>
      <c r="B144" s="427">
        <f t="shared" si="30"/>
        <v>7</v>
      </c>
      <c r="C144" s="434">
        <f t="shared" si="18"/>
        <v>46569</v>
      </c>
      <c r="E144" s="438">
        <v>651225</v>
      </c>
      <c r="F144" s="439">
        <v>760241</v>
      </c>
      <c r="G144" s="439">
        <v>76345</v>
      </c>
      <c r="H144" s="439">
        <v>5628</v>
      </c>
      <c r="I144" s="439">
        <v>315</v>
      </c>
      <c r="J144" s="439">
        <f t="shared" si="19"/>
        <v>1493754</v>
      </c>
      <c r="K144" s="439">
        <f t="shared" si="20"/>
        <v>114162</v>
      </c>
      <c r="L144" s="439">
        <f t="shared" si="21"/>
        <v>1607916</v>
      </c>
      <c r="M144" s="439">
        <v>2779</v>
      </c>
      <c r="N144" s="439">
        <f t="shared" si="22"/>
        <v>212</v>
      </c>
      <c r="O144" s="440">
        <f t="shared" si="23"/>
        <v>1610907</v>
      </c>
      <c r="Q144" s="438">
        <v>771897</v>
      </c>
      <c r="R144" s="439">
        <v>936231</v>
      </c>
      <c r="S144" s="439">
        <v>96136</v>
      </c>
      <c r="T144" s="439">
        <v>5628</v>
      </c>
      <c r="U144" s="439">
        <v>315</v>
      </c>
      <c r="V144" s="439">
        <f t="shared" si="24"/>
        <v>1810207</v>
      </c>
      <c r="W144" s="439">
        <f t="shared" si="25"/>
        <v>138347</v>
      </c>
      <c r="X144" s="439">
        <f t="shared" si="26"/>
        <v>1948554</v>
      </c>
      <c r="Y144" s="439">
        <v>2779</v>
      </c>
      <c r="Z144" s="439">
        <f t="shared" si="27"/>
        <v>212</v>
      </c>
      <c r="AA144" s="445">
        <f t="shared" si="28"/>
        <v>1951545</v>
      </c>
    </row>
    <row r="145" spans="1:27">
      <c r="A145" s="427">
        <f t="shared" si="29"/>
        <v>2027</v>
      </c>
      <c r="B145" s="427">
        <f t="shared" si="30"/>
        <v>8</v>
      </c>
      <c r="C145" s="434">
        <f t="shared" si="18"/>
        <v>46600</v>
      </c>
      <c r="E145" s="438">
        <v>634207</v>
      </c>
      <c r="F145" s="439">
        <v>783350</v>
      </c>
      <c r="G145" s="439">
        <v>78871</v>
      </c>
      <c r="H145" s="439">
        <v>5804</v>
      </c>
      <c r="I145" s="439">
        <v>285</v>
      </c>
      <c r="J145" s="439">
        <f t="shared" si="19"/>
        <v>1502517</v>
      </c>
      <c r="K145" s="439">
        <f t="shared" si="20"/>
        <v>114832</v>
      </c>
      <c r="L145" s="439">
        <f t="shared" si="21"/>
        <v>1617349</v>
      </c>
      <c r="M145" s="439">
        <v>1579</v>
      </c>
      <c r="N145" s="439">
        <f t="shared" si="22"/>
        <v>121</v>
      </c>
      <c r="O145" s="440">
        <f t="shared" si="23"/>
        <v>1619049</v>
      </c>
      <c r="Q145" s="438">
        <v>755293</v>
      </c>
      <c r="R145" s="439">
        <v>963084</v>
      </c>
      <c r="S145" s="439">
        <v>99322</v>
      </c>
      <c r="T145" s="439">
        <v>5804</v>
      </c>
      <c r="U145" s="439">
        <v>285</v>
      </c>
      <c r="V145" s="439">
        <f t="shared" si="24"/>
        <v>1823788</v>
      </c>
      <c r="W145" s="439">
        <f t="shared" si="25"/>
        <v>139385</v>
      </c>
      <c r="X145" s="439">
        <f t="shared" si="26"/>
        <v>1963173</v>
      </c>
      <c r="Y145" s="439">
        <v>1579</v>
      </c>
      <c r="Z145" s="439">
        <f t="shared" si="27"/>
        <v>121</v>
      </c>
      <c r="AA145" s="445">
        <f t="shared" si="28"/>
        <v>1964873</v>
      </c>
    </row>
    <row r="146" spans="1:27">
      <c r="A146" s="427">
        <f t="shared" si="29"/>
        <v>2027</v>
      </c>
      <c r="B146" s="427">
        <f t="shared" si="30"/>
        <v>9</v>
      </c>
      <c r="C146" s="434">
        <f t="shared" si="18"/>
        <v>46631</v>
      </c>
      <c r="E146" s="438">
        <v>641727</v>
      </c>
      <c r="F146" s="439">
        <v>737074</v>
      </c>
      <c r="G146" s="439">
        <v>72311</v>
      </c>
      <c r="H146" s="439">
        <v>5659</v>
      </c>
      <c r="I146" s="439">
        <v>324</v>
      </c>
      <c r="J146" s="439">
        <f t="shared" si="19"/>
        <v>1457095</v>
      </c>
      <c r="K146" s="439">
        <f t="shared" si="20"/>
        <v>111360</v>
      </c>
      <c r="L146" s="439">
        <f t="shared" si="21"/>
        <v>1568455</v>
      </c>
      <c r="M146" s="439">
        <v>1377</v>
      </c>
      <c r="N146" s="439">
        <f t="shared" si="22"/>
        <v>105</v>
      </c>
      <c r="O146" s="440">
        <f t="shared" si="23"/>
        <v>1569937</v>
      </c>
      <c r="Q146" s="438">
        <v>760143</v>
      </c>
      <c r="R146" s="439">
        <v>909123</v>
      </c>
      <c r="S146" s="439">
        <v>91652</v>
      </c>
      <c r="T146" s="439">
        <v>5659</v>
      </c>
      <c r="U146" s="439">
        <v>324</v>
      </c>
      <c r="V146" s="439">
        <f t="shared" si="24"/>
        <v>1766901</v>
      </c>
      <c r="W146" s="439">
        <f t="shared" si="25"/>
        <v>135038</v>
      </c>
      <c r="X146" s="439">
        <f t="shared" si="26"/>
        <v>1901939</v>
      </c>
      <c r="Y146" s="439">
        <v>1377</v>
      </c>
      <c r="Z146" s="439">
        <f t="shared" si="27"/>
        <v>105</v>
      </c>
      <c r="AA146" s="445">
        <f t="shared" si="28"/>
        <v>1903421</v>
      </c>
    </row>
    <row r="147" spans="1:27">
      <c r="A147" s="427">
        <f t="shared" si="29"/>
        <v>2027</v>
      </c>
      <c r="B147" s="427">
        <f t="shared" si="30"/>
        <v>10</v>
      </c>
      <c r="C147" s="434">
        <f t="shared" si="18"/>
        <v>46661</v>
      </c>
      <c r="E147" s="438">
        <v>811736</v>
      </c>
      <c r="F147" s="439">
        <v>756545</v>
      </c>
      <c r="G147" s="439">
        <v>75245</v>
      </c>
      <c r="H147" s="439">
        <v>5940</v>
      </c>
      <c r="I147" s="439">
        <v>483</v>
      </c>
      <c r="J147" s="439">
        <f t="shared" si="19"/>
        <v>1649949</v>
      </c>
      <c r="K147" s="439">
        <f t="shared" si="20"/>
        <v>126099</v>
      </c>
      <c r="L147" s="439">
        <f t="shared" si="21"/>
        <v>1776048</v>
      </c>
      <c r="M147" s="439">
        <v>1767</v>
      </c>
      <c r="N147" s="439">
        <f t="shared" si="22"/>
        <v>135</v>
      </c>
      <c r="O147" s="440">
        <f t="shared" si="23"/>
        <v>1777950</v>
      </c>
      <c r="Q147" s="438">
        <v>947838</v>
      </c>
      <c r="R147" s="439">
        <v>934469</v>
      </c>
      <c r="S147" s="439">
        <v>94951</v>
      </c>
      <c r="T147" s="439">
        <v>5940</v>
      </c>
      <c r="U147" s="439">
        <v>483</v>
      </c>
      <c r="V147" s="439">
        <f t="shared" si="24"/>
        <v>1983681</v>
      </c>
      <c r="W147" s="439">
        <f t="shared" si="25"/>
        <v>151605</v>
      </c>
      <c r="X147" s="439">
        <f t="shared" si="26"/>
        <v>2135286</v>
      </c>
      <c r="Y147" s="439">
        <v>1767</v>
      </c>
      <c r="Z147" s="439">
        <f t="shared" si="27"/>
        <v>135</v>
      </c>
      <c r="AA147" s="445">
        <f t="shared" si="28"/>
        <v>2137188</v>
      </c>
    </row>
    <row r="148" spans="1:27">
      <c r="A148" s="427">
        <f t="shared" si="29"/>
        <v>2027</v>
      </c>
      <c r="B148" s="427">
        <f t="shared" si="30"/>
        <v>11</v>
      </c>
      <c r="C148" s="434">
        <f t="shared" si="18"/>
        <v>46692</v>
      </c>
      <c r="E148" s="438">
        <v>1017566</v>
      </c>
      <c r="F148" s="439">
        <v>794594</v>
      </c>
      <c r="G148" s="439">
        <v>69135</v>
      </c>
      <c r="H148" s="439">
        <v>6374</v>
      </c>
      <c r="I148" s="439">
        <v>698</v>
      </c>
      <c r="J148" s="439">
        <f t="shared" si="19"/>
        <v>1888367</v>
      </c>
      <c r="K148" s="439">
        <f t="shared" si="20"/>
        <v>144321</v>
      </c>
      <c r="L148" s="439">
        <f t="shared" si="21"/>
        <v>2032688</v>
      </c>
      <c r="M148" s="439">
        <v>1763</v>
      </c>
      <c r="N148" s="439">
        <f t="shared" si="22"/>
        <v>135</v>
      </c>
      <c r="O148" s="440">
        <f t="shared" si="23"/>
        <v>2034586</v>
      </c>
      <c r="Q148" s="438">
        <v>1168257</v>
      </c>
      <c r="R148" s="439">
        <v>971973</v>
      </c>
      <c r="S148" s="439">
        <v>88117</v>
      </c>
      <c r="T148" s="439">
        <v>6374</v>
      </c>
      <c r="U148" s="439">
        <v>698</v>
      </c>
      <c r="V148" s="439">
        <f t="shared" si="24"/>
        <v>2235419</v>
      </c>
      <c r="W148" s="439">
        <f t="shared" si="25"/>
        <v>170845</v>
      </c>
      <c r="X148" s="439">
        <f t="shared" si="26"/>
        <v>2406264</v>
      </c>
      <c r="Y148" s="439">
        <v>1763</v>
      </c>
      <c r="Z148" s="439">
        <f t="shared" si="27"/>
        <v>135</v>
      </c>
      <c r="AA148" s="445">
        <f t="shared" si="28"/>
        <v>2408162</v>
      </c>
    </row>
    <row r="149" spans="1:27">
      <c r="A149" s="427">
        <f t="shared" si="29"/>
        <v>2027</v>
      </c>
      <c r="B149" s="427">
        <f t="shared" si="30"/>
        <v>12</v>
      </c>
      <c r="C149" s="434">
        <f t="shared" si="18"/>
        <v>46722</v>
      </c>
      <c r="E149" s="438">
        <v>1299908</v>
      </c>
      <c r="F149" s="439">
        <v>873436</v>
      </c>
      <c r="G149" s="439">
        <v>68211</v>
      </c>
      <c r="H149" s="439">
        <v>6268</v>
      </c>
      <c r="I149" s="439">
        <v>1016</v>
      </c>
      <c r="J149" s="439">
        <f t="shared" si="19"/>
        <v>2248839</v>
      </c>
      <c r="K149" s="439">
        <f t="shared" si="20"/>
        <v>171870</v>
      </c>
      <c r="L149" s="439">
        <f t="shared" si="21"/>
        <v>2420709</v>
      </c>
      <c r="M149" s="439">
        <v>1649</v>
      </c>
      <c r="N149" s="439">
        <f t="shared" si="22"/>
        <v>126</v>
      </c>
      <c r="O149" s="440">
        <f t="shared" si="23"/>
        <v>2422484</v>
      </c>
      <c r="Q149" s="438">
        <v>1475147</v>
      </c>
      <c r="R149" s="439">
        <v>1063151</v>
      </c>
      <c r="S149" s="439">
        <v>88050</v>
      </c>
      <c r="T149" s="439">
        <v>6268</v>
      </c>
      <c r="U149" s="439">
        <v>1016</v>
      </c>
      <c r="V149" s="439">
        <f t="shared" si="24"/>
        <v>2633632</v>
      </c>
      <c r="W149" s="439">
        <f t="shared" si="25"/>
        <v>201279</v>
      </c>
      <c r="X149" s="439">
        <f t="shared" si="26"/>
        <v>2834911</v>
      </c>
      <c r="Y149" s="439">
        <v>1649</v>
      </c>
      <c r="Z149" s="439">
        <f t="shared" si="27"/>
        <v>126</v>
      </c>
      <c r="AA149" s="445">
        <f t="shared" si="28"/>
        <v>2836686</v>
      </c>
    </row>
    <row r="150" spans="1:27">
      <c r="A150" s="427">
        <f t="shared" si="29"/>
        <v>2028</v>
      </c>
      <c r="B150" s="427">
        <f t="shared" si="30"/>
        <v>1</v>
      </c>
      <c r="C150" s="434">
        <f t="shared" si="18"/>
        <v>46753</v>
      </c>
      <c r="E150" s="438">
        <v>1264209</v>
      </c>
      <c r="F150" s="439">
        <v>857359</v>
      </c>
      <c r="G150" s="439">
        <v>79670</v>
      </c>
      <c r="H150" s="439">
        <v>6118</v>
      </c>
      <c r="I150" s="439">
        <v>883</v>
      </c>
      <c r="J150" s="439">
        <f t="shared" si="19"/>
        <v>2208239</v>
      </c>
      <c r="K150" s="439">
        <f t="shared" si="20"/>
        <v>168767</v>
      </c>
      <c r="L150" s="439">
        <f t="shared" si="21"/>
        <v>2377006</v>
      </c>
      <c r="M150" s="439">
        <v>2243</v>
      </c>
      <c r="N150" s="439">
        <f t="shared" si="22"/>
        <v>171</v>
      </c>
      <c r="O150" s="440">
        <f t="shared" si="23"/>
        <v>2379420</v>
      </c>
      <c r="Q150" s="438">
        <v>1430384</v>
      </c>
      <c r="R150" s="439">
        <v>1039508</v>
      </c>
      <c r="S150" s="439">
        <v>100585</v>
      </c>
      <c r="T150" s="439">
        <v>6118</v>
      </c>
      <c r="U150" s="439">
        <v>883</v>
      </c>
      <c r="V150" s="439">
        <f t="shared" si="24"/>
        <v>2577478</v>
      </c>
      <c r="W150" s="439">
        <f t="shared" si="25"/>
        <v>196987</v>
      </c>
      <c r="X150" s="439">
        <f t="shared" si="26"/>
        <v>2774465</v>
      </c>
      <c r="Y150" s="439">
        <v>2243</v>
      </c>
      <c r="Z150" s="439">
        <f t="shared" si="27"/>
        <v>171</v>
      </c>
      <c r="AA150" s="445">
        <f t="shared" si="28"/>
        <v>2776879</v>
      </c>
    </row>
    <row r="151" spans="1:27">
      <c r="A151" s="427">
        <f t="shared" si="29"/>
        <v>2028</v>
      </c>
      <c r="B151" s="427">
        <f t="shared" si="30"/>
        <v>2</v>
      </c>
      <c r="C151" s="434">
        <f t="shared" si="18"/>
        <v>46784</v>
      </c>
      <c r="E151" s="438">
        <v>1097447</v>
      </c>
      <c r="F151" s="439">
        <v>800777</v>
      </c>
      <c r="G151" s="439">
        <v>71731</v>
      </c>
      <c r="H151" s="439">
        <v>5760</v>
      </c>
      <c r="I151" s="439">
        <v>835</v>
      </c>
      <c r="J151" s="439">
        <f t="shared" si="19"/>
        <v>1976550</v>
      </c>
      <c r="K151" s="439">
        <f t="shared" si="20"/>
        <v>151060</v>
      </c>
      <c r="L151" s="439">
        <f t="shared" si="21"/>
        <v>2127610</v>
      </c>
      <c r="M151" s="439">
        <v>2439</v>
      </c>
      <c r="N151" s="439">
        <f t="shared" si="22"/>
        <v>186</v>
      </c>
      <c r="O151" s="440">
        <f t="shared" si="23"/>
        <v>2130235</v>
      </c>
      <c r="Q151" s="438">
        <v>1216234</v>
      </c>
      <c r="R151" s="439">
        <v>948767</v>
      </c>
      <c r="S151" s="439">
        <v>87781</v>
      </c>
      <c r="T151" s="439">
        <v>5760</v>
      </c>
      <c r="U151" s="439">
        <v>835</v>
      </c>
      <c r="V151" s="439">
        <f t="shared" si="24"/>
        <v>2259377</v>
      </c>
      <c r="W151" s="439">
        <f t="shared" si="25"/>
        <v>172676</v>
      </c>
      <c r="X151" s="439">
        <f t="shared" si="26"/>
        <v>2432053</v>
      </c>
      <c r="Y151" s="439">
        <v>2439</v>
      </c>
      <c r="Z151" s="439">
        <f t="shared" si="27"/>
        <v>186</v>
      </c>
      <c r="AA151" s="445">
        <f t="shared" si="28"/>
        <v>2434678</v>
      </c>
    </row>
    <row r="152" spans="1:27">
      <c r="A152" s="427">
        <f t="shared" si="29"/>
        <v>2028</v>
      </c>
      <c r="B152" s="427">
        <f t="shared" si="30"/>
        <v>3</v>
      </c>
      <c r="C152" s="434">
        <f t="shared" si="18"/>
        <v>46813</v>
      </c>
      <c r="E152" s="438">
        <v>1044395</v>
      </c>
      <c r="F152" s="439">
        <v>808755</v>
      </c>
      <c r="G152" s="439">
        <v>73761</v>
      </c>
      <c r="H152" s="439">
        <v>6167</v>
      </c>
      <c r="I152" s="439">
        <v>825</v>
      </c>
      <c r="J152" s="439">
        <f t="shared" si="19"/>
        <v>1933903</v>
      </c>
      <c r="K152" s="439">
        <f t="shared" si="20"/>
        <v>147801</v>
      </c>
      <c r="L152" s="439">
        <f t="shared" si="21"/>
        <v>2081704</v>
      </c>
      <c r="M152" s="439">
        <v>2263</v>
      </c>
      <c r="N152" s="439">
        <f t="shared" si="22"/>
        <v>173</v>
      </c>
      <c r="O152" s="440">
        <f t="shared" si="23"/>
        <v>2084140</v>
      </c>
      <c r="Q152" s="438">
        <v>1211620</v>
      </c>
      <c r="R152" s="439">
        <v>1004859</v>
      </c>
      <c r="S152" s="439">
        <v>96620</v>
      </c>
      <c r="T152" s="439">
        <v>6167</v>
      </c>
      <c r="U152" s="439">
        <v>825</v>
      </c>
      <c r="V152" s="439">
        <f t="shared" si="24"/>
        <v>2320091</v>
      </c>
      <c r="W152" s="439">
        <f t="shared" si="25"/>
        <v>177316</v>
      </c>
      <c r="X152" s="439">
        <f t="shared" si="26"/>
        <v>2497407</v>
      </c>
      <c r="Y152" s="439">
        <v>2263</v>
      </c>
      <c r="Z152" s="439">
        <f t="shared" si="27"/>
        <v>173</v>
      </c>
      <c r="AA152" s="445">
        <f t="shared" si="28"/>
        <v>2499843</v>
      </c>
    </row>
    <row r="153" spans="1:27">
      <c r="A153" s="427">
        <f t="shared" si="29"/>
        <v>2028</v>
      </c>
      <c r="B153" s="427">
        <f t="shared" si="30"/>
        <v>4</v>
      </c>
      <c r="C153" s="434">
        <f t="shared" si="18"/>
        <v>46844</v>
      </c>
      <c r="E153" s="438">
        <v>852320</v>
      </c>
      <c r="F153" s="439">
        <v>736324</v>
      </c>
      <c r="G153" s="439">
        <v>68209</v>
      </c>
      <c r="H153" s="439">
        <v>5443</v>
      </c>
      <c r="I153" s="439">
        <v>592</v>
      </c>
      <c r="J153" s="439">
        <f t="shared" si="19"/>
        <v>1662888</v>
      </c>
      <c r="K153" s="439">
        <f t="shared" si="20"/>
        <v>127088</v>
      </c>
      <c r="L153" s="439">
        <f t="shared" si="21"/>
        <v>1789976</v>
      </c>
      <c r="M153" s="439">
        <v>2101</v>
      </c>
      <c r="N153" s="439">
        <f t="shared" si="22"/>
        <v>161</v>
      </c>
      <c r="O153" s="440">
        <f t="shared" si="23"/>
        <v>1792238</v>
      </c>
      <c r="Q153" s="438">
        <v>984855</v>
      </c>
      <c r="R153" s="439">
        <v>911783</v>
      </c>
      <c r="S153" s="439">
        <v>87967</v>
      </c>
      <c r="T153" s="439">
        <v>5443</v>
      </c>
      <c r="U153" s="439">
        <v>592</v>
      </c>
      <c r="V153" s="439">
        <f t="shared" si="24"/>
        <v>1990640</v>
      </c>
      <c r="W153" s="439">
        <f t="shared" si="25"/>
        <v>152137</v>
      </c>
      <c r="X153" s="439">
        <f t="shared" si="26"/>
        <v>2142777</v>
      </c>
      <c r="Y153" s="439">
        <v>2101</v>
      </c>
      <c r="Z153" s="439">
        <f t="shared" si="27"/>
        <v>161</v>
      </c>
      <c r="AA153" s="445">
        <f t="shared" si="28"/>
        <v>2145039</v>
      </c>
    </row>
    <row r="154" spans="1:27">
      <c r="A154" s="427">
        <f t="shared" si="29"/>
        <v>2028</v>
      </c>
      <c r="B154" s="427">
        <f t="shared" si="30"/>
        <v>5</v>
      </c>
      <c r="C154" s="434">
        <f t="shared" si="18"/>
        <v>46874</v>
      </c>
      <c r="E154" s="438">
        <v>725173</v>
      </c>
      <c r="F154" s="439">
        <v>730601</v>
      </c>
      <c r="G154" s="439">
        <v>71139</v>
      </c>
      <c r="H154" s="439">
        <v>5757</v>
      </c>
      <c r="I154" s="439">
        <v>458</v>
      </c>
      <c r="J154" s="439">
        <f t="shared" si="19"/>
        <v>1533128</v>
      </c>
      <c r="K154" s="439">
        <f t="shared" si="20"/>
        <v>117171</v>
      </c>
      <c r="L154" s="439">
        <f t="shared" si="21"/>
        <v>1650299</v>
      </c>
      <c r="M154" s="439">
        <v>2097</v>
      </c>
      <c r="N154" s="439">
        <f t="shared" si="22"/>
        <v>160</v>
      </c>
      <c r="O154" s="440">
        <f t="shared" si="23"/>
        <v>1652556</v>
      </c>
      <c r="Q154" s="438">
        <v>847547</v>
      </c>
      <c r="R154" s="439">
        <v>905456</v>
      </c>
      <c r="S154" s="439">
        <v>91933</v>
      </c>
      <c r="T154" s="439">
        <v>5757</v>
      </c>
      <c r="U154" s="439">
        <v>458</v>
      </c>
      <c r="V154" s="439">
        <f t="shared" si="24"/>
        <v>1851151</v>
      </c>
      <c r="W154" s="439">
        <f t="shared" si="25"/>
        <v>141477</v>
      </c>
      <c r="X154" s="439">
        <f t="shared" si="26"/>
        <v>1992628</v>
      </c>
      <c r="Y154" s="439">
        <v>2097</v>
      </c>
      <c r="Z154" s="439">
        <f t="shared" si="27"/>
        <v>160</v>
      </c>
      <c r="AA154" s="445">
        <f t="shared" si="28"/>
        <v>1994885</v>
      </c>
    </row>
    <row r="155" spans="1:27">
      <c r="A155" s="427">
        <f t="shared" si="29"/>
        <v>2028</v>
      </c>
      <c r="B155" s="427">
        <f t="shared" si="30"/>
        <v>6</v>
      </c>
      <c r="C155" s="434">
        <f t="shared" si="18"/>
        <v>46905</v>
      </c>
      <c r="E155" s="438">
        <v>661314</v>
      </c>
      <c r="F155" s="439">
        <v>725167</v>
      </c>
      <c r="G155" s="439">
        <v>71899</v>
      </c>
      <c r="H155" s="439">
        <v>5762</v>
      </c>
      <c r="I155" s="439">
        <v>356</v>
      </c>
      <c r="J155" s="439">
        <f t="shared" si="19"/>
        <v>1464498</v>
      </c>
      <c r="K155" s="439">
        <f t="shared" si="20"/>
        <v>111926</v>
      </c>
      <c r="L155" s="439">
        <f t="shared" si="21"/>
        <v>1576424</v>
      </c>
      <c r="M155" s="439">
        <v>1727</v>
      </c>
      <c r="N155" s="439">
        <f t="shared" si="22"/>
        <v>132</v>
      </c>
      <c r="O155" s="440">
        <f t="shared" si="23"/>
        <v>1578283</v>
      </c>
      <c r="Q155" s="438">
        <v>781368</v>
      </c>
      <c r="R155" s="439">
        <v>898681</v>
      </c>
      <c r="S155" s="439">
        <v>92773</v>
      </c>
      <c r="T155" s="439">
        <v>5762</v>
      </c>
      <c r="U155" s="439">
        <v>356</v>
      </c>
      <c r="V155" s="439">
        <f t="shared" si="24"/>
        <v>1778940</v>
      </c>
      <c r="W155" s="439">
        <f t="shared" si="25"/>
        <v>135958</v>
      </c>
      <c r="X155" s="439">
        <f t="shared" si="26"/>
        <v>1914898</v>
      </c>
      <c r="Y155" s="439">
        <v>1727</v>
      </c>
      <c r="Z155" s="439">
        <f t="shared" si="27"/>
        <v>132</v>
      </c>
      <c r="AA155" s="445">
        <f t="shared" si="28"/>
        <v>1916757</v>
      </c>
    </row>
    <row r="156" spans="1:27">
      <c r="A156" s="427">
        <f t="shared" si="29"/>
        <v>2028</v>
      </c>
      <c r="B156" s="427">
        <f t="shared" si="30"/>
        <v>7</v>
      </c>
      <c r="C156" s="434">
        <f t="shared" si="18"/>
        <v>46935</v>
      </c>
      <c r="E156" s="438">
        <v>655266</v>
      </c>
      <c r="F156" s="439">
        <v>765723</v>
      </c>
      <c r="G156" s="439">
        <v>73915</v>
      </c>
      <c r="H156" s="439">
        <v>5537</v>
      </c>
      <c r="I156" s="439">
        <v>315</v>
      </c>
      <c r="J156" s="439">
        <f t="shared" si="19"/>
        <v>1500756</v>
      </c>
      <c r="K156" s="439">
        <f t="shared" si="20"/>
        <v>114697</v>
      </c>
      <c r="L156" s="439">
        <f t="shared" si="21"/>
        <v>1615453</v>
      </c>
      <c r="M156" s="439">
        <v>2779</v>
      </c>
      <c r="N156" s="439">
        <f t="shared" si="22"/>
        <v>212</v>
      </c>
      <c r="O156" s="440">
        <f t="shared" si="23"/>
        <v>1618444</v>
      </c>
      <c r="Q156" s="438">
        <v>784250</v>
      </c>
      <c r="R156" s="439">
        <v>949082</v>
      </c>
      <c r="S156" s="439">
        <v>95388</v>
      </c>
      <c r="T156" s="439">
        <v>5537</v>
      </c>
      <c r="U156" s="439">
        <v>315</v>
      </c>
      <c r="V156" s="439">
        <f t="shared" si="24"/>
        <v>1834572</v>
      </c>
      <c r="W156" s="439">
        <f t="shared" si="25"/>
        <v>140209</v>
      </c>
      <c r="X156" s="439">
        <f t="shared" si="26"/>
        <v>1974781</v>
      </c>
      <c r="Y156" s="439">
        <v>2779</v>
      </c>
      <c r="Z156" s="439">
        <f t="shared" si="27"/>
        <v>212</v>
      </c>
      <c r="AA156" s="445">
        <f t="shared" si="28"/>
        <v>1977772</v>
      </c>
    </row>
    <row r="157" spans="1:27">
      <c r="A157" s="427">
        <f t="shared" si="29"/>
        <v>2028</v>
      </c>
      <c r="B157" s="427">
        <f t="shared" si="30"/>
        <v>8</v>
      </c>
      <c r="C157" s="434">
        <f t="shared" si="18"/>
        <v>46966</v>
      </c>
      <c r="E157" s="438">
        <v>638218</v>
      </c>
      <c r="F157" s="439">
        <v>789446</v>
      </c>
      <c r="G157" s="439">
        <v>76440</v>
      </c>
      <c r="H157" s="439">
        <v>5709</v>
      </c>
      <c r="I157" s="439">
        <v>285</v>
      </c>
      <c r="J157" s="439">
        <f t="shared" si="19"/>
        <v>1510098</v>
      </c>
      <c r="K157" s="439">
        <f t="shared" si="20"/>
        <v>115411</v>
      </c>
      <c r="L157" s="439">
        <f t="shared" si="21"/>
        <v>1625509</v>
      </c>
      <c r="M157" s="439">
        <v>1579</v>
      </c>
      <c r="N157" s="439">
        <f t="shared" si="22"/>
        <v>121</v>
      </c>
      <c r="O157" s="440">
        <f t="shared" si="23"/>
        <v>1627209</v>
      </c>
      <c r="Q157" s="438">
        <v>767473</v>
      </c>
      <c r="R157" s="439">
        <v>976500</v>
      </c>
      <c r="S157" s="439">
        <v>98555</v>
      </c>
      <c r="T157" s="439">
        <v>5709</v>
      </c>
      <c r="U157" s="439">
        <v>285</v>
      </c>
      <c r="V157" s="439">
        <f t="shared" si="24"/>
        <v>1848522</v>
      </c>
      <c r="W157" s="439">
        <f t="shared" si="25"/>
        <v>141276</v>
      </c>
      <c r="X157" s="439">
        <f t="shared" si="26"/>
        <v>1989798</v>
      </c>
      <c r="Y157" s="439">
        <v>1579</v>
      </c>
      <c r="Z157" s="439">
        <f t="shared" si="27"/>
        <v>121</v>
      </c>
      <c r="AA157" s="445">
        <f t="shared" si="28"/>
        <v>1991498</v>
      </c>
    </row>
    <row r="158" spans="1:27">
      <c r="A158" s="427">
        <f t="shared" si="29"/>
        <v>2028</v>
      </c>
      <c r="B158" s="427">
        <f t="shared" si="30"/>
        <v>9</v>
      </c>
      <c r="C158" s="434">
        <f t="shared" ref="C158:C221" si="31">DATE(A158,B158,1)</f>
        <v>46997</v>
      </c>
      <c r="E158" s="438">
        <v>646212</v>
      </c>
      <c r="F158" s="439">
        <v>743078</v>
      </c>
      <c r="G158" s="439">
        <v>70109</v>
      </c>
      <c r="H158" s="439">
        <v>5563</v>
      </c>
      <c r="I158" s="439">
        <v>324</v>
      </c>
      <c r="J158" s="439">
        <f t="shared" ref="J158:J221" si="32">SUM(E158:I158)</f>
        <v>1465286</v>
      </c>
      <c r="K158" s="439">
        <f t="shared" ref="K158:K221" si="33">L158-J158</f>
        <v>111986</v>
      </c>
      <c r="L158" s="439">
        <f t="shared" ref="L158:L221" si="34">ROUND(J158/0.929, 0)</f>
        <v>1577272</v>
      </c>
      <c r="M158" s="439">
        <v>1377</v>
      </c>
      <c r="N158" s="439">
        <f t="shared" ref="N158:N221" si="35">ROUND(M158/0.929-M158, 0)</f>
        <v>105</v>
      </c>
      <c r="O158" s="440">
        <f t="shared" ref="O158:O221" si="36">SUM(L158:N158)</f>
        <v>1578754</v>
      </c>
      <c r="Q158" s="438">
        <v>772373</v>
      </c>
      <c r="R158" s="439">
        <v>921950</v>
      </c>
      <c r="S158" s="439">
        <v>90942</v>
      </c>
      <c r="T158" s="439">
        <v>5563</v>
      </c>
      <c r="U158" s="439">
        <v>324</v>
      </c>
      <c r="V158" s="439">
        <f t="shared" ref="V158:V221" si="37">SUM(Q158:U158)</f>
        <v>1791152</v>
      </c>
      <c r="W158" s="439">
        <f t="shared" ref="W158:W221" si="38">X158-V158</f>
        <v>136891</v>
      </c>
      <c r="X158" s="439">
        <f t="shared" ref="X158:X221" si="39">ROUND(V158/0.929, 0)</f>
        <v>1928043</v>
      </c>
      <c r="Y158" s="439">
        <v>1377</v>
      </c>
      <c r="Z158" s="439">
        <f t="shared" ref="Z158:Z221" si="40">N158</f>
        <v>105</v>
      </c>
      <c r="AA158" s="445">
        <f t="shared" ref="AA158:AA221" si="41">SUM(X158:Z158)</f>
        <v>1929525</v>
      </c>
    </row>
    <row r="159" spans="1:27">
      <c r="A159" s="427">
        <f t="shared" ref="A159:A222" si="42">IF(B159=1,A158+1,A158)</f>
        <v>2028</v>
      </c>
      <c r="B159" s="427">
        <f t="shared" ref="B159:B222" si="43">IF(B158=12,1,B158+1)</f>
        <v>10</v>
      </c>
      <c r="C159" s="434">
        <f t="shared" si="31"/>
        <v>47027</v>
      </c>
      <c r="E159" s="438">
        <v>817455</v>
      </c>
      <c r="F159" s="439">
        <v>762834</v>
      </c>
      <c r="G159" s="439">
        <v>73064</v>
      </c>
      <c r="H159" s="439">
        <v>5844</v>
      </c>
      <c r="I159" s="439">
        <v>483</v>
      </c>
      <c r="J159" s="439">
        <f t="shared" si="32"/>
        <v>1659680</v>
      </c>
      <c r="K159" s="439">
        <f t="shared" si="33"/>
        <v>126843</v>
      </c>
      <c r="L159" s="439">
        <f t="shared" si="34"/>
        <v>1786523</v>
      </c>
      <c r="M159" s="439">
        <v>1767</v>
      </c>
      <c r="N159" s="439">
        <f t="shared" si="35"/>
        <v>135</v>
      </c>
      <c r="O159" s="440">
        <f t="shared" si="36"/>
        <v>1788425</v>
      </c>
      <c r="Q159" s="438">
        <v>962508</v>
      </c>
      <c r="R159" s="439">
        <v>947630</v>
      </c>
      <c r="S159" s="439">
        <v>94215</v>
      </c>
      <c r="T159" s="439">
        <v>5844</v>
      </c>
      <c r="U159" s="439">
        <v>483</v>
      </c>
      <c r="V159" s="439">
        <f t="shared" si="37"/>
        <v>2010680</v>
      </c>
      <c r="W159" s="439">
        <f t="shared" si="38"/>
        <v>153669</v>
      </c>
      <c r="X159" s="439">
        <f t="shared" si="39"/>
        <v>2164349</v>
      </c>
      <c r="Y159" s="439">
        <v>1767</v>
      </c>
      <c r="Z159" s="439">
        <f t="shared" si="40"/>
        <v>135</v>
      </c>
      <c r="AA159" s="445">
        <f t="shared" si="41"/>
        <v>2166251</v>
      </c>
    </row>
    <row r="160" spans="1:27">
      <c r="A160" s="427">
        <f t="shared" si="42"/>
        <v>2028</v>
      </c>
      <c r="B160" s="427">
        <f t="shared" si="43"/>
        <v>11</v>
      </c>
      <c r="C160" s="434">
        <f t="shared" si="31"/>
        <v>47058</v>
      </c>
      <c r="E160" s="438">
        <v>1024608</v>
      </c>
      <c r="F160" s="439">
        <v>801695</v>
      </c>
      <c r="G160" s="439">
        <v>67126</v>
      </c>
      <c r="H160" s="439">
        <v>6278</v>
      </c>
      <c r="I160" s="439">
        <v>698</v>
      </c>
      <c r="J160" s="439">
        <f t="shared" si="32"/>
        <v>1900405</v>
      </c>
      <c r="K160" s="439">
        <f t="shared" si="33"/>
        <v>145241</v>
      </c>
      <c r="L160" s="439">
        <f t="shared" si="34"/>
        <v>2045646</v>
      </c>
      <c r="M160" s="439">
        <v>1763</v>
      </c>
      <c r="N160" s="439">
        <f t="shared" si="35"/>
        <v>135</v>
      </c>
      <c r="O160" s="440">
        <f t="shared" si="36"/>
        <v>2047544</v>
      </c>
      <c r="Q160" s="438">
        <v>1185435</v>
      </c>
      <c r="R160" s="439">
        <v>985749</v>
      </c>
      <c r="S160" s="439">
        <v>87426</v>
      </c>
      <c r="T160" s="439">
        <v>6278</v>
      </c>
      <c r="U160" s="439">
        <v>698</v>
      </c>
      <c r="V160" s="439">
        <f t="shared" si="37"/>
        <v>2265586</v>
      </c>
      <c r="W160" s="439">
        <f t="shared" si="38"/>
        <v>173150</v>
      </c>
      <c r="X160" s="439">
        <f t="shared" si="39"/>
        <v>2438736</v>
      </c>
      <c r="Y160" s="439">
        <v>1763</v>
      </c>
      <c r="Z160" s="439">
        <f t="shared" si="40"/>
        <v>135</v>
      </c>
      <c r="AA160" s="445">
        <f t="shared" si="41"/>
        <v>2440634</v>
      </c>
    </row>
    <row r="161" spans="1:27">
      <c r="A161" s="427">
        <f t="shared" si="42"/>
        <v>2028</v>
      </c>
      <c r="B161" s="427">
        <f t="shared" si="43"/>
        <v>12</v>
      </c>
      <c r="C161" s="434">
        <f t="shared" si="31"/>
        <v>47088</v>
      </c>
      <c r="E161" s="438">
        <v>1309186</v>
      </c>
      <c r="F161" s="439">
        <v>881740</v>
      </c>
      <c r="G161" s="439">
        <v>66191</v>
      </c>
      <c r="H161" s="439">
        <v>6173</v>
      </c>
      <c r="I161" s="439">
        <v>1016</v>
      </c>
      <c r="J161" s="439">
        <f t="shared" si="32"/>
        <v>2264306</v>
      </c>
      <c r="K161" s="439">
        <f t="shared" si="33"/>
        <v>173052</v>
      </c>
      <c r="L161" s="439">
        <f t="shared" si="34"/>
        <v>2437358</v>
      </c>
      <c r="M161" s="439">
        <v>1649</v>
      </c>
      <c r="N161" s="439">
        <f t="shared" si="35"/>
        <v>126</v>
      </c>
      <c r="O161" s="440">
        <f t="shared" si="36"/>
        <v>2439133</v>
      </c>
      <c r="Q161" s="438">
        <v>1496146</v>
      </c>
      <c r="R161" s="439">
        <v>1078366</v>
      </c>
      <c r="S161" s="439">
        <v>87348</v>
      </c>
      <c r="T161" s="439">
        <v>6173</v>
      </c>
      <c r="U161" s="439">
        <v>1016</v>
      </c>
      <c r="V161" s="439">
        <f t="shared" si="37"/>
        <v>2669049</v>
      </c>
      <c r="W161" s="439">
        <f t="shared" si="38"/>
        <v>203985</v>
      </c>
      <c r="X161" s="439">
        <f t="shared" si="39"/>
        <v>2873034</v>
      </c>
      <c r="Y161" s="439">
        <v>1649</v>
      </c>
      <c r="Z161" s="439">
        <f t="shared" si="40"/>
        <v>126</v>
      </c>
      <c r="AA161" s="445">
        <f t="shared" si="41"/>
        <v>2874809</v>
      </c>
    </row>
    <row r="162" spans="1:27">
      <c r="A162" s="427">
        <f t="shared" si="42"/>
        <v>2029</v>
      </c>
      <c r="B162" s="427">
        <f t="shared" si="43"/>
        <v>1</v>
      </c>
      <c r="C162" s="434">
        <f t="shared" si="31"/>
        <v>47119</v>
      </c>
      <c r="E162" s="438">
        <v>1273213</v>
      </c>
      <c r="F162" s="439">
        <v>865539</v>
      </c>
      <c r="G162" s="439">
        <v>77506</v>
      </c>
      <c r="H162" s="439">
        <v>6022</v>
      </c>
      <c r="I162" s="439">
        <v>883</v>
      </c>
      <c r="J162" s="439">
        <f t="shared" si="32"/>
        <v>2223163</v>
      </c>
      <c r="K162" s="439">
        <f t="shared" si="33"/>
        <v>169908</v>
      </c>
      <c r="L162" s="439">
        <f t="shared" si="34"/>
        <v>2393071</v>
      </c>
      <c r="M162" s="439">
        <v>2325</v>
      </c>
      <c r="N162" s="439">
        <f t="shared" si="35"/>
        <v>178</v>
      </c>
      <c r="O162" s="440">
        <f t="shared" si="36"/>
        <v>2395574</v>
      </c>
      <c r="Q162" s="438">
        <v>1450519</v>
      </c>
      <c r="R162" s="439">
        <v>1054517</v>
      </c>
      <c r="S162" s="439">
        <v>99778</v>
      </c>
      <c r="T162" s="439">
        <v>6022</v>
      </c>
      <c r="U162" s="439">
        <v>883</v>
      </c>
      <c r="V162" s="439">
        <f t="shared" si="37"/>
        <v>2611719</v>
      </c>
      <c r="W162" s="439">
        <f t="shared" si="38"/>
        <v>199604</v>
      </c>
      <c r="X162" s="439">
        <f t="shared" si="39"/>
        <v>2811323</v>
      </c>
      <c r="Y162" s="439">
        <v>2325</v>
      </c>
      <c r="Z162" s="439">
        <f t="shared" si="40"/>
        <v>178</v>
      </c>
      <c r="AA162" s="445">
        <f t="shared" si="41"/>
        <v>2813826</v>
      </c>
    </row>
    <row r="163" spans="1:27">
      <c r="A163" s="427">
        <f t="shared" si="42"/>
        <v>2029</v>
      </c>
      <c r="B163" s="427">
        <f t="shared" si="43"/>
        <v>2</v>
      </c>
      <c r="C163" s="434">
        <f t="shared" si="31"/>
        <v>47150</v>
      </c>
      <c r="E163" s="438">
        <v>1062128</v>
      </c>
      <c r="F163" s="439">
        <v>776907</v>
      </c>
      <c r="G163" s="439">
        <v>65550</v>
      </c>
      <c r="H163" s="439">
        <v>5505</v>
      </c>
      <c r="I163" s="439">
        <v>817</v>
      </c>
      <c r="J163" s="439">
        <f t="shared" si="32"/>
        <v>1910907</v>
      </c>
      <c r="K163" s="439">
        <f t="shared" si="33"/>
        <v>146043</v>
      </c>
      <c r="L163" s="439">
        <f t="shared" si="34"/>
        <v>2056950</v>
      </c>
      <c r="M163" s="439">
        <v>2433</v>
      </c>
      <c r="N163" s="439">
        <f t="shared" si="35"/>
        <v>186</v>
      </c>
      <c r="O163" s="440">
        <f t="shared" si="36"/>
        <v>2059569</v>
      </c>
      <c r="Q163" s="438">
        <v>1210973</v>
      </c>
      <c r="R163" s="439">
        <v>945773</v>
      </c>
      <c r="S163" s="439">
        <v>84707</v>
      </c>
      <c r="T163" s="439">
        <v>5505</v>
      </c>
      <c r="U163" s="439">
        <v>817</v>
      </c>
      <c r="V163" s="439">
        <f t="shared" si="37"/>
        <v>2247775</v>
      </c>
      <c r="W163" s="439">
        <f t="shared" si="38"/>
        <v>171789</v>
      </c>
      <c r="X163" s="439">
        <f t="shared" si="39"/>
        <v>2419564</v>
      </c>
      <c r="Y163" s="439">
        <v>2433</v>
      </c>
      <c r="Z163" s="439">
        <f t="shared" si="40"/>
        <v>186</v>
      </c>
      <c r="AA163" s="445">
        <f t="shared" si="41"/>
        <v>2422183</v>
      </c>
    </row>
    <row r="164" spans="1:27">
      <c r="A164" s="427">
        <f t="shared" si="42"/>
        <v>2029</v>
      </c>
      <c r="B164" s="427">
        <f t="shared" si="43"/>
        <v>3</v>
      </c>
      <c r="C164" s="434">
        <f t="shared" si="31"/>
        <v>47178</v>
      </c>
      <c r="E164" s="438">
        <v>1052095</v>
      </c>
      <c r="F164" s="439">
        <v>813816</v>
      </c>
      <c r="G164" s="439">
        <v>72841</v>
      </c>
      <c r="H164" s="439">
        <v>6019</v>
      </c>
      <c r="I164" s="439">
        <v>814</v>
      </c>
      <c r="J164" s="439">
        <f t="shared" si="32"/>
        <v>1945585</v>
      </c>
      <c r="K164" s="439">
        <f t="shared" si="33"/>
        <v>148694</v>
      </c>
      <c r="L164" s="439">
        <f t="shared" si="34"/>
        <v>2094279</v>
      </c>
      <c r="M164" s="439">
        <v>2339</v>
      </c>
      <c r="N164" s="439">
        <f t="shared" si="35"/>
        <v>179</v>
      </c>
      <c r="O164" s="440">
        <f t="shared" si="36"/>
        <v>2096797</v>
      </c>
      <c r="Q164" s="438">
        <v>1207807</v>
      </c>
      <c r="R164" s="439">
        <v>1002108</v>
      </c>
      <c r="S164" s="439">
        <v>95013</v>
      </c>
      <c r="T164" s="439">
        <v>6019</v>
      </c>
      <c r="U164" s="439">
        <v>814</v>
      </c>
      <c r="V164" s="439">
        <f t="shared" si="37"/>
        <v>2311761</v>
      </c>
      <c r="W164" s="439">
        <f t="shared" si="38"/>
        <v>176679</v>
      </c>
      <c r="X164" s="439">
        <f t="shared" si="39"/>
        <v>2488440</v>
      </c>
      <c r="Y164" s="439">
        <v>2339</v>
      </c>
      <c r="Z164" s="439">
        <f t="shared" si="40"/>
        <v>179</v>
      </c>
      <c r="AA164" s="445">
        <f t="shared" si="41"/>
        <v>2490958</v>
      </c>
    </row>
    <row r="165" spans="1:27">
      <c r="A165" s="427">
        <f t="shared" si="42"/>
        <v>2029</v>
      </c>
      <c r="B165" s="427">
        <f t="shared" si="43"/>
        <v>4</v>
      </c>
      <c r="C165" s="434">
        <f t="shared" si="31"/>
        <v>47209</v>
      </c>
      <c r="E165" s="438">
        <v>858624</v>
      </c>
      <c r="F165" s="439">
        <v>743891</v>
      </c>
      <c r="G165" s="439">
        <v>66282</v>
      </c>
      <c r="H165" s="439">
        <v>5350</v>
      </c>
      <c r="I165" s="439">
        <v>592</v>
      </c>
      <c r="J165" s="439">
        <f t="shared" si="32"/>
        <v>1674739</v>
      </c>
      <c r="K165" s="439">
        <f t="shared" si="33"/>
        <v>127994</v>
      </c>
      <c r="L165" s="439">
        <f t="shared" si="34"/>
        <v>1802733</v>
      </c>
      <c r="M165" s="439">
        <v>2172</v>
      </c>
      <c r="N165" s="439">
        <f t="shared" si="35"/>
        <v>166</v>
      </c>
      <c r="O165" s="440">
        <f t="shared" si="36"/>
        <v>1805071</v>
      </c>
      <c r="Q165" s="438">
        <v>998760</v>
      </c>
      <c r="R165" s="439">
        <v>925130</v>
      </c>
      <c r="S165" s="439">
        <v>87211</v>
      </c>
      <c r="T165" s="439">
        <v>5350</v>
      </c>
      <c r="U165" s="439">
        <v>592</v>
      </c>
      <c r="V165" s="439">
        <f t="shared" si="37"/>
        <v>2017043</v>
      </c>
      <c r="W165" s="439">
        <f t="shared" si="38"/>
        <v>154155</v>
      </c>
      <c r="X165" s="439">
        <f t="shared" si="39"/>
        <v>2171198</v>
      </c>
      <c r="Y165" s="439">
        <v>2172</v>
      </c>
      <c r="Z165" s="439">
        <f t="shared" si="40"/>
        <v>166</v>
      </c>
      <c r="AA165" s="445">
        <f t="shared" si="41"/>
        <v>2173536</v>
      </c>
    </row>
    <row r="166" spans="1:27">
      <c r="A166" s="427">
        <f t="shared" si="42"/>
        <v>2029</v>
      </c>
      <c r="B166" s="427">
        <f t="shared" si="43"/>
        <v>5</v>
      </c>
      <c r="C166" s="434">
        <f t="shared" si="31"/>
        <v>47239</v>
      </c>
      <c r="E166" s="438">
        <v>730425</v>
      </c>
      <c r="F166" s="439">
        <v>738507</v>
      </c>
      <c r="G166" s="439">
        <v>69146</v>
      </c>
      <c r="H166" s="439">
        <v>5660</v>
      </c>
      <c r="I166" s="439">
        <v>458</v>
      </c>
      <c r="J166" s="439">
        <f t="shared" si="32"/>
        <v>1544196</v>
      </c>
      <c r="K166" s="439">
        <f t="shared" si="33"/>
        <v>118017</v>
      </c>
      <c r="L166" s="439">
        <f t="shared" si="34"/>
        <v>1662213</v>
      </c>
      <c r="M166" s="439">
        <v>2174</v>
      </c>
      <c r="N166" s="439">
        <f t="shared" si="35"/>
        <v>166</v>
      </c>
      <c r="O166" s="440">
        <f t="shared" si="36"/>
        <v>1664553</v>
      </c>
      <c r="Q166" s="438">
        <v>859397</v>
      </c>
      <c r="R166" s="439">
        <v>918750</v>
      </c>
      <c r="S166" s="439">
        <v>91132</v>
      </c>
      <c r="T166" s="439">
        <v>5660</v>
      </c>
      <c r="U166" s="439">
        <v>458</v>
      </c>
      <c r="V166" s="439">
        <f t="shared" si="37"/>
        <v>1875397</v>
      </c>
      <c r="W166" s="439">
        <f t="shared" si="38"/>
        <v>143330</v>
      </c>
      <c r="X166" s="439">
        <f t="shared" si="39"/>
        <v>2018727</v>
      </c>
      <c r="Y166" s="439">
        <v>2174</v>
      </c>
      <c r="Z166" s="439">
        <f t="shared" si="40"/>
        <v>166</v>
      </c>
      <c r="AA166" s="445">
        <f t="shared" si="41"/>
        <v>2021067</v>
      </c>
    </row>
    <row r="167" spans="1:27">
      <c r="A167" s="427">
        <f t="shared" si="42"/>
        <v>2029</v>
      </c>
      <c r="B167" s="427">
        <f t="shared" si="43"/>
        <v>6</v>
      </c>
      <c r="C167" s="434">
        <f t="shared" si="31"/>
        <v>47270</v>
      </c>
      <c r="E167" s="438">
        <v>665680</v>
      </c>
      <c r="F167" s="439">
        <v>733083</v>
      </c>
      <c r="G167" s="439">
        <v>69934</v>
      </c>
      <c r="H167" s="439">
        <v>5669</v>
      </c>
      <c r="I167" s="439">
        <v>356</v>
      </c>
      <c r="J167" s="439">
        <f t="shared" si="32"/>
        <v>1474722</v>
      </c>
      <c r="K167" s="439">
        <f t="shared" si="33"/>
        <v>112707</v>
      </c>
      <c r="L167" s="439">
        <f t="shared" si="34"/>
        <v>1587429</v>
      </c>
      <c r="M167" s="439">
        <v>1787</v>
      </c>
      <c r="N167" s="439">
        <f t="shared" si="35"/>
        <v>137</v>
      </c>
      <c r="O167" s="440">
        <f t="shared" si="36"/>
        <v>1589353</v>
      </c>
      <c r="Q167" s="438">
        <v>792007</v>
      </c>
      <c r="R167" s="439">
        <v>911700</v>
      </c>
      <c r="S167" s="439">
        <v>91960</v>
      </c>
      <c r="T167" s="439">
        <v>5669</v>
      </c>
      <c r="U167" s="439">
        <v>356</v>
      </c>
      <c r="V167" s="439">
        <f t="shared" si="37"/>
        <v>1801692</v>
      </c>
      <c r="W167" s="439">
        <f t="shared" si="38"/>
        <v>137697</v>
      </c>
      <c r="X167" s="439">
        <f t="shared" si="39"/>
        <v>1939389</v>
      </c>
      <c r="Y167" s="439">
        <v>1787</v>
      </c>
      <c r="Z167" s="439">
        <f t="shared" si="40"/>
        <v>137</v>
      </c>
      <c r="AA167" s="445">
        <f t="shared" si="41"/>
        <v>1941313</v>
      </c>
    </row>
    <row r="168" spans="1:27">
      <c r="A168" s="427">
        <f t="shared" si="42"/>
        <v>2029</v>
      </c>
      <c r="B168" s="427">
        <f t="shared" si="43"/>
        <v>7</v>
      </c>
      <c r="C168" s="434">
        <f t="shared" si="31"/>
        <v>47300</v>
      </c>
      <c r="E168" s="438">
        <v>659014</v>
      </c>
      <c r="F168" s="439">
        <v>774085</v>
      </c>
      <c r="G168" s="439">
        <v>71946</v>
      </c>
      <c r="H168" s="439">
        <v>5449</v>
      </c>
      <c r="I168" s="439">
        <v>315</v>
      </c>
      <c r="J168" s="439">
        <f t="shared" si="32"/>
        <v>1510809</v>
      </c>
      <c r="K168" s="439">
        <f t="shared" si="33"/>
        <v>115465</v>
      </c>
      <c r="L168" s="439">
        <f t="shared" si="34"/>
        <v>1626274</v>
      </c>
      <c r="M168" s="439">
        <v>2889</v>
      </c>
      <c r="N168" s="439">
        <f t="shared" si="35"/>
        <v>221</v>
      </c>
      <c r="O168" s="440">
        <f t="shared" si="36"/>
        <v>1629384</v>
      </c>
      <c r="Q168" s="438">
        <v>794618</v>
      </c>
      <c r="R168" s="439">
        <v>962614</v>
      </c>
      <c r="S168" s="439">
        <v>94553</v>
      </c>
      <c r="T168" s="439">
        <v>5449</v>
      </c>
      <c r="U168" s="439">
        <v>315</v>
      </c>
      <c r="V168" s="439">
        <f t="shared" si="37"/>
        <v>1857549</v>
      </c>
      <c r="W168" s="439">
        <f t="shared" si="38"/>
        <v>141966</v>
      </c>
      <c r="X168" s="439">
        <f t="shared" si="39"/>
        <v>1999515</v>
      </c>
      <c r="Y168" s="439">
        <v>2889</v>
      </c>
      <c r="Z168" s="439">
        <f t="shared" si="40"/>
        <v>221</v>
      </c>
      <c r="AA168" s="445">
        <f t="shared" si="41"/>
        <v>2002625</v>
      </c>
    </row>
    <row r="169" spans="1:27">
      <c r="A169" s="427">
        <f t="shared" si="42"/>
        <v>2029</v>
      </c>
      <c r="B169" s="427">
        <f t="shared" si="43"/>
        <v>8</v>
      </c>
      <c r="C169" s="434">
        <f t="shared" si="31"/>
        <v>47331</v>
      </c>
      <c r="E169" s="438">
        <v>641627</v>
      </c>
      <c r="F169" s="439">
        <v>798459</v>
      </c>
      <c r="G169" s="439">
        <v>74467</v>
      </c>
      <c r="H169" s="439">
        <v>5621</v>
      </c>
      <c r="I169" s="439">
        <v>285</v>
      </c>
      <c r="J169" s="439">
        <f t="shared" si="32"/>
        <v>1520459</v>
      </c>
      <c r="K169" s="439">
        <f t="shared" si="33"/>
        <v>116203</v>
      </c>
      <c r="L169" s="439">
        <f t="shared" si="34"/>
        <v>1636662</v>
      </c>
      <c r="M169" s="439">
        <v>1634</v>
      </c>
      <c r="N169" s="439">
        <f t="shared" si="35"/>
        <v>125</v>
      </c>
      <c r="O169" s="440">
        <f t="shared" si="36"/>
        <v>1638421</v>
      </c>
      <c r="Q169" s="438">
        <v>777354</v>
      </c>
      <c r="R169" s="439">
        <v>990598</v>
      </c>
      <c r="S169" s="439">
        <v>97690</v>
      </c>
      <c r="T169" s="439">
        <v>5621</v>
      </c>
      <c r="U169" s="439">
        <v>285</v>
      </c>
      <c r="V169" s="439">
        <f t="shared" si="37"/>
        <v>1871548</v>
      </c>
      <c r="W169" s="439">
        <f t="shared" si="38"/>
        <v>143035</v>
      </c>
      <c r="X169" s="439">
        <f t="shared" si="39"/>
        <v>2014583</v>
      </c>
      <c r="Y169" s="439">
        <v>1634</v>
      </c>
      <c r="Z169" s="439">
        <f t="shared" si="40"/>
        <v>125</v>
      </c>
      <c r="AA169" s="445">
        <f t="shared" si="41"/>
        <v>2016342</v>
      </c>
    </row>
    <row r="170" spans="1:27">
      <c r="A170" s="427">
        <f t="shared" si="42"/>
        <v>2029</v>
      </c>
      <c r="B170" s="427">
        <f t="shared" si="43"/>
        <v>9</v>
      </c>
      <c r="C170" s="434">
        <f t="shared" si="31"/>
        <v>47362</v>
      </c>
      <c r="E170" s="438">
        <v>649814</v>
      </c>
      <c r="F170" s="439">
        <v>751776</v>
      </c>
      <c r="G170" s="439">
        <v>68322</v>
      </c>
      <c r="H170" s="439">
        <v>5481</v>
      </c>
      <c r="I170" s="439">
        <v>324</v>
      </c>
      <c r="J170" s="439">
        <f t="shared" si="32"/>
        <v>1475717</v>
      </c>
      <c r="K170" s="439">
        <f t="shared" si="33"/>
        <v>112784</v>
      </c>
      <c r="L170" s="439">
        <f t="shared" si="34"/>
        <v>1588501</v>
      </c>
      <c r="M170" s="439">
        <v>1428</v>
      </c>
      <c r="N170" s="439">
        <f t="shared" si="35"/>
        <v>109</v>
      </c>
      <c r="O170" s="440">
        <f t="shared" si="36"/>
        <v>1590038</v>
      </c>
      <c r="Q170" s="438">
        <v>782127</v>
      </c>
      <c r="R170" s="439">
        <v>935392</v>
      </c>
      <c r="S170" s="439">
        <v>90139</v>
      </c>
      <c r="T170" s="439">
        <v>5481</v>
      </c>
      <c r="U170" s="439">
        <v>324</v>
      </c>
      <c r="V170" s="439">
        <f t="shared" si="37"/>
        <v>1813463</v>
      </c>
      <c r="W170" s="439">
        <f t="shared" si="38"/>
        <v>138596</v>
      </c>
      <c r="X170" s="439">
        <f t="shared" si="39"/>
        <v>1952059</v>
      </c>
      <c r="Y170" s="439">
        <v>1428</v>
      </c>
      <c r="Z170" s="439">
        <f t="shared" si="40"/>
        <v>109</v>
      </c>
      <c r="AA170" s="445">
        <f t="shared" si="41"/>
        <v>1953596</v>
      </c>
    </row>
    <row r="171" spans="1:27">
      <c r="A171" s="427">
        <f t="shared" si="42"/>
        <v>2029</v>
      </c>
      <c r="B171" s="427">
        <f t="shared" si="43"/>
        <v>10</v>
      </c>
      <c r="C171" s="434">
        <f t="shared" si="31"/>
        <v>47392</v>
      </c>
      <c r="E171" s="438">
        <v>822273</v>
      </c>
      <c r="F171" s="439">
        <v>771723</v>
      </c>
      <c r="G171" s="439">
        <v>71298</v>
      </c>
      <c r="H171" s="439">
        <v>5765</v>
      </c>
      <c r="I171" s="439">
        <v>483</v>
      </c>
      <c r="J171" s="439">
        <f t="shared" si="32"/>
        <v>1671542</v>
      </c>
      <c r="K171" s="439">
        <f t="shared" si="33"/>
        <v>127750</v>
      </c>
      <c r="L171" s="439">
        <f t="shared" si="34"/>
        <v>1799292</v>
      </c>
      <c r="M171" s="439">
        <v>1830</v>
      </c>
      <c r="N171" s="439">
        <f t="shared" si="35"/>
        <v>140</v>
      </c>
      <c r="O171" s="440">
        <f t="shared" si="36"/>
        <v>1801262</v>
      </c>
      <c r="Q171" s="438">
        <v>974404</v>
      </c>
      <c r="R171" s="439">
        <v>961360</v>
      </c>
      <c r="S171" s="439">
        <v>93390</v>
      </c>
      <c r="T171" s="439">
        <v>5765</v>
      </c>
      <c r="U171" s="439">
        <v>483</v>
      </c>
      <c r="V171" s="439">
        <f t="shared" si="37"/>
        <v>2035402</v>
      </c>
      <c r="W171" s="439">
        <f t="shared" si="38"/>
        <v>155558</v>
      </c>
      <c r="X171" s="439">
        <f t="shared" si="39"/>
        <v>2190960</v>
      </c>
      <c r="Y171" s="439">
        <v>1830</v>
      </c>
      <c r="Z171" s="439">
        <f t="shared" si="40"/>
        <v>140</v>
      </c>
      <c r="AA171" s="445">
        <f t="shared" si="41"/>
        <v>2192930</v>
      </c>
    </row>
    <row r="172" spans="1:27">
      <c r="A172" s="427">
        <f t="shared" si="42"/>
        <v>2029</v>
      </c>
      <c r="B172" s="427">
        <f t="shared" si="43"/>
        <v>11</v>
      </c>
      <c r="C172" s="434">
        <f t="shared" si="31"/>
        <v>47423</v>
      </c>
      <c r="E172" s="438">
        <v>1031111</v>
      </c>
      <c r="F172" s="439">
        <v>811208</v>
      </c>
      <c r="G172" s="439">
        <v>65519</v>
      </c>
      <c r="H172" s="439">
        <v>6205</v>
      </c>
      <c r="I172" s="439">
        <v>698</v>
      </c>
      <c r="J172" s="439">
        <f t="shared" si="32"/>
        <v>1914741</v>
      </c>
      <c r="K172" s="439">
        <f t="shared" si="33"/>
        <v>146337</v>
      </c>
      <c r="L172" s="439">
        <f t="shared" si="34"/>
        <v>2061078</v>
      </c>
      <c r="M172" s="439">
        <v>1832</v>
      </c>
      <c r="N172" s="439">
        <f t="shared" si="35"/>
        <v>140</v>
      </c>
      <c r="O172" s="440">
        <f t="shared" si="36"/>
        <v>2063050</v>
      </c>
      <c r="Q172" s="438">
        <v>1199872</v>
      </c>
      <c r="R172" s="439">
        <v>1000054</v>
      </c>
      <c r="S172" s="439">
        <v>86664</v>
      </c>
      <c r="T172" s="439">
        <v>6205</v>
      </c>
      <c r="U172" s="439">
        <v>698</v>
      </c>
      <c r="V172" s="439">
        <f t="shared" si="37"/>
        <v>2293493</v>
      </c>
      <c r="W172" s="439">
        <f t="shared" si="38"/>
        <v>175283</v>
      </c>
      <c r="X172" s="439">
        <f t="shared" si="39"/>
        <v>2468776</v>
      </c>
      <c r="Y172" s="439">
        <v>1832</v>
      </c>
      <c r="Z172" s="439">
        <f t="shared" si="40"/>
        <v>140</v>
      </c>
      <c r="AA172" s="445">
        <f t="shared" si="41"/>
        <v>2470748</v>
      </c>
    </row>
    <row r="173" spans="1:27">
      <c r="A173" s="427">
        <f t="shared" si="42"/>
        <v>2029</v>
      </c>
      <c r="B173" s="427">
        <f t="shared" si="43"/>
        <v>12</v>
      </c>
      <c r="C173" s="434">
        <f t="shared" si="31"/>
        <v>47453</v>
      </c>
      <c r="E173" s="438">
        <v>1318176</v>
      </c>
      <c r="F173" s="439">
        <v>892404</v>
      </c>
      <c r="G173" s="439">
        <v>64596</v>
      </c>
      <c r="H173" s="439">
        <v>6105</v>
      </c>
      <c r="I173" s="439">
        <v>1016</v>
      </c>
      <c r="J173" s="439">
        <f t="shared" si="32"/>
        <v>2282297</v>
      </c>
      <c r="K173" s="439">
        <f t="shared" si="33"/>
        <v>174427</v>
      </c>
      <c r="L173" s="439">
        <f t="shared" si="34"/>
        <v>2456724</v>
      </c>
      <c r="M173" s="439">
        <v>1718</v>
      </c>
      <c r="N173" s="439">
        <f t="shared" si="35"/>
        <v>131</v>
      </c>
      <c r="O173" s="440">
        <f t="shared" si="36"/>
        <v>2458573</v>
      </c>
      <c r="Q173" s="438">
        <v>1514274</v>
      </c>
      <c r="R173" s="439">
        <v>1094054</v>
      </c>
      <c r="S173" s="439">
        <v>86594</v>
      </c>
      <c r="T173" s="439">
        <v>6105</v>
      </c>
      <c r="U173" s="439">
        <v>1016</v>
      </c>
      <c r="V173" s="439">
        <f t="shared" si="37"/>
        <v>2702043</v>
      </c>
      <c r="W173" s="439">
        <f t="shared" si="38"/>
        <v>206507</v>
      </c>
      <c r="X173" s="439">
        <f t="shared" si="39"/>
        <v>2908550</v>
      </c>
      <c r="Y173" s="439">
        <v>1718</v>
      </c>
      <c r="Z173" s="439">
        <f t="shared" si="40"/>
        <v>131</v>
      </c>
      <c r="AA173" s="445">
        <f t="shared" si="41"/>
        <v>2910399</v>
      </c>
    </row>
    <row r="174" spans="1:27">
      <c r="A174" s="427">
        <f t="shared" si="42"/>
        <v>2030</v>
      </c>
      <c r="B174" s="427">
        <f t="shared" si="43"/>
        <v>1</v>
      </c>
      <c r="C174" s="434">
        <f t="shared" si="31"/>
        <v>47484</v>
      </c>
      <c r="E174" s="438">
        <v>1282535</v>
      </c>
      <c r="F174" s="439">
        <v>876528</v>
      </c>
      <c r="G174" s="439">
        <v>75794</v>
      </c>
      <c r="H174" s="439">
        <v>5956</v>
      </c>
      <c r="I174" s="439">
        <v>883</v>
      </c>
      <c r="J174" s="439">
        <f t="shared" si="32"/>
        <v>2241696</v>
      </c>
      <c r="K174" s="439">
        <f t="shared" si="33"/>
        <v>171324</v>
      </c>
      <c r="L174" s="439">
        <f t="shared" si="34"/>
        <v>2413020</v>
      </c>
      <c r="M174" s="439">
        <v>2325</v>
      </c>
      <c r="N174" s="439">
        <f t="shared" si="35"/>
        <v>178</v>
      </c>
      <c r="O174" s="440">
        <f t="shared" si="36"/>
        <v>2415523</v>
      </c>
      <c r="Q174" s="438">
        <v>1468074</v>
      </c>
      <c r="R174" s="439">
        <v>1069786</v>
      </c>
      <c r="S174" s="439">
        <v>98945</v>
      </c>
      <c r="T174" s="439">
        <v>5956</v>
      </c>
      <c r="U174" s="439">
        <v>883</v>
      </c>
      <c r="V174" s="439">
        <f t="shared" si="37"/>
        <v>2643644</v>
      </c>
      <c r="W174" s="439">
        <f t="shared" si="38"/>
        <v>202044</v>
      </c>
      <c r="X174" s="439">
        <f t="shared" si="39"/>
        <v>2845688</v>
      </c>
      <c r="Y174" s="439">
        <v>2325</v>
      </c>
      <c r="Z174" s="439">
        <f t="shared" si="40"/>
        <v>178</v>
      </c>
      <c r="AA174" s="445">
        <f t="shared" si="41"/>
        <v>2848191</v>
      </c>
    </row>
    <row r="175" spans="1:27">
      <c r="A175" s="427">
        <f t="shared" si="42"/>
        <v>2030</v>
      </c>
      <c r="B175" s="427">
        <f t="shared" si="43"/>
        <v>2</v>
      </c>
      <c r="C175" s="434">
        <f t="shared" si="31"/>
        <v>47515</v>
      </c>
      <c r="E175" s="438">
        <v>1070390</v>
      </c>
      <c r="F175" s="439">
        <v>787121</v>
      </c>
      <c r="G175" s="439">
        <v>64105</v>
      </c>
      <c r="H175" s="439">
        <v>5441</v>
      </c>
      <c r="I175" s="439">
        <v>817</v>
      </c>
      <c r="J175" s="439">
        <f t="shared" si="32"/>
        <v>1927874</v>
      </c>
      <c r="K175" s="439">
        <f t="shared" si="33"/>
        <v>147340</v>
      </c>
      <c r="L175" s="439">
        <f t="shared" si="34"/>
        <v>2075214</v>
      </c>
      <c r="M175" s="439">
        <v>2433</v>
      </c>
      <c r="N175" s="439">
        <f t="shared" si="35"/>
        <v>186</v>
      </c>
      <c r="O175" s="440">
        <f t="shared" si="36"/>
        <v>2077833</v>
      </c>
      <c r="Q175" s="438">
        <v>1225793</v>
      </c>
      <c r="R175" s="439">
        <v>959371</v>
      </c>
      <c r="S175" s="439">
        <v>84015</v>
      </c>
      <c r="T175" s="439">
        <v>5441</v>
      </c>
      <c r="U175" s="439">
        <v>817</v>
      </c>
      <c r="V175" s="439">
        <f t="shared" si="37"/>
        <v>2275437</v>
      </c>
      <c r="W175" s="439">
        <f t="shared" si="38"/>
        <v>173903</v>
      </c>
      <c r="X175" s="439">
        <f t="shared" si="39"/>
        <v>2449340</v>
      </c>
      <c r="Y175" s="439">
        <v>2433</v>
      </c>
      <c r="Z175" s="439">
        <f t="shared" si="40"/>
        <v>186</v>
      </c>
      <c r="AA175" s="445">
        <f t="shared" si="41"/>
        <v>2451959</v>
      </c>
    </row>
    <row r="176" spans="1:27">
      <c r="A176" s="427">
        <f t="shared" si="42"/>
        <v>2030</v>
      </c>
      <c r="B176" s="427">
        <f t="shared" si="43"/>
        <v>3</v>
      </c>
      <c r="C176" s="434">
        <f t="shared" si="31"/>
        <v>47543</v>
      </c>
      <c r="E176" s="438">
        <v>1060238</v>
      </c>
      <c r="F176" s="439">
        <v>824056</v>
      </c>
      <c r="G176" s="439">
        <v>71226</v>
      </c>
      <c r="H176" s="439">
        <v>5943</v>
      </c>
      <c r="I176" s="439">
        <v>814</v>
      </c>
      <c r="J176" s="439">
        <f t="shared" si="32"/>
        <v>1962277</v>
      </c>
      <c r="K176" s="439">
        <f t="shared" si="33"/>
        <v>149970</v>
      </c>
      <c r="L176" s="439">
        <f t="shared" si="34"/>
        <v>2112247</v>
      </c>
      <c r="M176" s="439">
        <v>2339</v>
      </c>
      <c r="N176" s="439">
        <f t="shared" si="35"/>
        <v>179</v>
      </c>
      <c r="O176" s="440">
        <f t="shared" si="36"/>
        <v>2114765</v>
      </c>
      <c r="Q176" s="438">
        <v>1222843</v>
      </c>
      <c r="R176" s="439">
        <v>1016391</v>
      </c>
      <c r="S176" s="439">
        <v>94255</v>
      </c>
      <c r="T176" s="439">
        <v>5943</v>
      </c>
      <c r="U176" s="439">
        <v>814</v>
      </c>
      <c r="V176" s="439">
        <f t="shared" si="37"/>
        <v>2340246</v>
      </c>
      <c r="W176" s="439">
        <f t="shared" si="38"/>
        <v>178856</v>
      </c>
      <c r="X176" s="439">
        <f t="shared" si="39"/>
        <v>2519102</v>
      </c>
      <c r="Y176" s="439">
        <v>2339</v>
      </c>
      <c r="Z176" s="439">
        <f t="shared" si="40"/>
        <v>179</v>
      </c>
      <c r="AA176" s="445">
        <f t="shared" si="41"/>
        <v>2521620</v>
      </c>
    </row>
    <row r="177" spans="1:27">
      <c r="A177" s="427">
        <f t="shared" si="42"/>
        <v>2030</v>
      </c>
      <c r="B177" s="427">
        <f t="shared" si="43"/>
        <v>4</v>
      </c>
      <c r="C177" s="434">
        <f t="shared" si="31"/>
        <v>47574</v>
      </c>
      <c r="E177" s="438">
        <v>865198</v>
      </c>
      <c r="F177" s="439">
        <v>752842</v>
      </c>
      <c r="G177" s="439">
        <v>64807</v>
      </c>
      <c r="H177" s="439">
        <v>5280</v>
      </c>
      <c r="I177" s="439">
        <v>592</v>
      </c>
      <c r="J177" s="439">
        <f t="shared" si="32"/>
        <v>1688719</v>
      </c>
      <c r="K177" s="439">
        <f t="shared" si="33"/>
        <v>129062</v>
      </c>
      <c r="L177" s="439">
        <f t="shared" si="34"/>
        <v>1817781</v>
      </c>
      <c r="M177" s="439">
        <v>2172</v>
      </c>
      <c r="N177" s="439">
        <f t="shared" si="35"/>
        <v>166</v>
      </c>
      <c r="O177" s="440">
        <f t="shared" si="36"/>
        <v>1820119</v>
      </c>
      <c r="Q177" s="438">
        <v>1011516</v>
      </c>
      <c r="R177" s="439">
        <v>938237</v>
      </c>
      <c r="S177" s="439">
        <v>86533</v>
      </c>
      <c r="T177" s="439">
        <v>5280</v>
      </c>
      <c r="U177" s="439">
        <v>592</v>
      </c>
      <c r="V177" s="439">
        <f t="shared" si="37"/>
        <v>2042158</v>
      </c>
      <c r="W177" s="439">
        <f t="shared" si="38"/>
        <v>156075</v>
      </c>
      <c r="X177" s="439">
        <f t="shared" si="39"/>
        <v>2198233</v>
      </c>
      <c r="Y177" s="439">
        <v>2172</v>
      </c>
      <c r="Z177" s="439">
        <f t="shared" si="40"/>
        <v>166</v>
      </c>
      <c r="AA177" s="445">
        <f t="shared" si="41"/>
        <v>2200571</v>
      </c>
    </row>
    <row r="178" spans="1:27">
      <c r="A178" s="427">
        <f t="shared" si="42"/>
        <v>2030</v>
      </c>
      <c r="B178" s="427">
        <f t="shared" si="43"/>
        <v>5</v>
      </c>
      <c r="C178" s="434">
        <f t="shared" si="31"/>
        <v>47604</v>
      </c>
      <c r="E178" s="438">
        <v>736327</v>
      </c>
      <c r="F178" s="439">
        <v>747563</v>
      </c>
      <c r="G178" s="439">
        <v>67630</v>
      </c>
      <c r="H178" s="439">
        <v>5586</v>
      </c>
      <c r="I178" s="439">
        <v>458</v>
      </c>
      <c r="J178" s="439">
        <f t="shared" si="32"/>
        <v>1557564</v>
      </c>
      <c r="K178" s="439">
        <f t="shared" si="33"/>
        <v>119039</v>
      </c>
      <c r="L178" s="439">
        <f t="shared" si="34"/>
        <v>1676603</v>
      </c>
      <c r="M178" s="439">
        <v>2174</v>
      </c>
      <c r="N178" s="439">
        <f t="shared" si="35"/>
        <v>166</v>
      </c>
      <c r="O178" s="440">
        <f t="shared" si="36"/>
        <v>1678943</v>
      </c>
      <c r="Q178" s="438">
        <v>870767</v>
      </c>
      <c r="R178" s="439">
        <v>931798</v>
      </c>
      <c r="S178" s="439">
        <v>90444</v>
      </c>
      <c r="T178" s="439">
        <v>5586</v>
      </c>
      <c r="U178" s="439">
        <v>458</v>
      </c>
      <c r="V178" s="439">
        <f t="shared" si="37"/>
        <v>1899053</v>
      </c>
      <c r="W178" s="439">
        <f t="shared" si="38"/>
        <v>145138</v>
      </c>
      <c r="X178" s="439">
        <f t="shared" si="39"/>
        <v>2044191</v>
      </c>
      <c r="Y178" s="439">
        <v>2174</v>
      </c>
      <c r="Z178" s="439">
        <f t="shared" si="40"/>
        <v>166</v>
      </c>
      <c r="AA178" s="445">
        <f t="shared" si="41"/>
        <v>2046531</v>
      </c>
    </row>
    <row r="179" spans="1:27">
      <c r="A179" s="427">
        <f t="shared" si="42"/>
        <v>2030</v>
      </c>
      <c r="B179" s="427">
        <f t="shared" si="43"/>
        <v>6</v>
      </c>
      <c r="C179" s="434">
        <f t="shared" si="31"/>
        <v>47635</v>
      </c>
      <c r="E179" s="438">
        <v>671251</v>
      </c>
      <c r="F179" s="439">
        <v>742081</v>
      </c>
      <c r="G179" s="439">
        <v>68433</v>
      </c>
      <c r="H179" s="439">
        <v>5595</v>
      </c>
      <c r="I179" s="439">
        <v>356</v>
      </c>
      <c r="J179" s="439">
        <f t="shared" si="32"/>
        <v>1487716</v>
      </c>
      <c r="K179" s="439">
        <f t="shared" si="33"/>
        <v>113701</v>
      </c>
      <c r="L179" s="439">
        <f t="shared" si="34"/>
        <v>1601417</v>
      </c>
      <c r="M179" s="439">
        <v>1787</v>
      </c>
      <c r="N179" s="439">
        <f t="shared" si="35"/>
        <v>137</v>
      </c>
      <c r="O179" s="440">
        <f t="shared" si="36"/>
        <v>1603341</v>
      </c>
      <c r="Q179" s="438">
        <v>802833</v>
      </c>
      <c r="R179" s="439">
        <v>924514</v>
      </c>
      <c r="S179" s="439">
        <v>91283</v>
      </c>
      <c r="T179" s="439">
        <v>5595</v>
      </c>
      <c r="U179" s="439">
        <v>356</v>
      </c>
      <c r="V179" s="439">
        <f t="shared" si="37"/>
        <v>1824581</v>
      </c>
      <c r="W179" s="439">
        <f t="shared" si="38"/>
        <v>139446</v>
      </c>
      <c r="X179" s="439">
        <f t="shared" si="39"/>
        <v>1964027</v>
      </c>
      <c r="Y179" s="439">
        <v>1787</v>
      </c>
      <c r="Z179" s="439">
        <f t="shared" si="40"/>
        <v>137</v>
      </c>
      <c r="AA179" s="445">
        <f t="shared" si="41"/>
        <v>1965951</v>
      </c>
    </row>
    <row r="180" spans="1:27">
      <c r="A180" s="427">
        <f t="shared" si="42"/>
        <v>2030</v>
      </c>
      <c r="B180" s="427">
        <f t="shared" si="43"/>
        <v>7</v>
      </c>
      <c r="C180" s="434">
        <f t="shared" si="31"/>
        <v>47665</v>
      </c>
      <c r="E180" s="438">
        <v>664679</v>
      </c>
      <c r="F180" s="439">
        <v>783588</v>
      </c>
      <c r="G180" s="439">
        <v>70426</v>
      </c>
      <c r="H180" s="439">
        <v>5377</v>
      </c>
      <c r="I180" s="439">
        <v>315</v>
      </c>
      <c r="J180" s="439">
        <f t="shared" si="32"/>
        <v>1524385</v>
      </c>
      <c r="K180" s="439">
        <f t="shared" si="33"/>
        <v>116503</v>
      </c>
      <c r="L180" s="439">
        <f t="shared" si="34"/>
        <v>1640888</v>
      </c>
      <c r="M180" s="439">
        <v>2889</v>
      </c>
      <c r="N180" s="439">
        <f t="shared" si="35"/>
        <v>221</v>
      </c>
      <c r="O180" s="440">
        <f t="shared" si="36"/>
        <v>1643998</v>
      </c>
      <c r="Q180" s="438">
        <v>805891</v>
      </c>
      <c r="R180" s="439">
        <v>976032</v>
      </c>
      <c r="S180" s="439">
        <v>93871</v>
      </c>
      <c r="T180" s="439">
        <v>5377</v>
      </c>
      <c r="U180" s="439">
        <v>315</v>
      </c>
      <c r="V180" s="439">
        <f t="shared" si="37"/>
        <v>1881486</v>
      </c>
      <c r="W180" s="439">
        <f t="shared" si="38"/>
        <v>143795</v>
      </c>
      <c r="X180" s="439">
        <f t="shared" si="39"/>
        <v>2025281</v>
      </c>
      <c r="Y180" s="439">
        <v>2889</v>
      </c>
      <c r="Z180" s="439">
        <f t="shared" si="40"/>
        <v>221</v>
      </c>
      <c r="AA180" s="445">
        <f t="shared" si="41"/>
        <v>2028391</v>
      </c>
    </row>
    <row r="181" spans="1:27">
      <c r="A181" s="427">
        <f t="shared" si="42"/>
        <v>2030</v>
      </c>
      <c r="B181" s="427">
        <f t="shared" si="43"/>
        <v>8</v>
      </c>
      <c r="C181" s="434">
        <f t="shared" si="31"/>
        <v>47696</v>
      </c>
      <c r="E181" s="438">
        <v>647550</v>
      </c>
      <c r="F181" s="439">
        <v>808688</v>
      </c>
      <c r="G181" s="439">
        <v>72919</v>
      </c>
      <c r="H181" s="439">
        <v>5546</v>
      </c>
      <c r="I181" s="439">
        <v>285</v>
      </c>
      <c r="J181" s="439">
        <f t="shared" si="32"/>
        <v>1534988</v>
      </c>
      <c r="K181" s="439">
        <f t="shared" si="33"/>
        <v>117313</v>
      </c>
      <c r="L181" s="439">
        <f t="shared" si="34"/>
        <v>1652301</v>
      </c>
      <c r="M181" s="439">
        <v>1634</v>
      </c>
      <c r="N181" s="439">
        <f t="shared" si="35"/>
        <v>125</v>
      </c>
      <c r="O181" s="440">
        <f t="shared" si="36"/>
        <v>1654060</v>
      </c>
      <c r="Q181" s="438">
        <v>788841</v>
      </c>
      <c r="R181" s="439">
        <v>1004765</v>
      </c>
      <c r="S181" s="439">
        <v>96996</v>
      </c>
      <c r="T181" s="439">
        <v>5546</v>
      </c>
      <c r="U181" s="439">
        <v>285</v>
      </c>
      <c r="V181" s="439">
        <f t="shared" si="37"/>
        <v>1896433</v>
      </c>
      <c r="W181" s="439">
        <f t="shared" si="38"/>
        <v>144937</v>
      </c>
      <c r="X181" s="439">
        <f t="shared" si="39"/>
        <v>2041370</v>
      </c>
      <c r="Y181" s="439">
        <v>1634</v>
      </c>
      <c r="Z181" s="439">
        <f t="shared" si="40"/>
        <v>125</v>
      </c>
      <c r="AA181" s="445">
        <f t="shared" si="41"/>
        <v>2043129</v>
      </c>
    </row>
    <row r="182" spans="1:27">
      <c r="A182" s="427">
        <f t="shared" si="42"/>
        <v>2030</v>
      </c>
      <c r="B182" s="427">
        <f t="shared" si="43"/>
        <v>9</v>
      </c>
      <c r="C182" s="434">
        <f t="shared" si="31"/>
        <v>47727</v>
      </c>
      <c r="E182" s="438">
        <v>656341</v>
      </c>
      <c r="F182" s="439">
        <v>761670</v>
      </c>
      <c r="G182" s="439">
        <v>66892</v>
      </c>
      <c r="H182" s="439">
        <v>5407</v>
      </c>
      <c r="I182" s="439">
        <v>324</v>
      </c>
      <c r="J182" s="439">
        <f t="shared" si="32"/>
        <v>1490634</v>
      </c>
      <c r="K182" s="439">
        <f t="shared" si="33"/>
        <v>113924</v>
      </c>
      <c r="L182" s="439">
        <f t="shared" si="34"/>
        <v>1604558</v>
      </c>
      <c r="M182" s="439">
        <v>1428</v>
      </c>
      <c r="N182" s="439">
        <f t="shared" si="35"/>
        <v>109</v>
      </c>
      <c r="O182" s="440">
        <f t="shared" si="36"/>
        <v>1606095</v>
      </c>
      <c r="Q182" s="438">
        <v>794062</v>
      </c>
      <c r="R182" s="439">
        <v>949090</v>
      </c>
      <c r="S182" s="439">
        <v>89503</v>
      </c>
      <c r="T182" s="439">
        <v>5407</v>
      </c>
      <c r="U182" s="439">
        <v>324</v>
      </c>
      <c r="V182" s="439">
        <f t="shared" si="37"/>
        <v>1838386</v>
      </c>
      <c r="W182" s="439">
        <f t="shared" si="38"/>
        <v>140501</v>
      </c>
      <c r="X182" s="439">
        <f t="shared" si="39"/>
        <v>1978887</v>
      </c>
      <c r="Y182" s="439">
        <v>1428</v>
      </c>
      <c r="Z182" s="439">
        <f t="shared" si="40"/>
        <v>109</v>
      </c>
      <c r="AA182" s="445">
        <f t="shared" si="41"/>
        <v>1980424</v>
      </c>
    </row>
    <row r="183" spans="1:27">
      <c r="A183" s="427">
        <f t="shared" si="42"/>
        <v>2030</v>
      </c>
      <c r="B183" s="427">
        <f t="shared" si="43"/>
        <v>10</v>
      </c>
      <c r="C183" s="434">
        <f t="shared" si="31"/>
        <v>47757</v>
      </c>
      <c r="E183" s="438">
        <v>830636</v>
      </c>
      <c r="F183" s="439">
        <v>781872</v>
      </c>
      <c r="G183" s="439">
        <v>69845</v>
      </c>
      <c r="H183" s="439">
        <v>5692</v>
      </c>
      <c r="I183" s="439">
        <v>483</v>
      </c>
      <c r="J183" s="439">
        <f t="shared" si="32"/>
        <v>1688528</v>
      </c>
      <c r="K183" s="439">
        <f t="shared" si="33"/>
        <v>129048</v>
      </c>
      <c r="L183" s="439">
        <f t="shared" si="34"/>
        <v>1817576</v>
      </c>
      <c r="M183" s="439">
        <v>1830</v>
      </c>
      <c r="N183" s="439">
        <f t="shared" si="35"/>
        <v>140</v>
      </c>
      <c r="O183" s="440">
        <f t="shared" si="36"/>
        <v>1819546</v>
      </c>
      <c r="Q183" s="438">
        <v>989162</v>
      </c>
      <c r="R183" s="439">
        <v>975564</v>
      </c>
      <c r="S183" s="439">
        <v>92737</v>
      </c>
      <c r="T183" s="439">
        <v>5692</v>
      </c>
      <c r="U183" s="439">
        <v>483</v>
      </c>
      <c r="V183" s="439">
        <f t="shared" si="37"/>
        <v>2063638</v>
      </c>
      <c r="W183" s="439">
        <f t="shared" si="38"/>
        <v>157716</v>
      </c>
      <c r="X183" s="439">
        <f t="shared" si="39"/>
        <v>2221354</v>
      </c>
      <c r="Y183" s="439">
        <v>1830</v>
      </c>
      <c r="Z183" s="439">
        <f t="shared" si="40"/>
        <v>140</v>
      </c>
      <c r="AA183" s="445">
        <f t="shared" si="41"/>
        <v>2223324</v>
      </c>
    </row>
    <row r="184" spans="1:27">
      <c r="A184" s="427">
        <f t="shared" si="42"/>
        <v>2030</v>
      </c>
      <c r="B184" s="427">
        <f t="shared" si="43"/>
        <v>11</v>
      </c>
      <c r="C184" s="434">
        <f t="shared" si="31"/>
        <v>47788</v>
      </c>
      <c r="E184" s="438">
        <v>1041373</v>
      </c>
      <c r="F184" s="439">
        <v>821982</v>
      </c>
      <c r="G184" s="439">
        <v>64152</v>
      </c>
      <c r="H184" s="439">
        <v>6134</v>
      </c>
      <c r="I184" s="439">
        <v>698</v>
      </c>
      <c r="J184" s="439">
        <f t="shared" si="32"/>
        <v>1934339</v>
      </c>
      <c r="K184" s="439">
        <f t="shared" si="33"/>
        <v>147834</v>
      </c>
      <c r="L184" s="439">
        <f t="shared" si="34"/>
        <v>2082173</v>
      </c>
      <c r="M184" s="439">
        <v>1832</v>
      </c>
      <c r="N184" s="439">
        <f t="shared" si="35"/>
        <v>140</v>
      </c>
      <c r="O184" s="440">
        <f t="shared" si="36"/>
        <v>2084145</v>
      </c>
      <c r="Q184" s="438">
        <v>1217524</v>
      </c>
      <c r="R184" s="439">
        <v>1015023</v>
      </c>
      <c r="S184" s="439">
        <v>86059</v>
      </c>
      <c r="T184" s="439">
        <v>6134</v>
      </c>
      <c r="U184" s="439">
        <v>698</v>
      </c>
      <c r="V184" s="439">
        <f t="shared" si="37"/>
        <v>2325438</v>
      </c>
      <c r="W184" s="439">
        <f t="shared" si="38"/>
        <v>177725</v>
      </c>
      <c r="X184" s="439">
        <f t="shared" si="39"/>
        <v>2503163</v>
      </c>
      <c r="Y184" s="439">
        <v>1832</v>
      </c>
      <c r="Z184" s="439">
        <f t="shared" si="40"/>
        <v>140</v>
      </c>
      <c r="AA184" s="445">
        <f t="shared" si="41"/>
        <v>2505135</v>
      </c>
    </row>
    <row r="185" spans="1:27">
      <c r="A185" s="427">
        <f t="shared" si="42"/>
        <v>2030</v>
      </c>
      <c r="B185" s="427">
        <f t="shared" si="43"/>
        <v>12</v>
      </c>
      <c r="C185" s="434">
        <f t="shared" si="31"/>
        <v>47818</v>
      </c>
      <c r="E185" s="438">
        <v>1331411</v>
      </c>
      <c r="F185" s="439">
        <v>904439</v>
      </c>
      <c r="G185" s="439">
        <v>63207</v>
      </c>
      <c r="H185" s="439">
        <v>6036</v>
      </c>
      <c r="I185" s="439">
        <v>1016</v>
      </c>
      <c r="J185" s="439">
        <f t="shared" si="32"/>
        <v>2306109</v>
      </c>
      <c r="K185" s="439">
        <f t="shared" si="33"/>
        <v>176247</v>
      </c>
      <c r="L185" s="439">
        <f t="shared" si="34"/>
        <v>2482356</v>
      </c>
      <c r="M185" s="439">
        <v>1718</v>
      </c>
      <c r="N185" s="439">
        <f t="shared" si="35"/>
        <v>131</v>
      </c>
      <c r="O185" s="440">
        <f t="shared" si="36"/>
        <v>2484205</v>
      </c>
      <c r="Q185" s="438">
        <v>1536200</v>
      </c>
      <c r="R185" s="439">
        <v>1110626</v>
      </c>
      <c r="S185" s="439">
        <v>85990</v>
      </c>
      <c r="T185" s="439">
        <v>6036</v>
      </c>
      <c r="U185" s="439">
        <v>1016</v>
      </c>
      <c r="V185" s="439">
        <f t="shared" si="37"/>
        <v>2739868</v>
      </c>
      <c r="W185" s="439">
        <f t="shared" si="38"/>
        <v>209398</v>
      </c>
      <c r="X185" s="439">
        <f t="shared" si="39"/>
        <v>2949266</v>
      </c>
      <c r="Y185" s="439">
        <v>1718</v>
      </c>
      <c r="Z185" s="439">
        <f t="shared" si="40"/>
        <v>131</v>
      </c>
      <c r="AA185" s="445">
        <f t="shared" si="41"/>
        <v>2951115</v>
      </c>
    </row>
    <row r="186" spans="1:27">
      <c r="A186" s="427">
        <f t="shared" si="42"/>
        <v>2031</v>
      </c>
      <c r="B186" s="427">
        <f t="shared" si="43"/>
        <v>1</v>
      </c>
      <c r="C186" s="434">
        <f t="shared" si="31"/>
        <v>47849</v>
      </c>
      <c r="E186" s="438">
        <v>1295965</v>
      </c>
      <c r="F186" s="439">
        <v>888566</v>
      </c>
      <c r="G186" s="439">
        <v>74296</v>
      </c>
      <c r="H186" s="439">
        <v>5887</v>
      </c>
      <c r="I186" s="439">
        <v>883</v>
      </c>
      <c r="J186" s="439">
        <f t="shared" si="32"/>
        <v>2265597</v>
      </c>
      <c r="K186" s="439">
        <f t="shared" si="33"/>
        <v>173151</v>
      </c>
      <c r="L186" s="439">
        <f t="shared" si="34"/>
        <v>2438748</v>
      </c>
      <c r="M186" s="439">
        <v>2325</v>
      </c>
      <c r="N186" s="439">
        <f t="shared" si="35"/>
        <v>178</v>
      </c>
      <c r="O186" s="440">
        <f t="shared" si="36"/>
        <v>2441251</v>
      </c>
      <c r="Q186" s="438">
        <v>1489532</v>
      </c>
      <c r="R186" s="439">
        <v>1086101</v>
      </c>
      <c r="S186" s="439">
        <v>98254</v>
      </c>
      <c r="T186" s="439">
        <v>5887</v>
      </c>
      <c r="U186" s="439">
        <v>883</v>
      </c>
      <c r="V186" s="439">
        <f t="shared" si="37"/>
        <v>2680657</v>
      </c>
      <c r="W186" s="439">
        <f t="shared" si="38"/>
        <v>204873</v>
      </c>
      <c r="X186" s="439">
        <f t="shared" si="39"/>
        <v>2885530</v>
      </c>
      <c r="Y186" s="439">
        <v>2325</v>
      </c>
      <c r="Z186" s="439">
        <f t="shared" si="40"/>
        <v>178</v>
      </c>
      <c r="AA186" s="445">
        <f t="shared" si="41"/>
        <v>2888033</v>
      </c>
    </row>
    <row r="187" spans="1:27">
      <c r="A187" s="427">
        <f t="shared" si="42"/>
        <v>2031</v>
      </c>
      <c r="B187" s="427">
        <f t="shared" si="43"/>
        <v>2</v>
      </c>
      <c r="C187" s="434">
        <f t="shared" si="31"/>
        <v>47880</v>
      </c>
      <c r="E187" s="438">
        <v>1082341</v>
      </c>
      <c r="F187" s="439">
        <v>798216</v>
      </c>
      <c r="G187" s="439">
        <v>62830</v>
      </c>
      <c r="H187" s="439">
        <v>5375</v>
      </c>
      <c r="I187" s="439">
        <v>817</v>
      </c>
      <c r="J187" s="439">
        <f t="shared" si="32"/>
        <v>1949579</v>
      </c>
      <c r="K187" s="439">
        <f t="shared" si="33"/>
        <v>148999</v>
      </c>
      <c r="L187" s="439">
        <f t="shared" si="34"/>
        <v>2098578</v>
      </c>
      <c r="M187" s="439">
        <v>2433</v>
      </c>
      <c r="N187" s="439">
        <f t="shared" si="35"/>
        <v>186</v>
      </c>
      <c r="O187" s="440">
        <f t="shared" si="36"/>
        <v>2101197</v>
      </c>
      <c r="Q187" s="438">
        <v>1244197</v>
      </c>
      <c r="R187" s="439">
        <v>974088</v>
      </c>
      <c r="S187" s="439">
        <v>83424</v>
      </c>
      <c r="T187" s="439">
        <v>5375</v>
      </c>
      <c r="U187" s="439">
        <v>817</v>
      </c>
      <c r="V187" s="439">
        <f t="shared" si="37"/>
        <v>2307901</v>
      </c>
      <c r="W187" s="439">
        <f t="shared" si="38"/>
        <v>176384</v>
      </c>
      <c r="X187" s="439">
        <f t="shared" si="39"/>
        <v>2484285</v>
      </c>
      <c r="Y187" s="439">
        <v>2433</v>
      </c>
      <c r="Z187" s="439">
        <f t="shared" si="40"/>
        <v>186</v>
      </c>
      <c r="AA187" s="445">
        <f t="shared" si="41"/>
        <v>2486904</v>
      </c>
    </row>
    <row r="188" spans="1:27">
      <c r="A188" s="427">
        <f t="shared" si="42"/>
        <v>2031</v>
      </c>
      <c r="B188" s="427">
        <f t="shared" si="43"/>
        <v>3</v>
      </c>
      <c r="C188" s="434">
        <f t="shared" si="31"/>
        <v>47908</v>
      </c>
      <c r="E188" s="438">
        <v>1072688</v>
      </c>
      <c r="F188" s="439">
        <v>835891</v>
      </c>
      <c r="G188" s="439">
        <v>69771</v>
      </c>
      <c r="H188" s="439">
        <v>5864</v>
      </c>
      <c r="I188" s="439">
        <v>814</v>
      </c>
      <c r="J188" s="439">
        <f t="shared" si="32"/>
        <v>1985028</v>
      </c>
      <c r="K188" s="439">
        <f t="shared" si="33"/>
        <v>151708</v>
      </c>
      <c r="L188" s="439">
        <f t="shared" si="34"/>
        <v>2136736</v>
      </c>
      <c r="M188" s="439">
        <v>2339</v>
      </c>
      <c r="N188" s="439">
        <f t="shared" si="35"/>
        <v>179</v>
      </c>
      <c r="O188" s="440">
        <f t="shared" si="36"/>
        <v>2139254</v>
      </c>
      <c r="Q188" s="438">
        <v>1241842</v>
      </c>
      <c r="R188" s="439">
        <v>1032069</v>
      </c>
      <c r="S188" s="439">
        <v>93587</v>
      </c>
      <c r="T188" s="439">
        <v>5864</v>
      </c>
      <c r="U188" s="439">
        <v>814</v>
      </c>
      <c r="V188" s="439">
        <f t="shared" si="37"/>
        <v>2374176</v>
      </c>
      <c r="W188" s="439">
        <f t="shared" si="38"/>
        <v>181449</v>
      </c>
      <c r="X188" s="439">
        <f t="shared" si="39"/>
        <v>2555625</v>
      </c>
      <c r="Y188" s="439">
        <v>2339</v>
      </c>
      <c r="Z188" s="439">
        <f t="shared" si="40"/>
        <v>179</v>
      </c>
      <c r="AA188" s="445">
        <f t="shared" si="41"/>
        <v>2558143</v>
      </c>
    </row>
    <row r="189" spans="1:27">
      <c r="A189" s="427">
        <f t="shared" si="42"/>
        <v>2031</v>
      </c>
      <c r="B189" s="427">
        <f t="shared" si="43"/>
        <v>4</v>
      </c>
      <c r="C189" s="434">
        <f t="shared" si="31"/>
        <v>47939</v>
      </c>
      <c r="E189" s="438">
        <v>875851</v>
      </c>
      <c r="F189" s="439">
        <v>763675</v>
      </c>
      <c r="G189" s="439">
        <v>63458</v>
      </c>
      <c r="H189" s="439">
        <v>5209</v>
      </c>
      <c r="I189" s="439">
        <v>592</v>
      </c>
      <c r="J189" s="439">
        <f t="shared" si="32"/>
        <v>1708785</v>
      </c>
      <c r="K189" s="439">
        <f t="shared" si="33"/>
        <v>130596</v>
      </c>
      <c r="L189" s="439">
        <f t="shared" si="34"/>
        <v>1839381</v>
      </c>
      <c r="M189" s="439">
        <v>2172</v>
      </c>
      <c r="N189" s="439">
        <f t="shared" si="35"/>
        <v>166</v>
      </c>
      <c r="O189" s="440">
        <f t="shared" si="36"/>
        <v>1841719</v>
      </c>
      <c r="Q189" s="438">
        <v>1027945</v>
      </c>
      <c r="R189" s="439">
        <v>952779</v>
      </c>
      <c r="S189" s="439">
        <v>85914</v>
      </c>
      <c r="T189" s="439">
        <v>5209</v>
      </c>
      <c r="U189" s="439">
        <v>592</v>
      </c>
      <c r="V189" s="439">
        <f t="shared" si="37"/>
        <v>2072439</v>
      </c>
      <c r="W189" s="439">
        <f t="shared" si="38"/>
        <v>158389</v>
      </c>
      <c r="X189" s="439">
        <f t="shared" si="39"/>
        <v>2230828</v>
      </c>
      <c r="Y189" s="439">
        <v>2172</v>
      </c>
      <c r="Z189" s="439">
        <f t="shared" si="40"/>
        <v>166</v>
      </c>
      <c r="AA189" s="445">
        <f t="shared" si="41"/>
        <v>2233166</v>
      </c>
    </row>
    <row r="190" spans="1:27">
      <c r="A190" s="427">
        <f t="shared" si="42"/>
        <v>2031</v>
      </c>
      <c r="B190" s="427">
        <f t="shared" si="43"/>
        <v>5</v>
      </c>
      <c r="C190" s="434">
        <f t="shared" si="31"/>
        <v>47969</v>
      </c>
      <c r="E190" s="438">
        <v>745813</v>
      </c>
      <c r="F190" s="439">
        <v>758416</v>
      </c>
      <c r="G190" s="439">
        <v>66223</v>
      </c>
      <c r="H190" s="439">
        <v>5511</v>
      </c>
      <c r="I190" s="439">
        <v>458</v>
      </c>
      <c r="J190" s="439">
        <f t="shared" si="32"/>
        <v>1576421</v>
      </c>
      <c r="K190" s="439">
        <f t="shared" si="33"/>
        <v>120480</v>
      </c>
      <c r="L190" s="439">
        <f t="shared" si="34"/>
        <v>1696901</v>
      </c>
      <c r="M190" s="439">
        <v>2174</v>
      </c>
      <c r="N190" s="439">
        <f t="shared" si="35"/>
        <v>166</v>
      </c>
      <c r="O190" s="440">
        <f t="shared" si="36"/>
        <v>1699241</v>
      </c>
      <c r="Q190" s="438">
        <v>885441</v>
      </c>
      <c r="R190" s="439">
        <v>946308</v>
      </c>
      <c r="S190" s="439">
        <v>89792</v>
      </c>
      <c r="T190" s="439">
        <v>5511</v>
      </c>
      <c r="U190" s="439">
        <v>458</v>
      </c>
      <c r="V190" s="439">
        <f t="shared" si="37"/>
        <v>1927510</v>
      </c>
      <c r="W190" s="439">
        <f t="shared" si="38"/>
        <v>147312</v>
      </c>
      <c r="X190" s="439">
        <f t="shared" si="39"/>
        <v>2074822</v>
      </c>
      <c r="Y190" s="439">
        <v>2174</v>
      </c>
      <c r="Z190" s="439">
        <f t="shared" si="40"/>
        <v>166</v>
      </c>
      <c r="AA190" s="445">
        <f t="shared" si="41"/>
        <v>2077162</v>
      </c>
    </row>
    <row r="191" spans="1:27">
      <c r="A191" s="427">
        <f t="shared" si="42"/>
        <v>2031</v>
      </c>
      <c r="B191" s="427">
        <f t="shared" si="43"/>
        <v>6</v>
      </c>
      <c r="C191" s="434">
        <f t="shared" si="31"/>
        <v>48000</v>
      </c>
      <c r="E191" s="438">
        <v>679991</v>
      </c>
      <c r="F191" s="439">
        <v>752808</v>
      </c>
      <c r="G191" s="439">
        <v>67028</v>
      </c>
      <c r="H191" s="439">
        <v>5521</v>
      </c>
      <c r="I191" s="439">
        <v>356</v>
      </c>
      <c r="J191" s="439">
        <f t="shared" si="32"/>
        <v>1505704</v>
      </c>
      <c r="K191" s="439">
        <f t="shared" si="33"/>
        <v>115075</v>
      </c>
      <c r="L191" s="439">
        <f t="shared" si="34"/>
        <v>1620779</v>
      </c>
      <c r="M191" s="439">
        <v>1787</v>
      </c>
      <c r="N191" s="439">
        <f t="shared" si="35"/>
        <v>137</v>
      </c>
      <c r="O191" s="440">
        <f t="shared" si="36"/>
        <v>1622703</v>
      </c>
      <c r="Q191" s="438">
        <v>816583</v>
      </c>
      <c r="R191" s="439">
        <v>938751</v>
      </c>
      <c r="S191" s="439">
        <v>90624</v>
      </c>
      <c r="T191" s="439">
        <v>5521</v>
      </c>
      <c r="U191" s="439">
        <v>356</v>
      </c>
      <c r="V191" s="439">
        <f t="shared" si="37"/>
        <v>1851835</v>
      </c>
      <c r="W191" s="439">
        <f t="shared" si="38"/>
        <v>141529</v>
      </c>
      <c r="X191" s="439">
        <f t="shared" si="39"/>
        <v>1993364</v>
      </c>
      <c r="Y191" s="439">
        <v>1787</v>
      </c>
      <c r="Z191" s="439">
        <f t="shared" si="40"/>
        <v>137</v>
      </c>
      <c r="AA191" s="445">
        <f t="shared" si="41"/>
        <v>1995288</v>
      </c>
    </row>
    <row r="192" spans="1:27">
      <c r="A192" s="427">
        <f t="shared" si="42"/>
        <v>2031</v>
      </c>
      <c r="B192" s="427">
        <f t="shared" si="43"/>
        <v>7</v>
      </c>
      <c r="C192" s="434">
        <f t="shared" si="31"/>
        <v>48030</v>
      </c>
      <c r="E192" s="438">
        <v>673222</v>
      </c>
      <c r="F192" s="439">
        <v>794806</v>
      </c>
      <c r="G192" s="439">
        <v>68994</v>
      </c>
      <c r="H192" s="439">
        <v>5306</v>
      </c>
      <c r="I192" s="439">
        <v>315</v>
      </c>
      <c r="J192" s="439">
        <f t="shared" si="32"/>
        <v>1542643</v>
      </c>
      <c r="K192" s="439">
        <f t="shared" si="33"/>
        <v>117898</v>
      </c>
      <c r="L192" s="439">
        <f t="shared" si="34"/>
        <v>1660541</v>
      </c>
      <c r="M192" s="439">
        <v>2889</v>
      </c>
      <c r="N192" s="439">
        <f t="shared" si="35"/>
        <v>221</v>
      </c>
      <c r="O192" s="440">
        <f t="shared" si="36"/>
        <v>1663651</v>
      </c>
      <c r="Q192" s="438">
        <v>819806</v>
      </c>
      <c r="R192" s="439">
        <v>990868</v>
      </c>
      <c r="S192" s="439">
        <v>93191</v>
      </c>
      <c r="T192" s="439">
        <v>5306</v>
      </c>
      <c r="U192" s="439">
        <v>315</v>
      </c>
      <c r="V192" s="439">
        <f t="shared" si="37"/>
        <v>1909486</v>
      </c>
      <c r="W192" s="439">
        <f t="shared" si="38"/>
        <v>145935</v>
      </c>
      <c r="X192" s="439">
        <f t="shared" si="39"/>
        <v>2055421</v>
      </c>
      <c r="Y192" s="439">
        <v>2889</v>
      </c>
      <c r="Z192" s="439">
        <f t="shared" si="40"/>
        <v>221</v>
      </c>
      <c r="AA192" s="445">
        <f t="shared" si="41"/>
        <v>2058531</v>
      </c>
    </row>
    <row r="193" spans="1:27">
      <c r="A193" s="427">
        <f t="shared" si="42"/>
        <v>2031</v>
      </c>
      <c r="B193" s="427">
        <f t="shared" si="43"/>
        <v>8</v>
      </c>
      <c r="C193" s="434">
        <f t="shared" si="31"/>
        <v>48061</v>
      </c>
      <c r="E193" s="438">
        <v>655827</v>
      </c>
      <c r="F193" s="439">
        <v>820526</v>
      </c>
      <c r="G193" s="439">
        <v>71459</v>
      </c>
      <c r="H193" s="439">
        <v>5474</v>
      </c>
      <c r="I193" s="439">
        <v>285</v>
      </c>
      <c r="J193" s="439">
        <f t="shared" si="32"/>
        <v>1553571</v>
      </c>
      <c r="K193" s="439">
        <f t="shared" si="33"/>
        <v>118734</v>
      </c>
      <c r="L193" s="439">
        <f t="shared" si="34"/>
        <v>1672305</v>
      </c>
      <c r="M193" s="439">
        <v>1634</v>
      </c>
      <c r="N193" s="439">
        <f t="shared" si="35"/>
        <v>125</v>
      </c>
      <c r="O193" s="440">
        <f t="shared" si="36"/>
        <v>1674064</v>
      </c>
      <c r="Q193" s="438">
        <v>802507</v>
      </c>
      <c r="R193" s="439">
        <v>1020266</v>
      </c>
      <c r="S193" s="439">
        <v>96292</v>
      </c>
      <c r="T193" s="439">
        <v>5474</v>
      </c>
      <c r="U193" s="439">
        <v>285</v>
      </c>
      <c r="V193" s="439">
        <f t="shared" si="37"/>
        <v>1924824</v>
      </c>
      <c r="W193" s="439">
        <f t="shared" si="38"/>
        <v>147107</v>
      </c>
      <c r="X193" s="439">
        <f t="shared" si="39"/>
        <v>2071931</v>
      </c>
      <c r="Y193" s="439">
        <v>1634</v>
      </c>
      <c r="Z193" s="439">
        <f t="shared" si="40"/>
        <v>125</v>
      </c>
      <c r="AA193" s="445">
        <f t="shared" si="41"/>
        <v>2073690</v>
      </c>
    </row>
    <row r="194" spans="1:27">
      <c r="A194" s="427">
        <f t="shared" si="42"/>
        <v>2031</v>
      </c>
      <c r="B194" s="427">
        <f t="shared" si="43"/>
        <v>9</v>
      </c>
      <c r="C194" s="434">
        <f t="shared" si="31"/>
        <v>48092</v>
      </c>
      <c r="E194" s="438">
        <v>664689</v>
      </c>
      <c r="F194" s="439">
        <v>772957</v>
      </c>
      <c r="G194" s="439">
        <v>65547</v>
      </c>
      <c r="H194" s="439">
        <v>5337</v>
      </c>
      <c r="I194" s="439">
        <v>324</v>
      </c>
      <c r="J194" s="439">
        <f t="shared" si="32"/>
        <v>1508854</v>
      </c>
      <c r="K194" s="439">
        <f t="shared" si="33"/>
        <v>115316</v>
      </c>
      <c r="L194" s="439">
        <f t="shared" si="34"/>
        <v>1624170</v>
      </c>
      <c r="M194" s="439">
        <v>1428</v>
      </c>
      <c r="N194" s="439">
        <f t="shared" si="35"/>
        <v>109</v>
      </c>
      <c r="O194" s="440">
        <f t="shared" si="36"/>
        <v>1625707</v>
      </c>
      <c r="Q194" s="438">
        <v>807684</v>
      </c>
      <c r="R194" s="439">
        <v>963935</v>
      </c>
      <c r="S194" s="439">
        <v>88852</v>
      </c>
      <c r="T194" s="439">
        <v>5337</v>
      </c>
      <c r="U194" s="439">
        <v>324</v>
      </c>
      <c r="V194" s="439">
        <f t="shared" si="37"/>
        <v>1866132</v>
      </c>
      <c r="W194" s="439">
        <f t="shared" si="38"/>
        <v>142621</v>
      </c>
      <c r="X194" s="439">
        <f t="shared" si="39"/>
        <v>2008753</v>
      </c>
      <c r="Y194" s="439">
        <v>1428</v>
      </c>
      <c r="Z194" s="439">
        <f t="shared" si="40"/>
        <v>109</v>
      </c>
      <c r="AA194" s="445">
        <f t="shared" si="41"/>
        <v>2010290</v>
      </c>
    </row>
    <row r="195" spans="1:27">
      <c r="A195" s="427">
        <f t="shared" si="42"/>
        <v>2031</v>
      </c>
      <c r="B195" s="427">
        <f t="shared" si="43"/>
        <v>10</v>
      </c>
      <c r="C195" s="434">
        <f t="shared" si="31"/>
        <v>48122</v>
      </c>
      <c r="E195" s="438">
        <v>840459</v>
      </c>
      <c r="F195" s="439">
        <v>793248</v>
      </c>
      <c r="G195" s="439">
        <v>68483</v>
      </c>
      <c r="H195" s="439">
        <v>5625</v>
      </c>
      <c r="I195" s="439">
        <v>483</v>
      </c>
      <c r="J195" s="439">
        <f t="shared" si="32"/>
        <v>1708298</v>
      </c>
      <c r="K195" s="439">
        <f t="shared" si="33"/>
        <v>130559</v>
      </c>
      <c r="L195" s="439">
        <f t="shared" si="34"/>
        <v>1838857</v>
      </c>
      <c r="M195" s="439">
        <v>1830</v>
      </c>
      <c r="N195" s="439">
        <f t="shared" si="35"/>
        <v>140</v>
      </c>
      <c r="O195" s="440">
        <f t="shared" si="36"/>
        <v>1840827</v>
      </c>
      <c r="Q195" s="438">
        <v>1005260</v>
      </c>
      <c r="R195" s="439">
        <v>990753</v>
      </c>
      <c r="S195" s="439">
        <v>92064</v>
      </c>
      <c r="T195" s="439">
        <v>5625</v>
      </c>
      <c r="U195" s="439">
        <v>483</v>
      </c>
      <c r="V195" s="439">
        <f t="shared" si="37"/>
        <v>2094185</v>
      </c>
      <c r="W195" s="439">
        <f t="shared" si="38"/>
        <v>160051</v>
      </c>
      <c r="X195" s="439">
        <f t="shared" si="39"/>
        <v>2254236</v>
      </c>
      <c r="Y195" s="439">
        <v>1830</v>
      </c>
      <c r="Z195" s="439">
        <f t="shared" si="40"/>
        <v>140</v>
      </c>
      <c r="AA195" s="445">
        <f t="shared" si="41"/>
        <v>2256206</v>
      </c>
    </row>
    <row r="196" spans="1:27">
      <c r="A196" s="427">
        <f t="shared" si="42"/>
        <v>2031</v>
      </c>
      <c r="B196" s="427">
        <f t="shared" si="43"/>
        <v>11</v>
      </c>
      <c r="C196" s="434">
        <f t="shared" si="31"/>
        <v>48153</v>
      </c>
      <c r="E196" s="438">
        <v>1052625</v>
      </c>
      <c r="F196" s="439">
        <v>833732</v>
      </c>
      <c r="G196" s="439">
        <v>62879</v>
      </c>
      <c r="H196" s="439">
        <v>6069</v>
      </c>
      <c r="I196" s="439">
        <v>698</v>
      </c>
      <c r="J196" s="439">
        <f t="shared" si="32"/>
        <v>1956003</v>
      </c>
      <c r="K196" s="439">
        <f t="shared" si="33"/>
        <v>149490</v>
      </c>
      <c r="L196" s="439">
        <f t="shared" si="34"/>
        <v>2105493</v>
      </c>
      <c r="M196" s="439">
        <v>1832</v>
      </c>
      <c r="N196" s="439">
        <f t="shared" si="35"/>
        <v>140</v>
      </c>
      <c r="O196" s="440">
        <f t="shared" si="36"/>
        <v>2107465</v>
      </c>
      <c r="Q196" s="438">
        <v>1236085</v>
      </c>
      <c r="R196" s="439">
        <v>1030749</v>
      </c>
      <c r="S196" s="439">
        <v>85435</v>
      </c>
      <c r="T196" s="439">
        <v>6069</v>
      </c>
      <c r="U196" s="439">
        <v>698</v>
      </c>
      <c r="V196" s="439">
        <f t="shared" si="37"/>
        <v>2359036</v>
      </c>
      <c r="W196" s="439">
        <f t="shared" si="38"/>
        <v>180292</v>
      </c>
      <c r="X196" s="439">
        <f t="shared" si="39"/>
        <v>2539328</v>
      </c>
      <c r="Y196" s="439">
        <v>1832</v>
      </c>
      <c r="Z196" s="439">
        <f t="shared" si="40"/>
        <v>140</v>
      </c>
      <c r="AA196" s="445">
        <f t="shared" si="41"/>
        <v>2541300</v>
      </c>
    </row>
    <row r="197" spans="1:27">
      <c r="A197" s="427">
        <f t="shared" si="42"/>
        <v>2031</v>
      </c>
      <c r="B197" s="427">
        <f t="shared" si="43"/>
        <v>12</v>
      </c>
      <c r="C197" s="434">
        <f t="shared" si="31"/>
        <v>48183</v>
      </c>
      <c r="E197" s="438">
        <v>1345328</v>
      </c>
      <c r="F197" s="439">
        <v>917272</v>
      </c>
      <c r="G197" s="439">
        <v>61922</v>
      </c>
      <c r="H197" s="439">
        <v>5974</v>
      </c>
      <c r="I197" s="439">
        <v>1016</v>
      </c>
      <c r="J197" s="439">
        <f t="shared" si="32"/>
        <v>2331512</v>
      </c>
      <c r="K197" s="439">
        <f t="shared" si="33"/>
        <v>178189</v>
      </c>
      <c r="L197" s="439">
        <f t="shared" si="34"/>
        <v>2509701</v>
      </c>
      <c r="M197" s="439">
        <v>1718</v>
      </c>
      <c r="N197" s="439">
        <f t="shared" si="35"/>
        <v>131</v>
      </c>
      <c r="O197" s="440">
        <f t="shared" si="36"/>
        <v>2511550</v>
      </c>
      <c r="Q197" s="438">
        <v>1558751</v>
      </c>
      <c r="R197" s="439">
        <v>1127787</v>
      </c>
      <c r="S197" s="439">
        <v>85368</v>
      </c>
      <c r="T197" s="439">
        <v>5974</v>
      </c>
      <c r="U197" s="439">
        <v>1016</v>
      </c>
      <c r="V197" s="439">
        <f t="shared" si="37"/>
        <v>2778896</v>
      </c>
      <c r="W197" s="439">
        <f t="shared" si="38"/>
        <v>212381</v>
      </c>
      <c r="X197" s="439">
        <f t="shared" si="39"/>
        <v>2991277</v>
      </c>
      <c r="Y197" s="439">
        <v>1718</v>
      </c>
      <c r="Z197" s="439">
        <f t="shared" si="40"/>
        <v>131</v>
      </c>
      <c r="AA197" s="445">
        <f t="shared" si="41"/>
        <v>2993126</v>
      </c>
    </row>
    <row r="198" spans="1:27">
      <c r="A198" s="427">
        <f t="shared" si="42"/>
        <v>2032</v>
      </c>
      <c r="B198" s="427">
        <f t="shared" si="43"/>
        <v>1</v>
      </c>
      <c r="C198" s="434">
        <f t="shared" si="31"/>
        <v>48214</v>
      </c>
      <c r="E198" s="438">
        <v>1309683</v>
      </c>
      <c r="F198" s="439">
        <v>901123</v>
      </c>
      <c r="G198" s="439">
        <v>72904</v>
      </c>
      <c r="H198" s="439">
        <v>5825</v>
      </c>
      <c r="I198" s="439">
        <v>883</v>
      </c>
      <c r="J198" s="439">
        <f t="shared" si="32"/>
        <v>2290418</v>
      </c>
      <c r="K198" s="439">
        <f t="shared" si="33"/>
        <v>175048</v>
      </c>
      <c r="L198" s="439">
        <f t="shared" si="34"/>
        <v>2465466</v>
      </c>
      <c r="M198" s="439">
        <v>2325</v>
      </c>
      <c r="N198" s="439">
        <f t="shared" si="35"/>
        <v>178</v>
      </c>
      <c r="O198" s="440">
        <f t="shared" si="36"/>
        <v>2467969</v>
      </c>
      <c r="Q198" s="438">
        <v>1511348</v>
      </c>
      <c r="R198" s="439">
        <v>1102820</v>
      </c>
      <c r="S198" s="439">
        <v>97552</v>
      </c>
      <c r="T198" s="439">
        <v>5825</v>
      </c>
      <c r="U198" s="439">
        <v>883</v>
      </c>
      <c r="V198" s="439">
        <f t="shared" si="37"/>
        <v>2718428</v>
      </c>
      <c r="W198" s="439">
        <f t="shared" si="38"/>
        <v>207759</v>
      </c>
      <c r="X198" s="439">
        <f t="shared" si="39"/>
        <v>2926187</v>
      </c>
      <c r="Y198" s="439">
        <v>2325</v>
      </c>
      <c r="Z198" s="439">
        <f t="shared" si="40"/>
        <v>178</v>
      </c>
      <c r="AA198" s="445">
        <f t="shared" si="41"/>
        <v>2928690</v>
      </c>
    </row>
    <row r="199" spans="1:27">
      <c r="A199" s="427">
        <f t="shared" si="42"/>
        <v>2032</v>
      </c>
      <c r="B199" s="427">
        <f t="shared" si="43"/>
        <v>2</v>
      </c>
      <c r="C199" s="434">
        <f t="shared" si="31"/>
        <v>48245</v>
      </c>
      <c r="E199" s="438">
        <v>1138902</v>
      </c>
      <c r="F199" s="439">
        <v>842235</v>
      </c>
      <c r="G199" s="439">
        <v>65755</v>
      </c>
      <c r="H199" s="439">
        <v>5471</v>
      </c>
      <c r="I199" s="439">
        <v>835</v>
      </c>
      <c r="J199" s="439">
        <f t="shared" si="32"/>
        <v>2053198</v>
      </c>
      <c r="K199" s="439">
        <f t="shared" si="33"/>
        <v>156918</v>
      </c>
      <c r="L199" s="439">
        <f t="shared" si="34"/>
        <v>2210116</v>
      </c>
      <c r="M199" s="439">
        <v>2520</v>
      </c>
      <c r="N199" s="439">
        <f t="shared" si="35"/>
        <v>193</v>
      </c>
      <c r="O199" s="440">
        <f t="shared" si="36"/>
        <v>2212829</v>
      </c>
      <c r="Q199" s="438">
        <v>1285904</v>
      </c>
      <c r="R199" s="439">
        <v>1006558</v>
      </c>
      <c r="S199" s="439">
        <v>85134</v>
      </c>
      <c r="T199" s="439">
        <v>5471</v>
      </c>
      <c r="U199" s="439">
        <v>835</v>
      </c>
      <c r="V199" s="439">
        <f t="shared" si="37"/>
        <v>2383902</v>
      </c>
      <c r="W199" s="439">
        <f t="shared" si="38"/>
        <v>182193</v>
      </c>
      <c r="X199" s="439">
        <f t="shared" si="39"/>
        <v>2566095</v>
      </c>
      <c r="Y199" s="439">
        <v>2520</v>
      </c>
      <c r="Z199" s="439">
        <f t="shared" si="40"/>
        <v>193</v>
      </c>
      <c r="AA199" s="445">
        <f t="shared" si="41"/>
        <v>2568808</v>
      </c>
    </row>
    <row r="200" spans="1:27">
      <c r="A200" s="427">
        <f t="shared" si="42"/>
        <v>2032</v>
      </c>
      <c r="B200" s="427">
        <f t="shared" si="43"/>
        <v>3</v>
      </c>
      <c r="C200" s="434">
        <f t="shared" si="31"/>
        <v>48274</v>
      </c>
      <c r="E200" s="438">
        <v>1085092</v>
      </c>
      <c r="F200" s="439">
        <v>850638</v>
      </c>
      <c r="G200" s="439">
        <v>67412</v>
      </c>
      <c r="H200" s="439">
        <v>5830</v>
      </c>
      <c r="I200" s="439">
        <v>825</v>
      </c>
      <c r="J200" s="439">
        <f t="shared" si="32"/>
        <v>2009797</v>
      </c>
      <c r="K200" s="439">
        <f t="shared" si="33"/>
        <v>153601</v>
      </c>
      <c r="L200" s="439">
        <f t="shared" si="34"/>
        <v>2163398</v>
      </c>
      <c r="M200" s="439">
        <v>2339</v>
      </c>
      <c r="N200" s="439">
        <f t="shared" si="35"/>
        <v>179</v>
      </c>
      <c r="O200" s="440">
        <f t="shared" si="36"/>
        <v>2165916</v>
      </c>
      <c r="Q200" s="438">
        <v>1282543</v>
      </c>
      <c r="R200" s="439">
        <v>1066086</v>
      </c>
      <c r="S200" s="439">
        <v>93708</v>
      </c>
      <c r="T200" s="439">
        <v>5830</v>
      </c>
      <c r="U200" s="439">
        <v>825</v>
      </c>
      <c r="V200" s="439">
        <f t="shared" si="37"/>
        <v>2448992</v>
      </c>
      <c r="W200" s="439">
        <f t="shared" si="38"/>
        <v>187167</v>
      </c>
      <c r="X200" s="439">
        <f t="shared" si="39"/>
        <v>2636159</v>
      </c>
      <c r="Y200" s="439">
        <v>2339</v>
      </c>
      <c r="Z200" s="439">
        <f t="shared" si="40"/>
        <v>179</v>
      </c>
      <c r="AA200" s="445">
        <f t="shared" si="41"/>
        <v>2638677</v>
      </c>
    </row>
    <row r="201" spans="1:27">
      <c r="A201" s="427">
        <f t="shared" si="42"/>
        <v>2032</v>
      </c>
      <c r="B201" s="427">
        <f t="shared" si="43"/>
        <v>4</v>
      </c>
      <c r="C201" s="434">
        <f t="shared" si="31"/>
        <v>48305</v>
      </c>
      <c r="E201" s="438">
        <v>886571</v>
      </c>
      <c r="F201" s="439">
        <v>774610</v>
      </c>
      <c r="G201" s="439">
        <v>62230</v>
      </c>
      <c r="H201" s="439">
        <v>5141</v>
      </c>
      <c r="I201" s="439">
        <v>592</v>
      </c>
      <c r="J201" s="439">
        <f t="shared" si="32"/>
        <v>1729144</v>
      </c>
      <c r="K201" s="439">
        <f t="shared" si="33"/>
        <v>132152</v>
      </c>
      <c r="L201" s="439">
        <f t="shared" si="34"/>
        <v>1861296</v>
      </c>
      <c r="M201" s="439">
        <v>2172</v>
      </c>
      <c r="N201" s="439">
        <f t="shared" si="35"/>
        <v>166</v>
      </c>
      <c r="O201" s="440">
        <f t="shared" si="36"/>
        <v>1863634</v>
      </c>
      <c r="Q201" s="438">
        <v>1044434</v>
      </c>
      <c r="R201" s="439">
        <v>967391</v>
      </c>
      <c r="S201" s="439">
        <v>85314</v>
      </c>
      <c r="T201" s="439">
        <v>5141</v>
      </c>
      <c r="U201" s="439">
        <v>592</v>
      </c>
      <c r="V201" s="439">
        <f t="shared" si="37"/>
        <v>2102872</v>
      </c>
      <c r="W201" s="439">
        <f t="shared" si="38"/>
        <v>160715</v>
      </c>
      <c r="X201" s="439">
        <f t="shared" si="39"/>
        <v>2263587</v>
      </c>
      <c r="Y201" s="439">
        <v>2172</v>
      </c>
      <c r="Z201" s="439">
        <f t="shared" si="40"/>
        <v>166</v>
      </c>
      <c r="AA201" s="445">
        <f t="shared" si="41"/>
        <v>2265925</v>
      </c>
    </row>
    <row r="202" spans="1:27">
      <c r="A202" s="427">
        <f t="shared" si="42"/>
        <v>2032</v>
      </c>
      <c r="B202" s="427">
        <f t="shared" si="43"/>
        <v>5</v>
      </c>
      <c r="C202" s="434">
        <f t="shared" si="31"/>
        <v>48335</v>
      </c>
      <c r="E202" s="438">
        <v>755454</v>
      </c>
      <c r="F202" s="439">
        <v>769390</v>
      </c>
      <c r="G202" s="439">
        <v>64945</v>
      </c>
      <c r="H202" s="439">
        <v>5438</v>
      </c>
      <c r="I202" s="439">
        <v>458</v>
      </c>
      <c r="J202" s="439">
        <f t="shared" si="32"/>
        <v>1595685</v>
      </c>
      <c r="K202" s="439">
        <f t="shared" si="33"/>
        <v>121952</v>
      </c>
      <c r="L202" s="439">
        <f t="shared" si="34"/>
        <v>1717637</v>
      </c>
      <c r="M202" s="439">
        <v>2174</v>
      </c>
      <c r="N202" s="439">
        <f t="shared" si="35"/>
        <v>166</v>
      </c>
      <c r="O202" s="440">
        <f t="shared" si="36"/>
        <v>1719977</v>
      </c>
      <c r="Q202" s="438">
        <v>900179</v>
      </c>
      <c r="R202" s="439">
        <v>960810</v>
      </c>
      <c r="S202" s="439">
        <v>89171</v>
      </c>
      <c r="T202" s="439">
        <v>5438</v>
      </c>
      <c r="U202" s="439">
        <v>458</v>
      </c>
      <c r="V202" s="439">
        <f t="shared" si="37"/>
        <v>1956056</v>
      </c>
      <c r="W202" s="439">
        <f t="shared" si="38"/>
        <v>149494</v>
      </c>
      <c r="X202" s="439">
        <f t="shared" si="39"/>
        <v>2105550</v>
      </c>
      <c r="Y202" s="439">
        <v>2174</v>
      </c>
      <c r="Z202" s="439">
        <f t="shared" si="40"/>
        <v>166</v>
      </c>
      <c r="AA202" s="445">
        <f t="shared" si="41"/>
        <v>2107890</v>
      </c>
    </row>
    <row r="203" spans="1:27">
      <c r="A203" s="427">
        <f t="shared" si="42"/>
        <v>2032</v>
      </c>
      <c r="B203" s="427">
        <f t="shared" si="43"/>
        <v>6</v>
      </c>
      <c r="C203" s="434">
        <f t="shared" si="31"/>
        <v>48366</v>
      </c>
      <c r="E203" s="438">
        <v>688944</v>
      </c>
      <c r="F203" s="439">
        <v>763574</v>
      </c>
      <c r="G203" s="439">
        <v>65749</v>
      </c>
      <c r="H203" s="439">
        <v>5447</v>
      </c>
      <c r="I203" s="439">
        <v>356</v>
      </c>
      <c r="J203" s="439">
        <f t="shared" si="32"/>
        <v>1524070</v>
      </c>
      <c r="K203" s="439">
        <f t="shared" si="33"/>
        <v>116479</v>
      </c>
      <c r="L203" s="439">
        <f t="shared" si="34"/>
        <v>1640549</v>
      </c>
      <c r="M203" s="439">
        <v>1787</v>
      </c>
      <c r="N203" s="439">
        <f t="shared" si="35"/>
        <v>137</v>
      </c>
      <c r="O203" s="440">
        <f t="shared" si="36"/>
        <v>1642473</v>
      </c>
      <c r="Q203" s="438">
        <v>830436</v>
      </c>
      <c r="R203" s="439">
        <v>952927</v>
      </c>
      <c r="S203" s="439">
        <v>90000</v>
      </c>
      <c r="T203" s="439">
        <v>5447</v>
      </c>
      <c r="U203" s="439">
        <v>356</v>
      </c>
      <c r="V203" s="439">
        <f t="shared" si="37"/>
        <v>1879166</v>
      </c>
      <c r="W203" s="439">
        <f t="shared" si="38"/>
        <v>143618</v>
      </c>
      <c r="X203" s="439">
        <f t="shared" si="39"/>
        <v>2022784</v>
      </c>
      <c r="Y203" s="439">
        <v>1787</v>
      </c>
      <c r="Z203" s="439">
        <f t="shared" si="40"/>
        <v>137</v>
      </c>
      <c r="AA203" s="445">
        <f t="shared" si="41"/>
        <v>2024708</v>
      </c>
    </row>
    <row r="204" spans="1:27">
      <c r="A204" s="427">
        <f t="shared" si="42"/>
        <v>2032</v>
      </c>
      <c r="B204" s="427">
        <f t="shared" si="43"/>
        <v>7</v>
      </c>
      <c r="C204" s="434">
        <f t="shared" si="31"/>
        <v>48396</v>
      </c>
      <c r="E204" s="438">
        <v>682083</v>
      </c>
      <c r="F204" s="439">
        <v>806010</v>
      </c>
      <c r="G204" s="439">
        <v>67688</v>
      </c>
      <c r="H204" s="439">
        <v>5234</v>
      </c>
      <c r="I204" s="439">
        <v>315</v>
      </c>
      <c r="J204" s="439">
        <f t="shared" si="32"/>
        <v>1561330</v>
      </c>
      <c r="K204" s="439">
        <f t="shared" si="33"/>
        <v>119327</v>
      </c>
      <c r="L204" s="439">
        <f t="shared" si="34"/>
        <v>1680657</v>
      </c>
      <c r="M204" s="439">
        <v>2889</v>
      </c>
      <c r="N204" s="439">
        <f t="shared" si="35"/>
        <v>221</v>
      </c>
      <c r="O204" s="440">
        <f t="shared" si="36"/>
        <v>1683767</v>
      </c>
      <c r="Q204" s="438">
        <v>833888</v>
      </c>
      <c r="R204" s="439">
        <v>1005610</v>
      </c>
      <c r="S204" s="439">
        <v>92553</v>
      </c>
      <c r="T204" s="439">
        <v>5234</v>
      </c>
      <c r="U204" s="439">
        <v>315</v>
      </c>
      <c r="V204" s="439">
        <f t="shared" si="37"/>
        <v>1937600</v>
      </c>
      <c r="W204" s="439">
        <f t="shared" si="38"/>
        <v>148084</v>
      </c>
      <c r="X204" s="439">
        <f t="shared" si="39"/>
        <v>2085684</v>
      </c>
      <c r="Y204" s="439">
        <v>2889</v>
      </c>
      <c r="Z204" s="439">
        <f t="shared" si="40"/>
        <v>221</v>
      </c>
      <c r="AA204" s="445">
        <f t="shared" si="41"/>
        <v>2088794</v>
      </c>
    </row>
    <row r="205" spans="1:27">
      <c r="A205" s="427">
        <f t="shared" si="42"/>
        <v>2032</v>
      </c>
      <c r="B205" s="427">
        <f t="shared" si="43"/>
        <v>8</v>
      </c>
      <c r="C205" s="434">
        <f t="shared" si="31"/>
        <v>48427</v>
      </c>
      <c r="E205" s="438">
        <v>664501</v>
      </c>
      <c r="F205" s="439">
        <v>832326</v>
      </c>
      <c r="G205" s="439">
        <v>70118</v>
      </c>
      <c r="H205" s="439">
        <v>5399</v>
      </c>
      <c r="I205" s="439">
        <v>285</v>
      </c>
      <c r="J205" s="439">
        <f t="shared" si="32"/>
        <v>1572629</v>
      </c>
      <c r="K205" s="439">
        <f t="shared" si="33"/>
        <v>120190</v>
      </c>
      <c r="L205" s="439">
        <f t="shared" si="34"/>
        <v>1692819</v>
      </c>
      <c r="M205" s="439">
        <v>1634</v>
      </c>
      <c r="N205" s="439">
        <f t="shared" si="35"/>
        <v>125</v>
      </c>
      <c r="O205" s="440">
        <f t="shared" si="36"/>
        <v>1694578</v>
      </c>
      <c r="Q205" s="438">
        <v>816402</v>
      </c>
      <c r="R205" s="439">
        <v>1035682</v>
      </c>
      <c r="S205" s="439">
        <v>95633</v>
      </c>
      <c r="T205" s="439">
        <v>5399</v>
      </c>
      <c r="U205" s="439">
        <v>285</v>
      </c>
      <c r="V205" s="439">
        <f t="shared" si="37"/>
        <v>1953401</v>
      </c>
      <c r="W205" s="439">
        <f t="shared" si="38"/>
        <v>149291</v>
      </c>
      <c r="X205" s="439">
        <f t="shared" si="39"/>
        <v>2102692</v>
      </c>
      <c r="Y205" s="439">
        <v>1634</v>
      </c>
      <c r="Z205" s="439">
        <f t="shared" si="40"/>
        <v>125</v>
      </c>
      <c r="AA205" s="445">
        <f t="shared" si="41"/>
        <v>2104451</v>
      </c>
    </row>
    <row r="206" spans="1:27">
      <c r="A206" s="427">
        <f t="shared" si="42"/>
        <v>2032</v>
      </c>
      <c r="B206" s="427">
        <f t="shared" si="43"/>
        <v>9</v>
      </c>
      <c r="C206" s="434">
        <f t="shared" si="31"/>
        <v>48458</v>
      </c>
      <c r="E206" s="438">
        <v>673489</v>
      </c>
      <c r="F206" s="439">
        <v>784198</v>
      </c>
      <c r="G206" s="439">
        <v>64306</v>
      </c>
      <c r="H206" s="439">
        <v>5262</v>
      </c>
      <c r="I206" s="439">
        <v>324</v>
      </c>
      <c r="J206" s="439">
        <f t="shared" si="32"/>
        <v>1527579</v>
      </c>
      <c r="K206" s="439">
        <f t="shared" si="33"/>
        <v>116747</v>
      </c>
      <c r="L206" s="439">
        <f t="shared" si="34"/>
        <v>1644326</v>
      </c>
      <c r="M206" s="439">
        <v>1428</v>
      </c>
      <c r="N206" s="439">
        <f t="shared" si="35"/>
        <v>109</v>
      </c>
      <c r="O206" s="440">
        <f t="shared" si="36"/>
        <v>1645863</v>
      </c>
      <c r="Q206" s="438">
        <v>821577</v>
      </c>
      <c r="R206" s="439">
        <v>978712</v>
      </c>
      <c r="S206" s="439">
        <v>88243</v>
      </c>
      <c r="T206" s="439">
        <v>5262</v>
      </c>
      <c r="U206" s="439">
        <v>324</v>
      </c>
      <c r="V206" s="439">
        <f t="shared" si="37"/>
        <v>1894118</v>
      </c>
      <c r="W206" s="439">
        <f t="shared" si="38"/>
        <v>144760</v>
      </c>
      <c r="X206" s="439">
        <f t="shared" si="39"/>
        <v>2038878</v>
      </c>
      <c r="Y206" s="439">
        <v>1428</v>
      </c>
      <c r="Z206" s="439">
        <f t="shared" si="40"/>
        <v>109</v>
      </c>
      <c r="AA206" s="445">
        <f t="shared" si="41"/>
        <v>2040415</v>
      </c>
    </row>
    <row r="207" spans="1:27">
      <c r="A207" s="427">
        <f t="shared" si="42"/>
        <v>2032</v>
      </c>
      <c r="B207" s="427">
        <f t="shared" si="43"/>
        <v>10</v>
      </c>
      <c r="C207" s="434">
        <f t="shared" si="31"/>
        <v>48488</v>
      </c>
      <c r="E207" s="438">
        <v>850836</v>
      </c>
      <c r="F207" s="439">
        <v>804586</v>
      </c>
      <c r="G207" s="439">
        <v>67214</v>
      </c>
      <c r="H207" s="439">
        <v>5550</v>
      </c>
      <c r="I207" s="439">
        <v>483</v>
      </c>
      <c r="J207" s="439">
        <f t="shared" si="32"/>
        <v>1728669</v>
      </c>
      <c r="K207" s="439">
        <f t="shared" si="33"/>
        <v>132116</v>
      </c>
      <c r="L207" s="439">
        <f t="shared" si="34"/>
        <v>1860785</v>
      </c>
      <c r="M207" s="439">
        <v>1830</v>
      </c>
      <c r="N207" s="439">
        <f t="shared" si="35"/>
        <v>140</v>
      </c>
      <c r="O207" s="440">
        <f t="shared" si="36"/>
        <v>1862755</v>
      </c>
      <c r="Q207" s="438">
        <v>1021671</v>
      </c>
      <c r="R207" s="439">
        <v>1005897</v>
      </c>
      <c r="S207" s="439">
        <v>91431</v>
      </c>
      <c r="T207" s="439">
        <v>5550</v>
      </c>
      <c r="U207" s="439">
        <v>483</v>
      </c>
      <c r="V207" s="439">
        <f t="shared" si="37"/>
        <v>2125032</v>
      </c>
      <c r="W207" s="439">
        <f t="shared" si="38"/>
        <v>162408</v>
      </c>
      <c r="X207" s="439">
        <f t="shared" si="39"/>
        <v>2287440</v>
      </c>
      <c r="Y207" s="439">
        <v>1830</v>
      </c>
      <c r="Z207" s="439">
        <f t="shared" si="40"/>
        <v>140</v>
      </c>
      <c r="AA207" s="445">
        <f t="shared" si="41"/>
        <v>2289410</v>
      </c>
    </row>
    <row r="208" spans="1:27">
      <c r="A208" s="427">
        <f t="shared" si="42"/>
        <v>2032</v>
      </c>
      <c r="B208" s="427">
        <f t="shared" si="43"/>
        <v>11</v>
      </c>
      <c r="C208" s="434">
        <f t="shared" si="31"/>
        <v>48519</v>
      </c>
      <c r="E208" s="438">
        <v>1064495</v>
      </c>
      <c r="F208" s="439">
        <v>845445</v>
      </c>
      <c r="G208" s="439">
        <v>61680</v>
      </c>
      <c r="H208" s="439">
        <v>5995</v>
      </c>
      <c r="I208" s="439">
        <v>698</v>
      </c>
      <c r="J208" s="439">
        <f t="shared" si="32"/>
        <v>1978313</v>
      </c>
      <c r="K208" s="439">
        <f t="shared" si="33"/>
        <v>151195</v>
      </c>
      <c r="L208" s="439">
        <f t="shared" si="34"/>
        <v>2129508</v>
      </c>
      <c r="M208" s="439">
        <v>1832</v>
      </c>
      <c r="N208" s="439">
        <f t="shared" si="35"/>
        <v>140</v>
      </c>
      <c r="O208" s="440">
        <f t="shared" si="36"/>
        <v>2131480</v>
      </c>
      <c r="Q208" s="438">
        <v>1254943</v>
      </c>
      <c r="R208" s="439">
        <v>1046447</v>
      </c>
      <c r="S208" s="439">
        <v>84845</v>
      </c>
      <c r="T208" s="439">
        <v>5995</v>
      </c>
      <c r="U208" s="439">
        <v>698</v>
      </c>
      <c r="V208" s="439">
        <f t="shared" si="37"/>
        <v>2392928</v>
      </c>
      <c r="W208" s="439">
        <f t="shared" si="38"/>
        <v>182883</v>
      </c>
      <c r="X208" s="439">
        <f t="shared" si="39"/>
        <v>2575811</v>
      </c>
      <c r="Y208" s="439">
        <v>1832</v>
      </c>
      <c r="Z208" s="439">
        <f t="shared" si="40"/>
        <v>140</v>
      </c>
      <c r="AA208" s="445">
        <f t="shared" si="41"/>
        <v>2577783</v>
      </c>
    </row>
    <row r="209" spans="1:27">
      <c r="A209" s="427">
        <f t="shared" si="42"/>
        <v>2032</v>
      </c>
      <c r="B209" s="427">
        <f t="shared" si="43"/>
        <v>12</v>
      </c>
      <c r="C209" s="434">
        <f t="shared" si="31"/>
        <v>48549</v>
      </c>
      <c r="E209" s="438">
        <v>1359932</v>
      </c>
      <c r="F209" s="439">
        <v>930021</v>
      </c>
      <c r="G209" s="439">
        <v>60700</v>
      </c>
      <c r="H209" s="439">
        <v>5901</v>
      </c>
      <c r="I209" s="439">
        <v>1016</v>
      </c>
      <c r="J209" s="439">
        <f t="shared" si="32"/>
        <v>2357570</v>
      </c>
      <c r="K209" s="439">
        <f t="shared" si="33"/>
        <v>180180</v>
      </c>
      <c r="L209" s="439">
        <f t="shared" si="34"/>
        <v>2537750</v>
      </c>
      <c r="M209" s="439">
        <v>1718</v>
      </c>
      <c r="N209" s="439">
        <f t="shared" si="35"/>
        <v>131</v>
      </c>
      <c r="O209" s="440">
        <f t="shared" si="36"/>
        <v>2539599</v>
      </c>
      <c r="Q209" s="438">
        <v>1581571</v>
      </c>
      <c r="R209" s="439">
        <v>1144895</v>
      </c>
      <c r="S209" s="439">
        <v>84775</v>
      </c>
      <c r="T209" s="439">
        <v>5901</v>
      </c>
      <c r="U209" s="439">
        <v>1016</v>
      </c>
      <c r="V209" s="439">
        <f t="shared" si="37"/>
        <v>2818158</v>
      </c>
      <c r="W209" s="439">
        <f t="shared" si="38"/>
        <v>215381</v>
      </c>
      <c r="X209" s="439">
        <f t="shared" si="39"/>
        <v>3033539</v>
      </c>
      <c r="Y209" s="439">
        <v>1718</v>
      </c>
      <c r="Z209" s="439">
        <f t="shared" si="40"/>
        <v>131</v>
      </c>
      <c r="AA209" s="445">
        <f t="shared" si="41"/>
        <v>3035388</v>
      </c>
    </row>
    <row r="210" spans="1:27">
      <c r="A210" s="427">
        <f t="shared" si="42"/>
        <v>2033</v>
      </c>
      <c r="B210" s="427">
        <f t="shared" si="43"/>
        <v>1</v>
      </c>
      <c r="C210" s="434">
        <f t="shared" si="31"/>
        <v>48580</v>
      </c>
      <c r="E210" s="438">
        <v>1323636</v>
      </c>
      <c r="F210" s="439">
        <v>913147</v>
      </c>
      <c r="G210" s="439">
        <v>71566</v>
      </c>
      <c r="H210" s="439">
        <v>5751</v>
      </c>
      <c r="I210" s="439">
        <v>883</v>
      </c>
      <c r="J210" s="439">
        <f t="shared" si="32"/>
        <v>2314983</v>
      </c>
      <c r="K210" s="439">
        <f t="shared" si="33"/>
        <v>176926</v>
      </c>
      <c r="L210" s="439">
        <f t="shared" si="34"/>
        <v>2491909</v>
      </c>
      <c r="M210" s="439">
        <v>2325</v>
      </c>
      <c r="N210" s="439">
        <f t="shared" si="35"/>
        <v>178</v>
      </c>
      <c r="O210" s="440">
        <f t="shared" si="36"/>
        <v>2494412</v>
      </c>
      <c r="Q210" s="438">
        <v>1533330</v>
      </c>
      <c r="R210" s="439">
        <v>1119449</v>
      </c>
      <c r="S210" s="439">
        <v>96871</v>
      </c>
      <c r="T210" s="439">
        <v>5751</v>
      </c>
      <c r="U210" s="439">
        <v>883</v>
      </c>
      <c r="V210" s="439">
        <f t="shared" si="37"/>
        <v>2756284</v>
      </c>
      <c r="W210" s="439">
        <f t="shared" si="38"/>
        <v>210652</v>
      </c>
      <c r="X210" s="439">
        <f t="shared" si="39"/>
        <v>2966936</v>
      </c>
      <c r="Y210" s="439">
        <v>2325</v>
      </c>
      <c r="Z210" s="439">
        <f t="shared" si="40"/>
        <v>178</v>
      </c>
      <c r="AA210" s="445">
        <f t="shared" si="41"/>
        <v>2969439</v>
      </c>
    </row>
    <row r="211" spans="1:27">
      <c r="A211" s="427">
        <f t="shared" si="42"/>
        <v>2033</v>
      </c>
      <c r="B211" s="427">
        <f t="shared" si="43"/>
        <v>2</v>
      </c>
      <c r="C211" s="434">
        <f t="shared" si="31"/>
        <v>48611</v>
      </c>
      <c r="E211" s="438">
        <v>1105900</v>
      </c>
      <c r="F211" s="439">
        <v>819781</v>
      </c>
      <c r="G211" s="439">
        <v>60505</v>
      </c>
      <c r="H211" s="439">
        <v>5245</v>
      </c>
      <c r="I211" s="439">
        <v>817</v>
      </c>
      <c r="J211" s="439">
        <f t="shared" si="32"/>
        <v>1992248</v>
      </c>
      <c r="K211" s="439">
        <f t="shared" si="33"/>
        <v>152260</v>
      </c>
      <c r="L211" s="439">
        <f t="shared" si="34"/>
        <v>2144508</v>
      </c>
      <c r="M211" s="439">
        <v>2433</v>
      </c>
      <c r="N211" s="439">
        <f t="shared" si="35"/>
        <v>186</v>
      </c>
      <c r="O211" s="440">
        <f t="shared" si="36"/>
        <v>2147127</v>
      </c>
      <c r="Q211" s="438">
        <v>1281370</v>
      </c>
      <c r="R211" s="439">
        <v>1003871</v>
      </c>
      <c r="S211" s="439">
        <v>82249</v>
      </c>
      <c r="T211" s="439">
        <v>5245</v>
      </c>
      <c r="U211" s="439">
        <v>817</v>
      </c>
      <c r="V211" s="439">
        <f t="shared" si="37"/>
        <v>2373552</v>
      </c>
      <c r="W211" s="439">
        <f t="shared" si="38"/>
        <v>181402</v>
      </c>
      <c r="X211" s="439">
        <f t="shared" si="39"/>
        <v>2554954</v>
      </c>
      <c r="Y211" s="439">
        <v>2433</v>
      </c>
      <c r="Z211" s="439">
        <f t="shared" si="40"/>
        <v>186</v>
      </c>
      <c r="AA211" s="445">
        <f t="shared" si="41"/>
        <v>2557573</v>
      </c>
    </row>
    <row r="212" spans="1:27">
      <c r="A212" s="427">
        <f t="shared" si="42"/>
        <v>2033</v>
      </c>
      <c r="B212" s="427">
        <f t="shared" si="43"/>
        <v>3</v>
      </c>
      <c r="C212" s="434">
        <f t="shared" si="31"/>
        <v>48639</v>
      </c>
      <c r="E212" s="438">
        <v>1097091</v>
      </c>
      <c r="F212" s="439">
        <v>858643</v>
      </c>
      <c r="G212" s="439">
        <v>67140</v>
      </c>
      <c r="H212" s="439">
        <v>5708</v>
      </c>
      <c r="I212" s="439">
        <v>814</v>
      </c>
      <c r="J212" s="439">
        <f t="shared" si="32"/>
        <v>2029396</v>
      </c>
      <c r="K212" s="439">
        <f t="shared" si="33"/>
        <v>155099</v>
      </c>
      <c r="L212" s="439">
        <f t="shared" si="34"/>
        <v>2184495</v>
      </c>
      <c r="M212" s="439">
        <v>2339</v>
      </c>
      <c r="N212" s="439">
        <f t="shared" si="35"/>
        <v>179</v>
      </c>
      <c r="O212" s="440">
        <f t="shared" si="36"/>
        <v>2187013</v>
      </c>
      <c r="Q212" s="438">
        <v>1279866</v>
      </c>
      <c r="R212" s="439">
        <v>1063474</v>
      </c>
      <c r="S212" s="439">
        <v>92269</v>
      </c>
      <c r="T212" s="439">
        <v>5708</v>
      </c>
      <c r="U212" s="439">
        <v>814</v>
      </c>
      <c r="V212" s="439">
        <f t="shared" si="37"/>
        <v>2442131</v>
      </c>
      <c r="W212" s="439">
        <f t="shared" si="38"/>
        <v>186643</v>
      </c>
      <c r="X212" s="439">
        <f t="shared" si="39"/>
        <v>2628774</v>
      </c>
      <c r="Y212" s="439">
        <v>2339</v>
      </c>
      <c r="Z212" s="439">
        <f t="shared" si="40"/>
        <v>179</v>
      </c>
      <c r="AA212" s="445">
        <f t="shared" si="41"/>
        <v>2631292</v>
      </c>
    </row>
    <row r="213" spans="1:27">
      <c r="A213" s="427">
        <f t="shared" si="42"/>
        <v>2033</v>
      </c>
      <c r="B213" s="427">
        <f t="shared" si="43"/>
        <v>4</v>
      </c>
      <c r="C213" s="434">
        <f t="shared" si="31"/>
        <v>48670</v>
      </c>
      <c r="E213" s="438">
        <v>897065</v>
      </c>
      <c r="F213" s="439">
        <v>784939</v>
      </c>
      <c r="G213" s="439">
        <v>61027</v>
      </c>
      <c r="H213" s="439">
        <v>5067</v>
      </c>
      <c r="I213" s="439">
        <v>592</v>
      </c>
      <c r="J213" s="439">
        <f t="shared" si="32"/>
        <v>1748690</v>
      </c>
      <c r="K213" s="439">
        <f t="shared" si="33"/>
        <v>133646</v>
      </c>
      <c r="L213" s="439">
        <f t="shared" si="34"/>
        <v>1882336</v>
      </c>
      <c r="M213" s="439">
        <v>2172</v>
      </c>
      <c r="N213" s="439">
        <f t="shared" si="35"/>
        <v>166</v>
      </c>
      <c r="O213" s="440">
        <f t="shared" si="36"/>
        <v>1884674</v>
      </c>
      <c r="Q213" s="438">
        <v>1060532</v>
      </c>
      <c r="R213" s="439">
        <v>981590</v>
      </c>
      <c r="S213" s="439">
        <v>84703</v>
      </c>
      <c r="T213" s="439">
        <v>5067</v>
      </c>
      <c r="U213" s="439">
        <v>592</v>
      </c>
      <c r="V213" s="439">
        <f t="shared" si="37"/>
        <v>2132484</v>
      </c>
      <c r="W213" s="439">
        <f t="shared" si="38"/>
        <v>162978</v>
      </c>
      <c r="X213" s="439">
        <f t="shared" si="39"/>
        <v>2295462</v>
      </c>
      <c r="Y213" s="439">
        <v>2172</v>
      </c>
      <c r="Z213" s="439">
        <f t="shared" si="40"/>
        <v>166</v>
      </c>
      <c r="AA213" s="445">
        <f t="shared" si="41"/>
        <v>2297800</v>
      </c>
    </row>
    <row r="214" spans="1:27">
      <c r="A214" s="427">
        <f t="shared" si="42"/>
        <v>2033</v>
      </c>
      <c r="B214" s="427">
        <f t="shared" si="43"/>
        <v>5</v>
      </c>
      <c r="C214" s="434">
        <f t="shared" si="31"/>
        <v>48700</v>
      </c>
      <c r="E214" s="438">
        <v>764669</v>
      </c>
      <c r="F214" s="439">
        <v>779729</v>
      </c>
      <c r="G214" s="439">
        <v>63686</v>
      </c>
      <c r="H214" s="439">
        <v>5361</v>
      </c>
      <c r="I214" s="439">
        <v>458</v>
      </c>
      <c r="J214" s="439">
        <f t="shared" si="32"/>
        <v>1613903</v>
      </c>
      <c r="K214" s="439">
        <f t="shared" si="33"/>
        <v>123345</v>
      </c>
      <c r="L214" s="439">
        <f t="shared" si="34"/>
        <v>1737248</v>
      </c>
      <c r="M214" s="439">
        <v>2174</v>
      </c>
      <c r="N214" s="439">
        <f t="shared" si="35"/>
        <v>166</v>
      </c>
      <c r="O214" s="440">
        <f t="shared" si="36"/>
        <v>1739588</v>
      </c>
      <c r="Q214" s="438">
        <v>914304</v>
      </c>
      <c r="R214" s="439">
        <v>974806</v>
      </c>
      <c r="S214" s="439">
        <v>88529</v>
      </c>
      <c r="T214" s="439">
        <v>5361</v>
      </c>
      <c r="U214" s="439">
        <v>458</v>
      </c>
      <c r="V214" s="439">
        <f t="shared" si="37"/>
        <v>1983458</v>
      </c>
      <c r="W214" s="439">
        <f t="shared" si="38"/>
        <v>151588</v>
      </c>
      <c r="X214" s="439">
        <f t="shared" si="39"/>
        <v>2135046</v>
      </c>
      <c r="Y214" s="439">
        <v>2174</v>
      </c>
      <c r="Z214" s="439">
        <f t="shared" si="40"/>
        <v>166</v>
      </c>
      <c r="AA214" s="445">
        <f t="shared" si="41"/>
        <v>2137386</v>
      </c>
    </row>
    <row r="215" spans="1:27">
      <c r="A215" s="427">
        <f t="shared" si="42"/>
        <v>2033</v>
      </c>
      <c r="B215" s="427">
        <f t="shared" si="43"/>
        <v>6</v>
      </c>
      <c r="C215" s="434">
        <f t="shared" si="31"/>
        <v>48731</v>
      </c>
      <c r="E215" s="438">
        <v>697258</v>
      </c>
      <c r="F215" s="439">
        <v>773621</v>
      </c>
      <c r="G215" s="439">
        <v>64488</v>
      </c>
      <c r="H215" s="439">
        <v>5371</v>
      </c>
      <c r="I215" s="439">
        <v>356</v>
      </c>
      <c r="J215" s="439">
        <f t="shared" si="32"/>
        <v>1541094</v>
      </c>
      <c r="K215" s="439">
        <f t="shared" si="33"/>
        <v>117780</v>
      </c>
      <c r="L215" s="439">
        <f t="shared" si="34"/>
        <v>1658874</v>
      </c>
      <c r="M215" s="439">
        <v>1787</v>
      </c>
      <c r="N215" s="439">
        <f t="shared" si="35"/>
        <v>137</v>
      </c>
      <c r="O215" s="440">
        <f t="shared" si="36"/>
        <v>1660798</v>
      </c>
      <c r="Q215" s="438">
        <v>843459</v>
      </c>
      <c r="R215" s="439">
        <v>966530</v>
      </c>
      <c r="S215" s="439">
        <v>89352</v>
      </c>
      <c r="T215" s="439">
        <v>5371</v>
      </c>
      <c r="U215" s="439">
        <v>356</v>
      </c>
      <c r="V215" s="439">
        <f t="shared" si="37"/>
        <v>1905068</v>
      </c>
      <c r="W215" s="439">
        <f t="shared" si="38"/>
        <v>145597</v>
      </c>
      <c r="X215" s="439">
        <f t="shared" si="39"/>
        <v>2050665</v>
      </c>
      <c r="Y215" s="439">
        <v>1787</v>
      </c>
      <c r="Z215" s="439">
        <f t="shared" si="40"/>
        <v>137</v>
      </c>
      <c r="AA215" s="445">
        <f t="shared" si="41"/>
        <v>2052589</v>
      </c>
    </row>
    <row r="216" spans="1:27">
      <c r="A216" s="427">
        <f t="shared" si="42"/>
        <v>2033</v>
      </c>
      <c r="B216" s="427">
        <f t="shared" si="43"/>
        <v>7</v>
      </c>
      <c r="C216" s="434">
        <f t="shared" si="31"/>
        <v>48761</v>
      </c>
      <c r="E216" s="438">
        <v>690042</v>
      </c>
      <c r="F216" s="439">
        <v>816405</v>
      </c>
      <c r="G216" s="439">
        <v>66399</v>
      </c>
      <c r="H216" s="439">
        <v>5161</v>
      </c>
      <c r="I216" s="439">
        <v>315</v>
      </c>
      <c r="J216" s="439">
        <f t="shared" si="32"/>
        <v>1578322</v>
      </c>
      <c r="K216" s="439">
        <f t="shared" si="33"/>
        <v>120625</v>
      </c>
      <c r="L216" s="439">
        <f t="shared" si="34"/>
        <v>1698947</v>
      </c>
      <c r="M216" s="439">
        <v>2889</v>
      </c>
      <c r="N216" s="439">
        <f t="shared" si="35"/>
        <v>221</v>
      </c>
      <c r="O216" s="440">
        <f t="shared" si="36"/>
        <v>1702057</v>
      </c>
      <c r="Q216" s="438">
        <v>846872</v>
      </c>
      <c r="R216" s="439">
        <v>1019719</v>
      </c>
      <c r="S216" s="439">
        <v>91888</v>
      </c>
      <c r="T216" s="439">
        <v>5161</v>
      </c>
      <c r="U216" s="439">
        <v>315</v>
      </c>
      <c r="V216" s="439">
        <f t="shared" si="37"/>
        <v>1963955</v>
      </c>
      <c r="W216" s="439">
        <f t="shared" si="38"/>
        <v>150098</v>
      </c>
      <c r="X216" s="439">
        <f t="shared" si="39"/>
        <v>2114053</v>
      </c>
      <c r="Y216" s="439">
        <v>2889</v>
      </c>
      <c r="Z216" s="439">
        <f t="shared" si="40"/>
        <v>221</v>
      </c>
      <c r="AA216" s="445">
        <f t="shared" si="41"/>
        <v>2117163</v>
      </c>
    </row>
    <row r="217" spans="1:27">
      <c r="A217" s="427">
        <f t="shared" si="42"/>
        <v>2033</v>
      </c>
      <c r="B217" s="427">
        <f t="shared" si="43"/>
        <v>8</v>
      </c>
      <c r="C217" s="434">
        <f t="shared" si="31"/>
        <v>48792</v>
      </c>
      <c r="E217" s="438">
        <v>672044</v>
      </c>
      <c r="F217" s="439">
        <v>843299</v>
      </c>
      <c r="G217" s="439">
        <v>68802</v>
      </c>
      <c r="H217" s="439">
        <v>5325</v>
      </c>
      <c r="I217" s="439">
        <v>285</v>
      </c>
      <c r="J217" s="439">
        <f t="shared" si="32"/>
        <v>1589755</v>
      </c>
      <c r="K217" s="439">
        <f t="shared" si="33"/>
        <v>121499</v>
      </c>
      <c r="L217" s="439">
        <f t="shared" si="34"/>
        <v>1711254</v>
      </c>
      <c r="M217" s="439">
        <v>1634</v>
      </c>
      <c r="N217" s="439">
        <f t="shared" si="35"/>
        <v>125</v>
      </c>
      <c r="O217" s="440">
        <f t="shared" si="36"/>
        <v>1713013</v>
      </c>
      <c r="Q217" s="438">
        <v>828985</v>
      </c>
      <c r="R217" s="439">
        <v>1050466</v>
      </c>
      <c r="S217" s="439">
        <v>94949</v>
      </c>
      <c r="T217" s="439">
        <v>5325</v>
      </c>
      <c r="U217" s="439">
        <v>285</v>
      </c>
      <c r="V217" s="439">
        <f t="shared" si="37"/>
        <v>1980010</v>
      </c>
      <c r="W217" s="439">
        <f t="shared" si="38"/>
        <v>151325</v>
      </c>
      <c r="X217" s="439">
        <f t="shared" si="39"/>
        <v>2131335</v>
      </c>
      <c r="Y217" s="439">
        <v>1634</v>
      </c>
      <c r="Z217" s="439">
        <f t="shared" si="40"/>
        <v>125</v>
      </c>
      <c r="AA217" s="445">
        <f t="shared" si="41"/>
        <v>2133094</v>
      </c>
    </row>
    <row r="218" spans="1:27">
      <c r="A218" s="427">
        <f t="shared" si="42"/>
        <v>2033</v>
      </c>
      <c r="B218" s="427">
        <f t="shared" si="43"/>
        <v>9</v>
      </c>
      <c r="C218" s="434">
        <f t="shared" si="31"/>
        <v>48823</v>
      </c>
      <c r="E218" s="438">
        <v>680985</v>
      </c>
      <c r="F218" s="439">
        <v>794667</v>
      </c>
      <c r="G218" s="439">
        <v>63092</v>
      </c>
      <c r="H218" s="439">
        <v>5191</v>
      </c>
      <c r="I218" s="439">
        <v>324</v>
      </c>
      <c r="J218" s="439">
        <f t="shared" si="32"/>
        <v>1544259</v>
      </c>
      <c r="K218" s="439">
        <f t="shared" si="33"/>
        <v>118022</v>
      </c>
      <c r="L218" s="439">
        <f t="shared" si="34"/>
        <v>1662281</v>
      </c>
      <c r="M218" s="439">
        <v>1428</v>
      </c>
      <c r="N218" s="439">
        <f t="shared" si="35"/>
        <v>109</v>
      </c>
      <c r="O218" s="440">
        <f t="shared" si="36"/>
        <v>1663818</v>
      </c>
      <c r="Q218" s="438">
        <v>834011</v>
      </c>
      <c r="R218" s="439">
        <v>992923</v>
      </c>
      <c r="S218" s="439">
        <v>87615</v>
      </c>
      <c r="T218" s="439">
        <v>5191</v>
      </c>
      <c r="U218" s="439">
        <v>324</v>
      </c>
      <c r="V218" s="439">
        <f t="shared" si="37"/>
        <v>1920064</v>
      </c>
      <c r="W218" s="439">
        <f t="shared" si="38"/>
        <v>146743</v>
      </c>
      <c r="X218" s="439">
        <f t="shared" si="39"/>
        <v>2066807</v>
      </c>
      <c r="Y218" s="439">
        <v>1428</v>
      </c>
      <c r="Z218" s="439">
        <f t="shared" si="40"/>
        <v>109</v>
      </c>
      <c r="AA218" s="445">
        <f t="shared" si="41"/>
        <v>2068344</v>
      </c>
    </row>
    <row r="219" spans="1:27">
      <c r="A219" s="427">
        <f t="shared" si="42"/>
        <v>2033</v>
      </c>
      <c r="B219" s="427">
        <f t="shared" si="43"/>
        <v>10</v>
      </c>
      <c r="C219" s="434">
        <f t="shared" si="31"/>
        <v>48853</v>
      </c>
      <c r="E219" s="438">
        <v>859688</v>
      </c>
      <c r="F219" s="439">
        <v>815170</v>
      </c>
      <c r="G219" s="439">
        <v>65979</v>
      </c>
      <c r="H219" s="439">
        <v>5481</v>
      </c>
      <c r="I219" s="439">
        <v>483</v>
      </c>
      <c r="J219" s="439">
        <f t="shared" si="32"/>
        <v>1746801</v>
      </c>
      <c r="K219" s="439">
        <f t="shared" si="33"/>
        <v>133501</v>
      </c>
      <c r="L219" s="439">
        <f t="shared" si="34"/>
        <v>1880302</v>
      </c>
      <c r="M219" s="439">
        <v>1830</v>
      </c>
      <c r="N219" s="439">
        <f t="shared" si="35"/>
        <v>140</v>
      </c>
      <c r="O219" s="440">
        <f t="shared" si="36"/>
        <v>1882272</v>
      </c>
      <c r="Q219" s="438">
        <v>1036398</v>
      </c>
      <c r="R219" s="439">
        <v>1020526</v>
      </c>
      <c r="S219" s="439">
        <v>90787</v>
      </c>
      <c r="T219" s="439">
        <v>5481</v>
      </c>
      <c r="U219" s="439">
        <v>483</v>
      </c>
      <c r="V219" s="439">
        <f t="shared" si="37"/>
        <v>2153675</v>
      </c>
      <c r="W219" s="439">
        <f t="shared" si="38"/>
        <v>164597</v>
      </c>
      <c r="X219" s="439">
        <f t="shared" si="39"/>
        <v>2318272</v>
      </c>
      <c r="Y219" s="439">
        <v>1830</v>
      </c>
      <c r="Z219" s="439">
        <f t="shared" si="40"/>
        <v>140</v>
      </c>
      <c r="AA219" s="445">
        <f t="shared" si="41"/>
        <v>2320242</v>
      </c>
    </row>
    <row r="220" spans="1:27">
      <c r="A220" s="427">
        <f t="shared" si="42"/>
        <v>2033</v>
      </c>
      <c r="B220" s="427">
        <f t="shared" si="43"/>
        <v>11</v>
      </c>
      <c r="C220" s="434">
        <f t="shared" si="31"/>
        <v>48884</v>
      </c>
      <c r="E220" s="438">
        <v>1074843</v>
      </c>
      <c r="F220" s="439">
        <v>856517</v>
      </c>
      <c r="G220" s="439">
        <v>60526</v>
      </c>
      <c r="H220" s="439">
        <v>5929</v>
      </c>
      <c r="I220" s="439">
        <v>698</v>
      </c>
      <c r="J220" s="439">
        <f t="shared" si="32"/>
        <v>1998513</v>
      </c>
      <c r="K220" s="439">
        <f t="shared" si="33"/>
        <v>152739</v>
      </c>
      <c r="L220" s="439">
        <f t="shared" si="34"/>
        <v>2151252</v>
      </c>
      <c r="M220" s="439">
        <v>1832</v>
      </c>
      <c r="N220" s="439">
        <f t="shared" si="35"/>
        <v>140</v>
      </c>
      <c r="O220" s="440">
        <f t="shared" si="36"/>
        <v>2153224</v>
      </c>
      <c r="Q220" s="438">
        <v>1272076</v>
      </c>
      <c r="R220" s="439">
        <v>1061773</v>
      </c>
      <c r="S220" s="439">
        <v>84254</v>
      </c>
      <c r="T220" s="439">
        <v>5929</v>
      </c>
      <c r="U220" s="439">
        <v>698</v>
      </c>
      <c r="V220" s="439">
        <f t="shared" si="37"/>
        <v>2424730</v>
      </c>
      <c r="W220" s="439">
        <f t="shared" si="38"/>
        <v>185313</v>
      </c>
      <c r="X220" s="439">
        <f t="shared" si="39"/>
        <v>2610043</v>
      </c>
      <c r="Y220" s="439">
        <v>1832</v>
      </c>
      <c r="Z220" s="439">
        <f t="shared" si="40"/>
        <v>140</v>
      </c>
      <c r="AA220" s="445">
        <f t="shared" si="41"/>
        <v>2612015</v>
      </c>
    </row>
    <row r="221" spans="1:27">
      <c r="A221" s="427">
        <f t="shared" si="42"/>
        <v>2033</v>
      </c>
      <c r="B221" s="427">
        <f t="shared" si="43"/>
        <v>12</v>
      </c>
      <c r="C221" s="434">
        <f t="shared" si="31"/>
        <v>48914</v>
      </c>
      <c r="E221" s="438">
        <v>1372923</v>
      </c>
      <c r="F221" s="439">
        <v>942271</v>
      </c>
      <c r="G221" s="439">
        <v>59541</v>
      </c>
      <c r="H221" s="439">
        <v>5839</v>
      </c>
      <c r="I221" s="439">
        <v>1016</v>
      </c>
      <c r="J221" s="439">
        <f t="shared" si="32"/>
        <v>2381590</v>
      </c>
      <c r="K221" s="439">
        <f t="shared" si="33"/>
        <v>182016</v>
      </c>
      <c r="L221" s="439">
        <f t="shared" si="34"/>
        <v>2563606</v>
      </c>
      <c r="M221" s="439">
        <v>1718</v>
      </c>
      <c r="N221" s="439">
        <f t="shared" si="35"/>
        <v>131</v>
      </c>
      <c r="O221" s="440">
        <f t="shared" si="36"/>
        <v>2565455</v>
      </c>
      <c r="Q221" s="438">
        <v>1602511</v>
      </c>
      <c r="R221" s="439">
        <v>1161792</v>
      </c>
      <c r="S221" s="439">
        <v>84193</v>
      </c>
      <c r="T221" s="439">
        <v>5839</v>
      </c>
      <c r="U221" s="439">
        <v>1016</v>
      </c>
      <c r="V221" s="439">
        <f t="shared" si="37"/>
        <v>2855351</v>
      </c>
      <c r="W221" s="439">
        <f t="shared" si="38"/>
        <v>218224</v>
      </c>
      <c r="X221" s="439">
        <f t="shared" si="39"/>
        <v>3073575</v>
      </c>
      <c r="Y221" s="439">
        <v>1718</v>
      </c>
      <c r="Z221" s="439">
        <f t="shared" si="40"/>
        <v>131</v>
      </c>
      <c r="AA221" s="445">
        <f t="shared" si="41"/>
        <v>3075424</v>
      </c>
    </row>
    <row r="222" spans="1:27">
      <c r="A222" s="427">
        <f t="shared" si="42"/>
        <v>2034</v>
      </c>
      <c r="B222" s="427">
        <f t="shared" si="43"/>
        <v>1</v>
      </c>
      <c r="C222" s="434">
        <f t="shared" ref="C222:C285" si="44">DATE(A222,B222,1)</f>
        <v>48945</v>
      </c>
      <c r="E222" s="438">
        <v>1336729</v>
      </c>
      <c r="F222" s="439">
        <v>925819</v>
      </c>
      <c r="G222" s="439">
        <v>70307</v>
      </c>
      <c r="H222" s="439">
        <v>5690</v>
      </c>
      <c r="I222" s="439">
        <v>883</v>
      </c>
      <c r="J222" s="439">
        <f t="shared" ref="J222:J285" si="45">SUM(E222:I222)</f>
        <v>2339428</v>
      </c>
      <c r="K222" s="439">
        <f t="shared" ref="K222:K285" si="46">L222-J222</f>
        <v>178794</v>
      </c>
      <c r="L222" s="439">
        <f t="shared" ref="L222:L285" si="47">ROUND(J222/0.929, 0)</f>
        <v>2518222</v>
      </c>
      <c r="M222" s="439">
        <v>2325</v>
      </c>
      <c r="N222" s="439">
        <f t="shared" ref="N222:N285" si="48">ROUND(M222/0.929-M222, 0)</f>
        <v>178</v>
      </c>
      <c r="O222" s="440">
        <f t="shared" ref="O222:O285" si="49">SUM(L222:N222)</f>
        <v>2520725</v>
      </c>
      <c r="Q222" s="438">
        <v>1553555</v>
      </c>
      <c r="R222" s="439">
        <v>1136005</v>
      </c>
      <c r="S222" s="439">
        <v>96219</v>
      </c>
      <c r="T222" s="439">
        <v>5690</v>
      </c>
      <c r="U222" s="439">
        <v>883</v>
      </c>
      <c r="V222" s="439">
        <f t="shared" ref="V222:V285" si="50">SUM(Q222:U222)</f>
        <v>2792352</v>
      </c>
      <c r="W222" s="439">
        <f t="shared" ref="W222:W285" si="51">X222-V222</f>
        <v>213409</v>
      </c>
      <c r="X222" s="439">
        <f t="shared" ref="X222:X285" si="52">ROUND(V222/0.929, 0)</f>
        <v>3005761</v>
      </c>
      <c r="Y222" s="439">
        <v>2325</v>
      </c>
      <c r="Z222" s="439">
        <f t="shared" ref="Z222:Z285" si="53">N222</f>
        <v>178</v>
      </c>
      <c r="AA222" s="445">
        <f t="shared" ref="AA222:AA285" si="54">SUM(X222:Z222)</f>
        <v>3008264</v>
      </c>
    </row>
    <row r="223" spans="1:27">
      <c r="A223" s="427">
        <f t="shared" ref="A223:A286" si="55">IF(B223=1,A222+1,A222)</f>
        <v>2034</v>
      </c>
      <c r="B223" s="427">
        <f t="shared" ref="B223:B286" si="56">IF(B222=12,1,B222+1)</f>
        <v>2</v>
      </c>
      <c r="C223" s="434">
        <f t="shared" si="44"/>
        <v>48976</v>
      </c>
      <c r="E223" s="438">
        <v>1117443</v>
      </c>
      <c r="F223" s="439">
        <v>831695</v>
      </c>
      <c r="G223" s="439">
        <v>59451</v>
      </c>
      <c r="H223" s="439">
        <v>5186</v>
      </c>
      <c r="I223" s="439">
        <v>817</v>
      </c>
      <c r="J223" s="439">
        <f t="shared" si="45"/>
        <v>2014592</v>
      </c>
      <c r="K223" s="439">
        <f t="shared" si="46"/>
        <v>153968</v>
      </c>
      <c r="L223" s="439">
        <f t="shared" si="47"/>
        <v>2168560</v>
      </c>
      <c r="M223" s="439">
        <v>2433</v>
      </c>
      <c r="N223" s="439">
        <f t="shared" si="48"/>
        <v>186</v>
      </c>
      <c r="O223" s="440">
        <f t="shared" si="49"/>
        <v>2171179</v>
      </c>
      <c r="Q223" s="438">
        <v>1298510</v>
      </c>
      <c r="R223" s="439">
        <v>1018717</v>
      </c>
      <c r="S223" s="439">
        <v>81708</v>
      </c>
      <c r="T223" s="439">
        <v>5186</v>
      </c>
      <c r="U223" s="439">
        <v>817</v>
      </c>
      <c r="V223" s="439">
        <f t="shared" si="50"/>
        <v>2404938</v>
      </c>
      <c r="W223" s="439">
        <f t="shared" si="51"/>
        <v>183800</v>
      </c>
      <c r="X223" s="439">
        <f t="shared" si="52"/>
        <v>2588738</v>
      </c>
      <c r="Y223" s="439">
        <v>2433</v>
      </c>
      <c r="Z223" s="439">
        <f t="shared" si="53"/>
        <v>186</v>
      </c>
      <c r="AA223" s="445">
        <f t="shared" si="54"/>
        <v>2591357</v>
      </c>
    </row>
    <row r="224" spans="1:27">
      <c r="A224" s="427">
        <f t="shared" si="55"/>
        <v>2034</v>
      </c>
      <c r="B224" s="427">
        <f t="shared" si="56"/>
        <v>3</v>
      </c>
      <c r="C224" s="434">
        <f t="shared" si="44"/>
        <v>49004</v>
      </c>
      <c r="E224" s="438">
        <v>1108757</v>
      </c>
      <c r="F224" s="439">
        <v>870814</v>
      </c>
      <c r="G224" s="439">
        <v>65980</v>
      </c>
      <c r="H224" s="439">
        <v>5638</v>
      </c>
      <c r="I224" s="439">
        <v>814</v>
      </c>
      <c r="J224" s="439">
        <f t="shared" si="45"/>
        <v>2052003</v>
      </c>
      <c r="K224" s="439">
        <f t="shared" si="46"/>
        <v>156827</v>
      </c>
      <c r="L224" s="439">
        <f t="shared" si="47"/>
        <v>2208830</v>
      </c>
      <c r="M224" s="439">
        <v>2339</v>
      </c>
      <c r="N224" s="439">
        <f t="shared" si="48"/>
        <v>179</v>
      </c>
      <c r="O224" s="440">
        <f t="shared" si="49"/>
        <v>2211348</v>
      </c>
      <c r="Q224" s="438">
        <v>1297380</v>
      </c>
      <c r="R224" s="439">
        <v>1079196</v>
      </c>
      <c r="S224" s="439">
        <v>91676</v>
      </c>
      <c r="T224" s="439">
        <v>5638</v>
      </c>
      <c r="U224" s="439">
        <v>814</v>
      </c>
      <c r="V224" s="439">
        <f t="shared" si="50"/>
        <v>2474704</v>
      </c>
      <c r="W224" s="439">
        <f t="shared" si="51"/>
        <v>189132</v>
      </c>
      <c r="X224" s="439">
        <f t="shared" si="52"/>
        <v>2663836</v>
      </c>
      <c r="Y224" s="439">
        <v>2339</v>
      </c>
      <c r="Z224" s="439">
        <f t="shared" si="53"/>
        <v>179</v>
      </c>
      <c r="AA224" s="445">
        <f t="shared" si="54"/>
        <v>2666354</v>
      </c>
    </row>
    <row r="225" spans="1:27">
      <c r="A225" s="427">
        <f t="shared" si="55"/>
        <v>2034</v>
      </c>
      <c r="B225" s="427">
        <f t="shared" si="56"/>
        <v>4</v>
      </c>
      <c r="C225" s="434">
        <f t="shared" si="44"/>
        <v>49035</v>
      </c>
      <c r="E225" s="438">
        <v>906815</v>
      </c>
      <c r="F225" s="439">
        <v>795747</v>
      </c>
      <c r="G225" s="439">
        <v>59980</v>
      </c>
      <c r="H225" s="439">
        <v>5005</v>
      </c>
      <c r="I225" s="439">
        <v>592</v>
      </c>
      <c r="J225" s="439">
        <f t="shared" si="45"/>
        <v>1768139</v>
      </c>
      <c r="K225" s="439">
        <f t="shared" si="46"/>
        <v>135132</v>
      </c>
      <c r="L225" s="439">
        <f t="shared" si="47"/>
        <v>1903271</v>
      </c>
      <c r="M225" s="439">
        <v>2172</v>
      </c>
      <c r="N225" s="439">
        <f t="shared" si="48"/>
        <v>166</v>
      </c>
      <c r="O225" s="440">
        <f t="shared" si="49"/>
        <v>1905609</v>
      </c>
      <c r="Q225" s="438">
        <v>1075549</v>
      </c>
      <c r="R225" s="439">
        <v>996109</v>
      </c>
      <c r="S225" s="439">
        <v>84172</v>
      </c>
      <c r="T225" s="439">
        <v>5005</v>
      </c>
      <c r="U225" s="439">
        <v>592</v>
      </c>
      <c r="V225" s="439">
        <f t="shared" si="50"/>
        <v>2161427</v>
      </c>
      <c r="W225" s="439">
        <f t="shared" si="51"/>
        <v>165190</v>
      </c>
      <c r="X225" s="439">
        <f t="shared" si="52"/>
        <v>2326617</v>
      </c>
      <c r="Y225" s="439">
        <v>2172</v>
      </c>
      <c r="Z225" s="439">
        <f t="shared" si="53"/>
        <v>166</v>
      </c>
      <c r="AA225" s="445">
        <f t="shared" si="54"/>
        <v>2328955</v>
      </c>
    </row>
    <row r="226" spans="1:27">
      <c r="A226" s="427">
        <f t="shared" si="55"/>
        <v>2034</v>
      </c>
      <c r="B226" s="427">
        <f t="shared" si="56"/>
        <v>5</v>
      </c>
      <c r="C226" s="434">
        <f t="shared" si="44"/>
        <v>49065</v>
      </c>
      <c r="E226" s="438">
        <v>773396</v>
      </c>
      <c r="F226" s="439">
        <v>790661</v>
      </c>
      <c r="G226" s="439">
        <v>62618</v>
      </c>
      <c r="H226" s="439">
        <v>5296</v>
      </c>
      <c r="I226" s="439">
        <v>458</v>
      </c>
      <c r="J226" s="439">
        <f t="shared" si="45"/>
        <v>1632429</v>
      </c>
      <c r="K226" s="439">
        <f t="shared" si="46"/>
        <v>124760</v>
      </c>
      <c r="L226" s="439">
        <f t="shared" si="47"/>
        <v>1757189</v>
      </c>
      <c r="M226" s="439">
        <v>2174</v>
      </c>
      <c r="N226" s="439">
        <f t="shared" si="48"/>
        <v>166</v>
      </c>
      <c r="O226" s="440">
        <f t="shared" si="49"/>
        <v>1759529</v>
      </c>
      <c r="Q226" s="438">
        <v>927694</v>
      </c>
      <c r="R226" s="439">
        <v>989274</v>
      </c>
      <c r="S226" s="439">
        <v>87988</v>
      </c>
      <c r="T226" s="439">
        <v>5296</v>
      </c>
      <c r="U226" s="439">
        <v>458</v>
      </c>
      <c r="V226" s="439">
        <f t="shared" si="50"/>
        <v>2010710</v>
      </c>
      <c r="W226" s="439">
        <f t="shared" si="51"/>
        <v>153671</v>
      </c>
      <c r="X226" s="439">
        <f t="shared" si="52"/>
        <v>2164381</v>
      </c>
      <c r="Y226" s="439">
        <v>2174</v>
      </c>
      <c r="Z226" s="439">
        <f t="shared" si="53"/>
        <v>166</v>
      </c>
      <c r="AA226" s="445">
        <f t="shared" si="54"/>
        <v>2166721</v>
      </c>
    </row>
    <row r="227" spans="1:27">
      <c r="A227" s="427">
        <f t="shared" si="55"/>
        <v>2034</v>
      </c>
      <c r="B227" s="427">
        <f t="shared" si="56"/>
        <v>6</v>
      </c>
      <c r="C227" s="434">
        <f t="shared" si="44"/>
        <v>49096</v>
      </c>
      <c r="E227" s="438">
        <v>705476</v>
      </c>
      <c r="F227" s="439">
        <v>784439</v>
      </c>
      <c r="G227" s="439">
        <v>63440</v>
      </c>
      <c r="H227" s="439">
        <v>5306</v>
      </c>
      <c r="I227" s="439">
        <v>356</v>
      </c>
      <c r="J227" s="439">
        <f t="shared" si="45"/>
        <v>1559017</v>
      </c>
      <c r="K227" s="439">
        <f t="shared" si="46"/>
        <v>119150</v>
      </c>
      <c r="L227" s="439">
        <f t="shared" si="47"/>
        <v>1678167</v>
      </c>
      <c r="M227" s="439">
        <v>1787</v>
      </c>
      <c r="N227" s="439">
        <f t="shared" si="48"/>
        <v>137</v>
      </c>
      <c r="O227" s="440">
        <f t="shared" si="49"/>
        <v>1680091</v>
      </c>
      <c r="Q227" s="438">
        <v>856093</v>
      </c>
      <c r="R227" s="439">
        <v>980690</v>
      </c>
      <c r="S227" s="439">
        <v>88817</v>
      </c>
      <c r="T227" s="439">
        <v>5306</v>
      </c>
      <c r="U227" s="439">
        <v>356</v>
      </c>
      <c r="V227" s="439">
        <f t="shared" si="50"/>
        <v>1931262</v>
      </c>
      <c r="W227" s="439">
        <f t="shared" si="51"/>
        <v>147599</v>
      </c>
      <c r="X227" s="439">
        <f t="shared" si="52"/>
        <v>2078861</v>
      </c>
      <c r="Y227" s="439">
        <v>1787</v>
      </c>
      <c r="Z227" s="439">
        <f t="shared" si="53"/>
        <v>137</v>
      </c>
      <c r="AA227" s="445">
        <f t="shared" si="54"/>
        <v>2080785</v>
      </c>
    </row>
    <row r="228" spans="1:27">
      <c r="A228" s="427">
        <f t="shared" si="55"/>
        <v>2034</v>
      </c>
      <c r="B228" s="427">
        <f t="shared" si="56"/>
        <v>7</v>
      </c>
      <c r="C228" s="434">
        <f t="shared" si="44"/>
        <v>49126</v>
      </c>
      <c r="E228" s="438">
        <v>698333</v>
      </c>
      <c r="F228" s="439">
        <v>827739</v>
      </c>
      <c r="G228" s="439">
        <v>65349</v>
      </c>
      <c r="H228" s="439">
        <v>5100</v>
      </c>
      <c r="I228" s="439">
        <v>315</v>
      </c>
      <c r="J228" s="439">
        <f t="shared" si="45"/>
        <v>1596836</v>
      </c>
      <c r="K228" s="439">
        <f t="shared" si="46"/>
        <v>122040</v>
      </c>
      <c r="L228" s="439">
        <f t="shared" si="47"/>
        <v>1718876</v>
      </c>
      <c r="M228" s="439">
        <v>2889</v>
      </c>
      <c r="N228" s="439">
        <f t="shared" si="48"/>
        <v>221</v>
      </c>
      <c r="O228" s="440">
        <f t="shared" si="49"/>
        <v>1721986</v>
      </c>
      <c r="Q228" s="438">
        <v>859819</v>
      </c>
      <c r="R228" s="439">
        <v>1034437</v>
      </c>
      <c r="S228" s="439">
        <v>91349</v>
      </c>
      <c r="T228" s="439">
        <v>5100</v>
      </c>
      <c r="U228" s="439">
        <v>315</v>
      </c>
      <c r="V228" s="439">
        <f t="shared" si="50"/>
        <v>1991020</v>
      </c>
      <c r="W228" s="439">
        <f t="shared" si="51"/>
        <v>152166</v>
      </c>
      <c r="X228" s="439">
        <f t="shared" si="52"/>
        <v>2143186</v>
      </c>
      <c r="Y228" s="439">
        <v>2889</v>
      </c>
      <c r="Z228" s="439">
        <f t="shared" si="53"/>
        <v>221</v>
      </c>
      <c r="AA228" s="445">
        <f t="shared" si="54"/>
        <v>2146296</v>
      </c>
    </row>
    <row r="229" spans="1:27">
      <c r="A229" s="427">
        <f t="shared" si="55"/>
        <v>2034</v>
      </c>
      <c r="B229" s="427">
        <f t="shared" si="56"/>
        <v>8</v>
      </c>
      <c r="C229" s="434">
        <f t="shared" si="44"/>
        <v>49157</v>
      </c>
      <c r="E229" s="438">
        <v>680343</v>
      </c>
      <c r="F229" s="439">
        <v>855337</v>
      </c>
      <c r="G229" s="439">
        <v>67751</v>
      </c>
      <c r="H229" s="439">
        <v>5262</v>
      </c>
      <c r="I229" s="439">
        <v>285</v>
      </c>
      <c r="J229" s="439">
        <f t="shared" si="45"/>
        <v>1608978</v>
      </c>
      <c r="K229" s="439">
        <f t="shared" si="46"/>
        <v>122968</v>
      </c>
      <c r="L229" s="439">
        <f t="shared" si="47"/>
        <v>1731946</v>
      </c>
      <c r="M229" s="439">
        <v>1634</v>
      </c>
      <c r="N229" s="439">
        <f t="shared" si="48"/>
        <v>125</v>
      </c>
      <c r="O229" s="440">
        <f t="shared" si="49"/>
        <v>1733705</v>
      </c>
      <c r="Q229" s="438">
        <v>841907</v>
      </c>
      <c r="R229" s="439">
        <v>1065860</v>
      </c>
      <c r="S229" s="439">
        <v>94403</v>
      </c>
      <c r="T229" s="439">
        <v>5262</v>
      </c>
      <c r="U229" s="439">
        <v>285</v>
      </c>
      <c r="V229" s="439">
        <f t="shared" si="50"/>
        <v>2007717</v>
      </c>
      <c r="W229" s="439">
        <f t="shared" si="51"/>
        <v>153442</v>
      </c>
      <c r="X229" s="439">
        <f t="shared" si="52"/>
        <v>2161159</v>
      </c>
      <c r="Y229" s="439">
        <v>1634</v>
      </c>
      <c r="Z229" s="439">
        <f t="shared" si="53"/>
        <v>125</v>
      </c>
      <c r="AA229" s="445">
        <f t="shared" si="54"/>
        <v>2162918</v>
      </c>
    </row>
    <row r="230" spans="1:27">
      <c r="A230" s="427">
        <f t="shared" si="55"/>
        <v>2034</v>
      </c>
      <c r="B230" s="427">
        <f t="shared" si="56"/>
        <v>9</v>
      </c>
      <c r="C230" s="434">
        <f t="shared" si="44"/>
        <v>49188</v>
      </c>
      <c r="E230" s="438">
        <v>689582</v>
      </c>
      <c r="F230" s="439">
        <v>806250</v>
      </c>
      <c r="G230" s="439">
        <v>62148</v>
      </c>
      <c r="H230" s="439">
        <v>5130</v>
      </c>
      <c r="I230" s="439">
        <v>324</v>
      </c>
      <c r="J230" s="439">
        <f t="shared" si="45"/>
        <v>1563434</v>
      </c>
      <c r="K230" s="439">
        <f t="shared" si="46"/>
        <v>119487</v>
      </c>
      <c r="L230" s="439">
        <f t="shared" si="47"/>
        <v>1682921</v>
      </c>
      <c r="M230" s="439">
        <v>1428</v>
      </c>
      <c r="N230" s="439">
        <f t="shared" si="48"/>
        <v>109</v>
      </c>
      <c r="O230" s="440">
        <f t="shared" si="49"/>
        <v>1684458</v>
      </c>
      <c r="Q230" s="438">
        <v>847117</v>
      </c>
      <c r="R230" s="439">
        <v>1007684</v>
      </c>
      <c r="S230" s="439">
        <v>87124</v>
      </c>
      <c r="T230" s="439">
        <v>5130</v>
      </c>
      <c r="U230" s="439">
        <v>324</v>
      </c>
      <c r="V230" s="439">
        <f t="shared" si="50"/>
        <v>1947379</v>
      </c>
      <c r="W230" s="439">
        <f t="shared" si="51"/>
        <v>148831</v>
      </c>
      <c r="X230" s="439">
        <f t="shared" si="52"/>
        <v>2096210</v>
      </c>
      <c r="Y230" s="439">
        <v>1428</v>
      </c>
      <c r="Z230" s="439">
        <f t="shared" si="53"/>
        <v>109</v>
      </c>
      <c r="AA230" s="445">
        <f t="shared" si="54"/>
        <v>2097747</v>
      </c>
    </row>
    <row r="231" spans="1:27">
      <c r="A231" s="427">
        <f t="shared" si="55"/>
        <v>2034</v>
      </c>
      <c r="B231" s="427">
        <f t="shared" si="56"/>
        <v>10</v>
      </c>
      <c r="C231" s="434">
        <f t="shared" si="44"/>
        <v>49218</v>
      </c>
      <c r="E231" s="438">
        <v>870108</v>
      </c>
      <c r="F231" s="439">
        <v>827042</v>
      </c>
      <c r="G231" s="439">
        <v>65035</v>
      </c>
      <c r="H231" s="439">
        <v>5421</v>
      </c>
      <c r="I231" s="439">
        <v>483</v>
      </c>
      <c r="J231" s="439">
        <f t="shared" si="45"/>
        <v>1768089</v>
      </c>
      <c r="K231" s="439">
        <f t="shared" si="46"/>
        <v>135128</v>
      </c>
      <c r="L231" s="439">
        <f t="shared" si="47"/>
        <v>1903217</v>
      </c>
      <c r="M231" s="439">
        <v>1830</v>
      </c>
      <c r="N231" s="439">
        <f t="shared" si="48"/>
        <v>140</v>
      </c>
      <c r="O231" s="440">
        <f t="shared" si="49"/>
        <v>1905187</v>
      </c>
      <c r="Q231" s="438">
        <v>1052161</v>
      </c>
      <c r="R231" s="439">
        <v>1035723</v>
      </c>
      <c r="S231" s="439">
        <v>90287</v>
      </c>
      <c r="T231" s="439">
        <v>5421</v>
      </c>
      <c r="U231" s="439">
        <v>483</v>
      </c>
      <c r="V231" s="439">
        <f t="shared" si="50"/>
        <v>2184075</v>
      </c>
      <c r="W231" s="439">
        <f t="shared" si="51"/>
        <v>166921</v>
      </c>
      <c r="X231" s="439">
        <f t="shared" si="52"/>
        <v>2350996</v>
      </c>
      <c r="Y231" s="439">
        <v>1830</v>
      </c>
      <c r="Z231" s="439">
        <f t="shared" si="53"/>
        <v>140</v>
      </c>
      <c r="AA231" s="445">
        <f t="shared" si="54"/>
        <v>2352966</v>
      </c>
    </row>
    <row r="232" spans="1:27">
      <c r="A232" s="427">
        <f t="shared" si="55"/>
        <v>2034</v>
      </c>
      <c r="B232" s="427">
        <f t="shared" si="56"/>
        <v>11</v>
      </c>
      <c r="C232" s="434">
        <f t="shared" si="44"/>
        <v>49249</v>
      </c>
      <c r="E232" s="438">
        <v>1087138</v>
      </c>
      <c r="F232" s="439">
        <v>869036</v>
      </c>
      <c r="G232" s="439">
        <v>59664</v>
      </c>
      <c r="H232" s="439">
        <v>5872</v>
      </c>
      <c r="I232" s="439">
        <v>698</v>
      </c>
      <c r="J232" s="439">
        <f t="shared" si="45"/>
        <v>2022408</v>
      </c>
      <c r="K232" s="439">
        <f t="shared" si="46"/>
        <v>154565</v>
      </c>
      <c r="L232" s="439">
        <f t="shared" si="47"/>
        <v>2176973</v>
      </c>
      <c r="M232" s="439">
        <v>1832</v>
      </c>
      <c r="N232" s="439">
        <f t="shared" si="48"/>
        <v>140</v>
      </c>
      <c r="O232" s="440">
        <f t="shared" si="49"/>
        <v>2178945</v>
      </c>
      <c r="Q232" s="438">
        <v>1290491</v>
      </c>
      <c r="R232" s="439">
        <v>1077688</v>
      </c>
      <c r="S232" s="439">
        <v>83800</v>
      </c>
      <c r="T232" s="439">
        <v>5872</v>
      </c>
      <c r="U232" s="439">
        <v>698</v>
      </c>
      <c r="V232" s="439">
        <f t="shared" si="50"/>
        <v>2458549</v>
      </c>
      <c r="W232" s="439">
        <f t="shared" si="51"/>
        <v>187898</v>
      </c>
      <c r="X232" s="439">
        <f t="shared" si="52"/>
        <v>2646447</v>
      </c>
      <c r="Y232" s="439">
        <v>1832</v>
      </c>
      <c r="Z232" s="439">
        <f t="shared" si="53"/>
        <v>140</v>
      </c>
      <c r="AA232" s="445">
        <f t="shared" si="54"/>
        <v>2648419</v>
      </c>
    </row>
    <row r="233" spans="1:27">
      <c r="A233" s="427">
        <f t="shared" si="55"/>
        <v>2034</v>
      </c>
      <c r="B233" s="427">
        <f t="shared" si="56"/>
        <v>12</v>
      </c>
      <c r="C233" s="434">
        <f t="shared" si="44"/>
        <v>49279</v>
      </c>
      <c r="E233" s="438">
        <v>1388376</v>
      </c>
      <c r="F233" s="439">
        <v>956201</v>
      </c>
      <c r="G233" s="439">
        <v>58687</v>
      </c>
      <c r="H233" s="439">
        <v>5784</v>
      </c>
      <c r="I233" s="439">
        <v>1016</v>
      </c>
      <c r="J233" s="439">
        <f t="shared" si="45"/>
        <v>2410064</v>
      </c>
      <c r="K233" s="439">
        <f t="shared" si="46"/>
        <v>184192</v>
      </c>
      <c r="L233" s="439">
        <f t="shared" si="47"/>
        <v>2594256</v>
      </c>
      <c r="M233" s="439">
        <v>1718</v>
      </c>
      <c r="N233" s="439">
        <f t="shared" si="48"/>
        <v>131</v>
      </c>
      <c r="O233" s="440">
        <f t="shared" si="49"/>
        <v>2596105</v>
      </c>
      <c r="Q233" s="438">
        <v>1625091</v>
      </c>
      <c r="R233" s="439">
        <v>1179355</v>
      </c>
      <c r="S233" s="439">
        <v>83748</v>
      </c>
      <c r="T233" s="439">
        <v>5784</v>
      </c>
      <c r="U233" s="439">
        <v>1016</v>
      </c>
      <c r="V233" s="439">
        <f t="shared" si="50"/>
        <v>2894994</v>
      </c>
      <c r="W233" s="439">
        <f t="shared" si="51"/>
        <v>221254</v>
      </c>
      <c r="X233" s="439">
        <f t="shared" si="52"/>
        <v>3116248</v>
      </c>
      <c r="Y233" s="439">
        <v>1718</v>
      </c>
      <c r="Z233" s="439">
        <f t="shared" si="53"/>
        <v>131</v>
      </c>
      <c r="AA233" s="440">
        <f t="shared" si="54"/>
        <v>3118097</v>
      </c>
    </row>
    <row r="234" spans="1:27">
      <c r="A234" s="427">
        <f t="shared" si="55"/>
        <v>2035</v>
      </c>
      <c r="B234" s="427">
        <f t="shared" si="56"/>
        <v>1</v>
      </c>
      <c r="C234" s="434">
        <f t="shared" si="44"/>
        <v>49310</v>
      </c>
      <c r="E234" s="438">
        <v>1352258</v>
      </c>
      <c r="F234" s="439">
        <v>939742</v>
      </c>
      <c r="G234" s="439">
        <v>69385</v>
      </c>
      <c r="H234" s="439">
        <v>5636</v>
      </c>
      <c r="I234" s="439">
        <v>883</v>
      </c>
      <c r="J234" s="439">
        <f t="shared" si="45"/>
        <v>2367904</v>
      </c>
      <c r="K234" s="439">
        <f t="shared" si="46"/>
        <v>180970</v>
      </c>
      <c r="L234" s="439">
        <f t="shared" si="47"/>
        <v>2548874</v>
      </c>
      <c r="M234" s="439">
        <v>2325</v>
      </c>
      <c r="N234" s="439">
        <f t="shared" si="48"/>
        <v>178</v>
      </c>
      <c r="O234" s="440">
        <f t="shared" si="49"/>
        <v>2551377</v>
      </c>
      <c r="Q234" s="438">
        <v>1575614</v>
      </c>
      <c r="R234" s="439">
        <v>1153313</v>
      </c>
      <c r="S234" s="439">
        <v>95710</v>
      </c>
      <c r="T234" s="439">
        <v>5636</v>
      </c>
      <c r="U234" s="439">
        <v>883</v>
      </c>
      <c r="V234" s="439">
        <f t="shared" si="50"/>
        <v>2831156</v>
      </c>
      <c r="W234" s="439">
        <f t="shared" si="51"/>
        <v>216375</v>
      </c>
      <c r="X234" s="439">
        <f t="shared" si="52"/>
        <v>3047531</v>
      </c>
      <c r="Y234" s="439">
        <v>2325</v>
      </c>
      <c r="Z234" s="439">
        <f t="shared" si="53"/>
        <v>178</v>
      </c>
      <c r="AA234" s="440">
        <f t="shared" si="54"/>
        <v>3050034</v>
      </c>
    </row>
    <row r="235" spans="1:27">
      <c r="A235" s="427">
        <f t="shared" si="55"/>
        <v>2035</v>
      </c>
      <c r="B235" s="427">
        <f t="shared" si="56"/>
        <v>2</v>
      </c>
      <c r="C235" s="434">
        <f t="shared" si="44"/>
        <v>49341</v>
      </c>
      <c r="E235" s="438">
        <v>1131222</v>
      </c>
      <c r="F235" s="439">
        <v>844559</v>
      </c>
      <c r="G235" s="439">
        <v>58681</v>
      </c>
      <c r="H235" s="439">
        <v>5133</v>
      </c>
      <c r="I235" s="439">
        <v>817</v>
      </c>
      <c r="J235" s="439">
        <f t="shared" si="45"/>
        <v>2040412</v>
      </c>
      <c r="K235" s="439">
        <f t="shared" si="46"/>
        <v>155941</v>
      </c>
      <c r="L235" s="439">
        <f t="shared" si="47"/>
        <v>2196353</v>
      </c>
      <c r="M235" s="439">
        <v>2433</v>
      </c>
      <c r="N235" s="439">
        <f t="shared" si="48"/>
        <v>186</v>
      </c>
      <c r="O235" s="440">
        <f t="shared" si="49"/>
        <v>2198972</v>
      </c>
      <c r="Q235" s="438">
        <v>1317468</v>
      </c>
      <c r="R235" s="439">
        <v>1034373</v>
      </c>
      <c r="S235" s="439">
        <v>81282</v>
      </c>
      <c r="T235" s="439">
        <v>5133</v>
      </c>
      <c r="U235" s="439">
        <v>817</v>
      </c>
      <c r="V235" s="439">
        <f t="shared" si="50"/>
        <v>2439073</v>
      </c>
      <c r="W235" s="439">
        <f t="shared" si="51"/>
        <v>186409</v>
      </c>
      <c r="X235" s="439">
        <f t="shared" si="52"/>
        <v>2625482</v>
      </c>
      <c r="Y235" s="439">
        <v>2433</v>
      </c>
      <c r="Z235" s="439">
        <f t="shared" si="53"/>
        <v>186</v>
      </c>
      <c r="AA235" s="440">
        <f t="shared" si="54"/>
        <v>2628101</v>
      </c>
    </row>
    <row r="236" spans="1:27">
      <c r="A236" s="427">
        <f t="shared" si="55"/>
        <v>2035</v>
      </c>
      <c r="B236" s="427">
        <f t="shared" si="56"/>
        <v>3</v>
      </c>
      <c r="C236" s="434">
        <f t="shared" si="44"/>
        <v>49369</v>
      </c>
      <c r="E236" s="438">
        <v>1123182</v>
      </c>
      <c r="F236" s="439">
        <v>884688</v>
      </c>
      <c r="G236" s="439">
        <v>65111</v>
      </c>
      <c r="H236" s="439">
        <v>5575</v>
      </c>
      <c r="I236" s="439">
        <v>814</v>
      </c>
      <c r="J236" s="439">
        <f t="shared" si="45"/>
        <v>2079370</v>
      </c>
      <c r="K236" s="439">
        <f t="shared" si="46"/>
        <v>158918</v>
      </c>
      <c r="L236" s="439">
        <f t="shared" si="47"/>
        <v>2238288</v>
      </c>
      <c r="M236" s="439">
        <v>2339</v>
      </c>
      <c r="N236" s="439">
        <f t="shared" si="48"/>
        <v>179</v>
      </c>
      <c r="O236" s="440">
        <f t="shared" si="49"/>
        <v>2240806</v>
      </c>
      <c r="Q236" s="438">
        <v>1317074</v>
      </c>
      <c r="R236" s="439">
        <v>1095956</v>
      </c>
      <c r="S236" s="439">
        <v>91204</v>
      </c>
      <c r="T236" s="439">
        <v>5575</v>
      </c>
      <c r="U236" s="439">
        <v>814</v>
      </c>
      <c r="V236" s="439">
        <f t="shared" si="50"/>
        <v>2510623</v>
      </c>
      <c r="W236" s="439">
        <f t="shared" si="51"/>
        <v>191878</v>
      </c>
      <c r="X236" s="439">
        <f t="shared" si="52"/>
        <v>2702501</v>
      </c>
      <c r="Y236" s="439">
        <v>2339</v>
      </c>
      <c r="Z236" s="439">
        <f t="shared" si="53"/>
        <v>179</v>
      </c>
      <c r="AA236" s="440">
        <f t="shared" si="54"/>
        <v>2705019</v>
      </c>
    </row>
    <row r="237" spans="1:27">
      <c r="A237" s="427">
        <f t="shared" si="55"/>
        <v>2035</v>
      </c>
      <c r="B237" s="427">
        <f t="shared" si="56"/>
        <v>4</v>
      </c>
      <c r="C237" s="434">
        <f t="shared" si="44"/>
        <v>49400</v>
      </c>
      <c r="E237" s="438">
        <v>919357</v>
      </c>
      <c r="F237" s="439">
        <v>808623</v>
      </c>
      <c r="G237" s="439">
        <v>59190</v>
      </c>
      <c r="H237" s="439">
        <v>4948</v>
      </c>
      <c r="I237" s="439">
        <v>592</v>
      </c>
      <c r="J237" s="439">
        <f t="shared" si="45"/>
        <v>1792710</v>
      </c>
      <c r="K237" s="439">
        <f t="shared" si="46"/>
        <v>137010</v>
      </c>
      <c r="L237" s="439">
        <f t="shared" si="47"/>
        <v>1929720</v>
      </c>
      <c r="M237" s="439">
        <v>2172</v>
      </c>
      <c r="N237" s="439">
        <f t="shared" si="48"/>
        <v>166</v>
      </c>
      <c r="O237" s="440">
        <f t="shared" si="49"/>
        <v>1932058</v>
      </c>
      <c r="Q237" s="438">
        <v>1092784</v>
      </c>
      <c r="R237" s="439">
        <v>1011765</v>
      </c>
      <c r="S237" s="439">
        <v>83745</v>
      </c>
      <c r="T237" s="439">
        <v>4948</v>
      </c>
      <c r="U237" s="439">
        <v>592</v>
      </c>
      <c r="V237" s="439">
        <f t="shared" si="50"/>
        <v>2193834</v>
      </c>
      <c r="W237" s="439">
        <f t="shared" si="51"/>
        <v>167667</v>
      </c>
      <c r="X237" s="439">
        <f t="shared" si="52"/>
        <v>2361501</v>
      </c>
      <c r="Y237" s="439">
        <v>2172</v>
      </c>
      <c r="Z237" s="439">
        <f t="shared" si="53"/>
        <v>166</v>
      </c>
      <c r="AA237" s="440">
        <f t="shared" si="54"/>
        <v>2363839</v>
      </c>
    </row>
    <row r="238" spans="1:27">
      <c r="A238" s="427">
        <f t="shared" si="55"/>
        <v>2035</v>
      </c>
      <c r="B238" s="427">
        <f t="shared" si="56"/>
        <v>5</v>
      </c>
      <c r="C238" s="434">
        <f t="shared" si="44"/>
        <v>49430</v>
      </c>
      <c r="E238" s="438">
        <v>784812</v>
      </c>
      <c r="F238" s="439">
        <v>803637</v>
      </c>
      <c r="G238" s="439">
        <v>61803</v>
      </c>
      <c r="H238" s="439">
        <v>5235</v>
      </c>
      <c r="I238" s="439">
        <v>458</v>
      </c>
      <c r="J238" s="439">
        <f t="shared" si="45"/>
        <v>1655945</v>
      </c>
      <c r="K238" s="439">
        <f t="shared" si="46"/>
        <v>126558</v>
      </c>
      <c r="L238" s="439">
        <f t="shared" si="47"/>
        <v>1782503</v>
      </c>
      <c r="M238" s="439">
        <v>2174</v>
      </c>
      <c r="N238" s="439">
        <f t="shared" si="48"/>
        <v>166</v>
      </c>
      <c r="O238" s="440">
        <f t="shared" si="49"/>
        <v>1784843</v>
      </c>
      <c r="Q238" s="438">
        <v>943281</v>
      </c>
      <c r="R238" s="439">
        <v>1004993</v>
      </c>
      <c r="S238" s="439">
        <v>87543</v>
      </c>
      <c r="T238" s="439">
        <v>5235</v>
      </c>
      <c r="U238" s="439">
        <v>458</v>
      </c>
      <c r="V238" s="439">
        <f t="shared" si="50"/>
        <v>2041510</v>
      </c>
      <c r="W238" s="439">
        <f t="shared" si="51"/>
        <v>156025</v>
      </c>
      <c r="X238" s="439">
        <f t="shared" si="52"/>
        <v>2197535</v>
      </c>
      <c r="Y238" s="439">
        <v>2174</v>
      </c>
      <c r="Z238" s="439">
        <f t="shared" si="53"/>
        <v>166</v>
      </c>
      <c r="AA238" s="440">
        <f t="shared" si="54"/>
        <v>2199875</v>
      </c>
    </row>
    <row r="239" spans="1:27">
      <c r="A239" s="427">
        <f t="shared" si="55"/>
        <v>2035</v>
      </c>
      <c r="B239" s="427">
        <f t="shared" si="56"/>
        <v>6</v>
      </c>
      <c r="C239" s="434">
        <f t="shared" si="44"/>
        <v>49461</v>
      </c>
      <c r="E239" s="438">
        <v>716310</v>
      </c>
      <c r="F239" s="439">
        <v>797319</v>
      </c>
      <c r="G239" s="439">
        <v>62627</v>
      </c>
      <c r="H239" s="439">
        <v>5245</v>
      </c>
      <c r="I239" s="439">
        <v>356</v>
      </c>
      <c r="J239" s="439">
        <f t="shared" si="45"/>
        <v>1581857</v>
      </c>
      <c r="K239" s="439">
        <f t="shared" si="46"/>
        <v>120895</v>
      </c>
      <c r="L239" s="439">
        <f t="shared" si="47"/>
        <v>1702752</v>
      </c>
      <c r="M239" s="439">
        <v>1787</v>
      </c>
      <c r="N239" s="439">
        <f t="shared" si="48"/>
        <v>137</v>
      </c>
      <c r="O239" s="440">
        <f t="shared" si="49"/>
        <v>1704676</v>
      </c>
      <c r="Q239" s="438">
        <v>870884</v>
      </c>
      <c r="R239" s="439">
        <v>996188</v>
      </c>
      <c r="S239" s="439">
        <v>88367</v>
      </c>
      <c r="T239" s="439">
        <v>5245</v>
      </c>
      <c r="U239" s="439">
        <v>356</v>
      </c>
      <c r="V239" s="439">
        <f t="shared" si="50"/>
        <v>1961040</v>
      </c>
      <c r="W239" s="439">
        <f t="shared" si="51"/>
        <v>149875</v>
      </c>
      <c r="X239" s="439">
        <f t="shared" si="52"/>
        <v>2110915</v>
      </c>
      <c r="Y239" s="439">
        <v>1787</v>
      </c>
      <c r="Z239" s="439">
        <f t="shared" si="53"/>
        <v>137</v>
      </c>
      <c r="AA239" s="440">
        <f t="shared" si="54"/>
        <v>2112839</v>
      </c>
    </row>
    <row r="240" spans="1:27">
      <c r="A240" s="427">
        <f t="shared" si="55"/>
        <v>2035</v>
      </c>
      <c r="B240" s="427">
        <f t="shared" si="56"/>
        <v>7</v>
      </c>
      <c r="C240" s="434">
        <f t="shared" si="44"/>
        <v>49491</v>
      </c>
      <c r="E240" s="438">
        <v>709293</v>
      </c>
      <c r="F240" s="439">
        <v>841276</v>
      </c>
      <c r="G240" s="439">
        <v>64521</v>
      </c>
      <c r="H240" s="439">
        <v>5041</v>
      </c>
      <c r="I240" s="439">
        <v>315</v>
      </c>
      <c r="J240" s="439">
        <f t="shared" si="45"/>
        <v>1620446</v>
      </c>
      <c r="K240" s="439">
        <f t="shared" si="46"/>
        <v>123845</v>
      </c>
      <c r="L240" s="439">
        <f t="shared" si="47"/>
        <v>1744291</v>
      </c>
      <c r="M240" s="439">
        <v>2889</v>
      </c>
      <c r="N240" s="439">
        <f t="shared" si="48"/>
        <v>221</v>
      </c>
      <c r="O240" s="440">
        <f t="shared" si="49"/>
        <v>1747401</v>
      </c>
      <c r="Q240" s="438">
        <v>874955</v>
      </c>
      <c r="R240" s="439">
        <v>1050659</v>
      </c>
      <c r="S240" s="439">
        <v>90882</v>
      </c>
      <c r="T240" s="439">
        <v>5041</v>
      </c>
      <c r="U240" s="439">
        <v>315</v>
      </c>
      <c r="V240" s="439">
        <f t="shared" si="50"/>
        <v>2021852</v>
      </c>
      <c r="W240" s="439">
        <f t="shared" si="51"/>
        <v>154523</v>
      </c>
      <c r="X240" s="439">
        <f t="shared" si="52"/>
        <v>2176375</v>
      </c>
      <c r="Y240" s="439">
        <v>2889</v>
      </c>
      <c r="Z240" s="439">
        <f t="shared" si="53"/>
        <v>221</v>
      </c>
      <c r="AA240" s="440">
        <f t="shared" si="54"/>
        <v>2179485</v>
      </c>
    </row>
    <row r="241" spans="1:27">
      <c r="A241" s="427">
        <f t="shared" si="55"/>
        <v>2035</v>
      </c>
      <c r="B241" s="427">
        <f t="shared" si="56"/>
        <v>8</v>
      </c>
      <c r="C241" s="434">
        <f t="shared" si="44"/>
        <v>49522</v>
      </c>
      <c r="E241" s="438">
        <v>691181</v>
      </c>
      <c r="F241" s="439">
        <v>869666</v>
      </c>
      <c r="G241" s="439">
        <v>66912</v>
      </c>
      <c r="H241" s="439">
        <v>5201</v>
      </c>
      <c r="I241" s="439">
        <v>285</v>
      </c>
      <c r="J241" s="439">
        <f t="shared" si="45"/>
        <v>1633245</v>
      </c>
      <c r="K241" s="439">
        <f t="shared" si="46"/>
        <v>124823</v>
      </c>
      <c r="L241" s="439">
        <f t="shared" si="47"/>
        <v>1758068</v>
      </c>
      <c r="M241" s="439">
        <v>1634</v>
      </c>
      <c r="N241" s="439">
        <f t="shared" si="48"/>
        <v>125</v>
      </c>
      <c r="O241" s="440">
        <f t="shared" si="49"/>
        <v>1759827</v>
      </c>
      <c r="Q241" s="438">
        <v>856901</v>
      </c>
      <c r="R241" s="439">
        <v>1082897</v>
      </c>
      <c r="S241" s="439">
        <v>93921</v>
      </c>
      <c r="T241" s="439">
        <v>5201</v>
      </c>
      <c r="U241" s="439">
        <v>285</v>
      </c>
      <c r="V241" s="439">
        <f t="shared" si="50"/>
        <v>2039205</v>
      </c>
      <c r="W241" s="439">
        <f t="shared" si="51"/>
        <v>155849</v>
      </c>
      <c r="X241" s="439">
        <f t="shared" si="52"/>
        <v>2195054</v>
      </c>
      <c r="Y241" s="439">
        <v>1634</v>
      </c>
      <c r="Z241" s="439">
        <f t="shared" si="53"/>
        <v>125</v>
      </c>
      <c r="AA241" s="440">
        <f t="shared" si="54"/>
        <v>2196813</v>
      </c>
    </row>
    <row r="242" spans="1:27">
      <c r="A242" s="427">
        <f t="shared" si="55"/>
        <v>2035</v>
      </c>
      <c r="B242" s="427">
        <f t="shared" si="56"/>
        <v>9</v>
      </c>
      <c r="C242" s="434">
        <f t="shared" si="44"/>
        <v>49553</v>
      </c>
      <c r="E242" s="438">
        <v>700475</v>
      </c>
      <c r="F242" s="439">
        <v>820054</v>
      </c>
      <c r="G242" s="439">
        <v>61386</v>
      </c>
      <c r="H242" s="439">
        <v>5071</v>
      </c>
      <c r="I242" s="439">
        <v>324</v>
      </c>
      <c r="J242" s="439">
        <f t="shared" si="45"/>
        <v>1587310</v>
      </c>
      <c r="K242" s="439">
        <f t="shared" si="46"/>
        <v>121312</v>
      </c>
      <c r="L242" s="439">
        <f t="shared" si="47"/>
        <v>1708622</v>
      </c>
      <c r="M242" s="439">
        <v>1428</v>
      </c>
      <c r="N242" s="439">
        <f t="shared" si="48"/>
        <v>109</v>
      </c>
      <c r="O242" s="440">
        <f t="shared" si="49"/>
        <v>1710159</v>
      </c>
      <c r="Q242" s="438">
        <v>862113</v>
      </c>
      <c r="R242" s="439">
        <v>1024100</v>
      </c>
      <c r="S242" s="439">
        <v>86682</v>
      </c>
      <c r="T242" s="439">
        <v>5071</v>
      </c>
      <c r="U242" s="439">
        <v>324</v>
      </c>
      <c r="V242" s="439">
        <f t="shared" si="50"/>
        <v>1978290</v>
      </c>
      <c r="W242" s="439">
        <f t="shared" si="51"/>
        <v>151193</v>
      </c>
      <c r="X242" s="439">
        <f t="shared" si="52"/>
        <v>2129483</v>
      </c>
      <c r="Y242" s="439">
        <v>1428</v>
      </c>
      <c r="Z242" s="439">
        <f t="shared" si="53"/>
        <v>109</v>
      </c>
      <c r="AA242" s="440">
        <f t="shared" si="54"/>
        <v>2131020</v>
      </c>
    </row>
    <row r="243" spans="1:27">
      <c r="A243" s="427">
        <f t="shared" si="55"/>
        <v>2035</v>
      </c>
      <c r="B243" s="427">
        <f t="shared" si="56"/>
        <v>10</v>
      </c>
      <c r="C243" s="434">
        <f t="shared" si="44"/>
        <v>49583</v>
      </c>
      <c r="E243" s="438">
        <v>882820</v>
      </c>
      <c r="F243" s="439">
        <v>841151</v>
      </c>
      <c r="G243" s="439">
        <v>64259</v>
      </c>
      <c r="H243" s="439">
        <v>5364</v>
      </c>
      <c r="I243" s="439">
        <v>483</v>
      </c>
      <c r="J243" s="439">
        <f t="shared" si="45"/>
        <v>1794077</v>
      </c>
      <c r="K243" s="439">
        <f t="shared" si="46"/>
        <v>137115</v>
      </c>
      <c r="L243" s="439">
        <f t="shared" si="47"/>
        <v>1931192</v>
      </c>
      <c r="M243" s="439">
        <v>1830</v>
      </c>
      <c r="N243" s="439">
        <f t="shared" si="48"/>
        <v>140</v>
      </c>
      <c r="O243" s="440">
        <f t="shared" si="49"/>
        <v>1933162</v>
      </c>
      <c r="Q243" s="438">
        <v>1069765</v>
      </c>
      <c r="R243" s="439">
        <v>1052631</v>
      </c>
      <c r="S243" s="439">
        <v>89826</v>
      </c>
      <c r="T243" s="439">
        <v>5364</v>
      </c>
      <c r="U243" s="439">
        <v>483</v>
      </c>
      <c r="V243" s="439">
        <f t="shared" si="50"/>
        <v>2218069</v>
      </c>
      <c r="W243" s="439">
        <f t="shared" si="51"/>
        <v>169519</v>
      </c>
      <c r="X243" s="439">
        <f t="shared" si="52"/>
        <v>2387588</v>
      </c>
      <c r="Y243" s="439">
        <v>1830</v>
      </c>
      <c r="Z243" s="439">
        <f t="shared" si="53"/>
        <v>140</v>
      </c>
      <c r="AA243" s="440">
        <f t="shared" si="54"/>
        <v>2389558</v>
      </c>
    </row>
    <row r="244" spans="1:27">
      <c r="A244" s="427">
        <f t="shared" si="55"/>
        <v>2035</v>
      </c>
      <c r="B244" s="427">
        <f t="shared" si="56"/>
        <v>11</v>
      </c>
      <c r="C244" s="434">
        <f t="shared" si="44"/>
        <v>49614</v>
      </c>
      <c r="E244" s="438">
        <v>1101554</v>
      </c>
      <c r="F244" s="439">
        <v>883651</v>
      </c>
      <c r="G244" s="439">
        <v>58942</v>
      </c>
      <c r="H244" s="439">
        <v>5815</v>
      </c>
      <c r="I244" s="439">
        <v>698</v>
      </c>
      <c r="J244" s="439">
        <f t="shared" si="45"/>
        <v>2050660</v>
      </c>
      <c r="K244" s="439">
        <f t="shared" si="46"/>
        <v>156724</v>
      </c>
      <c r="L244" s="439">
        <f t="shared" si="47"/>
        <v>2207384</v>
      </c>
      <c r="M244" s="439">
        <v>1832</v>
      </c>
      <c r="N244" s="439">
        <f t="shared" si="48"/>
        <v>140</v>
      </c>
      <c r="O244" s="440">
        <f t="shared" si="49"/>
        <v>2209356</v>
      </c>
      <c r="Q244" s="438">
        <v>1310528</v>
      </c>
      <c r="R244" s="439">
        <v>1095244</v>
      </c>
      <c r="S244" s="439">
        <v>83373</v>
      </c>
      <c r="T244" s="439">
        <v>5815</v>
      </c>
      <c r="U244" s="439">
        <v>698</v>
      </c>
      <c r="V244" s="439">
        <f t="shared" si="50"/>
        <v>2495658</v>
      </c>
      <c r="W244" s="439">
        <f t="shared" si="51"/>
        <v>190734</v>
      </c>
      <c r="X244" s="439">
        <f t="shared" si="52"/>
        <v>2686392</v>
      </c>
      <c r="Y244" s="439">
        <v>1832</v>
      </c>
      <c r="Z244" s="439">
        <f t="shared" si="53"/>
        <v>140</v>
      </c>
      <c r="AA244" s="440">
        <f t="shared" si="54"/>
        <v>2688364</v>
      </c>
    </row>
    <row r="245" spans="1:27">
      <c r="A245" s="427">
        <f t="shared" si="55"/>
        <v>2035</v>
      </c>
      <c r="B245" s="427">
        <f t="shared" si="56"/>
        <v>12</v>
      </c>
      <c r="C245" s="434">
        <f t="shared" si="44"/>
        <v>49644</v>
      </c>
      <c r="E245" s="438">
        <v>1405946</v>
      </c>
      <c r="F245" s="439">
        <v>972248</v>
      </c>
      <c r="G245" s="439">
        <v>57961</v>
      </c>
      <c r="H245" s="439">
        <v>5730</v>
      </c>
      <c r="I245" s="439">
        <v>1016</v>
      </c>
      <c r="J245" s="439">
        <f t="shared" si="45"/>
        <v>2442901</v>
      </c>
      <c r="K245" s="439">
        <f t="shared" si="46"/>
        <v>186702</v>
      </c>
      <c r="L245" s="439">
        <f t="shared" si="47"/>
        <v>2629603</v>
      </c>
      <c r="M245" s="439">
        <v>1718</v>
      </c>
      <c r="N245" s="439">
        <f t="shared" si="48"/>
        <v>131</v>
      </c>
      <c r="O245" s="440">
        <f t="shared" si="49"/>
        <v>2631452</v>
      </c>
      <c r="Q245" s="438">
        <v>1649227</v>
      </c>
      <c r="R245" s="439">
        <v>1198616</v>
      </c>
      <c r="S245" s="439">
        <v>83319</v>
      </c>
      <c r="T245" s="439">
        <v>5730</v>
      </c>
      <c r="U245" s="439">
        <v>1016</v>
      </c>
      <c r="V245" s="439">
        <f t="shared" si="50"/>
        <v>2937908</v>
      </c>
      <c r="W245" s="439">
        <f t="shared" si="51"/>
        <v>224533</v>
      </c>
      <c r="X245" s="439">
        <f t="shared" si="52"/>
        <v>3162441</v>
      </c>
      <c r="Y245" s="439">
        <v>1718</v>
      </c>
      <c r="Z245" s="439">
        <f t="shared" si="53"/>
        <v>131</v>
      </c>
      <c r="AA245" s="440">
        <f t="shared" si="54"/>
        <v>3164290</v>
      </c>
    </row>
    <row r="246" spans="1:27">
      <c r="A246" s="427">
        <f t="shared" si="55"/>
        <v>2036</v>
      </c>
      <c r="B246" s="427">
        <f t="shared" si="56"/>
        <v>1</v>
      </c>
      <c r="C246" s="434">
        <f t="shared" si="44"/>
        <v>49675</v>
      </c>
      <c r="E246" s="438">
        <v>1369494</v>
      </c>
      <c r="F246" s="439">
        <v>955656</v>
      </c>
      <c r="G246" s="439">
        <v>68575</v>
      </c>
      <c r="H246" s="439">
        <v>5581</v>
      </c>
      <c r="I246" s="439">
        <v>883</v>
      </c>
      <c r="J246" s="439">
        <f t="shared" si="45"/>
        <v>2400189</v>
      </c>
      <c r="K246" s="439">
        <f t="shared" si="46"/>
        <v>183437</v>
      </c>
      <c r="L246" s="439">
        <f t="shared" si="47"/>
        <v>2583626</v>
      </c>
      <c r="M246" s="439">
        <v>2325</v>
      </c>
      <c r="N246" s="439">
        <f t="shared" si="48"/>
        <v>178</v>
      </c>
      <c r="O246" s="440">
        <f t="shared" si="49"/>
        <v>2586129</v>
      </c>
      <c r="Q246" s="438">
        <v>1599005</v>
      </c>
      <c r="R246" s="439">
        <v>1172324</v>
      </c>
      <c r="S246" s="439">
        <v>95205</v>
      </c>
      <c r="T246" s="439">
        <v>5581</v>
      </c>
      <c r="U246" s="439">
        <v>883</v>
      </c>
      <c r="V246" s="439">
        <f t="shared" si="50"/>
        <v>2872998</v>
      </c>
      <c r="W246" s="439">
        <f t="shared" si="51"/>
        <v>219573</v>
      </c>
      <c r="X246" s="439">
        <f t="shared" si="52"/>
        <v>3092571</v>
      </c>
      <c r="Y246" s="439">
        <v>2325</v>
      </c>
      <c r="Z246" s="439">
        <f t="shared" si="53"/>
        <v>178</v>
      </c>
      <c r="AA246" s="440">
        <f t="shared" si="54"/>
        <v>3095074</v>
      </c>
    </row>
    <row r="247" spans="1:27">
      <c r="A247" s="427">
        <f t="shared" si="55"/>
        <v>2036</v>
      </c>
      <c r="B247" s="427">
        <f t="shared" si="56"/>
        <v>2</v>
      </c>
      <c r="C247" s="434">
        <f t="shared" si="44"/>
        <v>49706</v>
      </c>
      <c r="E247" s="438">
        <v>1193006</v>
      </c>
      <c r="F247" s="439">
        <v>893869</v>
      </c>
      <c r="G247" s="439">
        <v>61933</v>
      </c>
      <c r="H247" s="439">
        <v>5230</v>
      </c>
      <c r="I247" s="439">
        <v>835</v>
      </c>
      <c r="J247" s="439">
        <f t="shared" si="45"/>
        <v>2154873</v>
      </c>
      <c r="K247" s="439">
        <f t="shared" si="46"/>
        <v>164689</v>
      </c>
      <c r="L247" s="439">
        <f t="shared" si="47"/>
        <v>2319562</v>
      </c>
      <c r="M247" s="439">
        <v>2433</v>
      </c>
      <c r="N247" s="439">
        <f t="shared" si="48"/>
        <v>186</v>
      </c>
      <c r="O247" s="440">
        <f t="shared" si="49"/>
        <v>2322181</v>
      </c>
      <c r="Q247" s="438">
        <v>1361791</v>
      </c>
      <c r="R247" s="439">
        <v>1070241</v>
      </c>
      <c r="S247" s="439">
        <v>83092</v>
      </c>
      <c r="T247" s="439">
        <v>5230</v>
      </c>
      <c r="U247" s="439">
        <v>835</v>
      </c>
      <c r="V247" s="439">
        <f t="shared" si="50"/>
        <v>2521189</v>
      </c>
      <c r="W247" s="439">
        <f t="shared" si="51"/>
        <v>192685</v>
      </c>
      <c r="X247" s="439">
        <f t="shared" si="52"/>
        <v>2713874</v>
      </c>
      <c r="Y247" s="439">
        <v>2433</v>
      </c>
      <c r="Z247" s="439">
        <f t="shared" si="53"/>
        <v>186</v>
      </c>
      <c r="AA247" s="440">
        <f t="shared" si="54"/>
        <v>2716493</v>
      </c>
    </row>
    <row r="248" spans="1:27">
      <c r="A248" s="427">
        <f t="shared" si="55"/>
        <v>2036</v>
      </c>
      <c r="B248" s="427">
        <f t="shared" si="56"/>
        <v>3</v>
      </c>
      <c r="C248" s="434">
        <f t="shared" si="44"/>
        <v>49735</v>
      </c>
      <c r="E248" s="438">
        <v>1138779</v>
      </c>
      <c r="F248" s="439">
        <v>903389</v>
      </c>
      <c r="G248" s="439">
        <v>63381</v>
      </c>
      <c r="H248" s="439">
        <v>5548</v>
      </c>
      <c r="I248" s="439">
        <v>825</v>
      </c>
      <c r="J248" s="439">
        <f t="shared" si="45"/>
        <v>2111922</v>
      </c>
      <c r="K248" s="439">
        <f t="shared" si="46"/>
        <v>161406</v>
      </c>
      <c r="L248" s="439">
        <f t="shared" si="47"/>
        <v>2273328</v>
      </c>
      <c r="M248" s="439">
        <v>2339</v>
      </c>
      <c r="N248" s="439">
        <f t="shared" si="48"/>
        <v>179</v>
      </c>
      <c r="O248" s="440">
        <f t="shared" si="49"/>
        <v>2275846</v>
      </c>
      <c r="Q248" s="438">
        <v>1360472</v>
      </c>
      <c r="R248" s="439">
        <v>1133782</v>
      </c>
      <c r="S248" s="439">
        <v>91466</v>
      </c>
      <c r="T248" s="439">
        <v>5548</v>
      </c>
      <c r="U248" s="439">
        <v>825</v>
      </c>
      <c r="V248" s="439">
        <f t="shared" si="50"/>
        <v>2592093</v>
      </c>
      <c r="W248" s="439">
        <f t="shared" si="51"/>
        <v>198104</v>
      </c>
      <c r="X248" s="439">
        <f t="shared" si="52"/>
        <v>2790197</v>
      </c>
      <c r="Y248" s="439">
        <v>2339</v>
      </c>
      <c r="Z248" s="439">
        <f t="shared" si="53"/>
        <v>179</v>
      </c>
      <c r="AA248" s="440">
        <f t="shared" si="54"/>
        <v>2792715</v>
      </c>
    </row>
    <row r="249" spans="1:27">
      <c r="A249" s="427">
        <f t="shared" si="55"/>
        <v>2036</v>
      </c>
      <c r="B249" s="427">
        <f t="shared" si="56"/>
        <v>4</v>
      </c>
      <c r="C249" s="434">
        <f t="shared" si="44"/>
        <v>49766</v>
      </c>
      <c r="E249" s="438">
        <v>932900</v>
      </c>
      <c r="F249" s="439">
        <v>823123</v>
      </c>
      <c r="G249" s="439">
        <v>58460</v>
      </c>
      <c r="H249" s="439">
        <v>4888</v>
      </c>
      <c r="I249" s="439">
        <v>592</v>
      </c>
      <c r="J249" s="439">
        <f t="shared" si="45"/>
        <v>1819963</v>
      </c>
      <c r="K249" s="439">
        <f t="shared" si="46"/>
        <v>139093</v>
      </c>
      <c r="L249" s="439">
        <f t="shared" si="47"/>
        <v>1959056</v>
      </c>
      <c r="M249" s="439">
        <v>2172</v>
      </c>
      <c r="N249" s="439">
        <f t="shared" si="48"/>
        <v>166</v>
      </c>
      <c r="O249" s="440">
        <f t="shared" si="49"/>
        <v>1961394</v>
      </c>
      <c r="Q249" s="438">
        <v>1110788</v>
      </c>
      <c r="R249" s="439">
        <v>1028887</v>
      </c>
      <c r="S249" s="439">
        <v>83280</v>
      </c>
      <c r="T249" s="439">
        <v>4888</v>
      </c>
      <c r="U249" s="439">
        <v>592</v>
      </c>
      <c r="V249" s="439">
        <f t="shared" si="50"/>
        <v>2228435</v>
      </c>
      <c r="W249" s="439">
        <f t="shared" si="51"/>
        <v>170311</v>
      </c>
      <c r="X249" s="439">
        <f t="shared" si="52"/>
        <v>2398746</v>
      </c>
      <c r="Y249" s="439">
        <v>2172</v>
      </c>
      <c r="Z249" s="439">
        <f t="shared" si="53"/>
        <v>166</v>
      </c>
      <c r="AA249" s="440">
        <f t="shared" si="54"/>
        <v>2401084</v>
      </c>
    </row>
    <row r="250" spans="1:27">
      <c r="A250" s="427">
        <f t="shared" si="55"/>
        <v>2036</v>
      </c>
      <c r="B250" s="427">
        <f t="shared" si="56"/>
        <v>5</v>
      </c>
      <c r="C250" s="434">
        <f t="shared" si="44"/>
        <v>49796</v>
      </c>
      <c r="E250" s="438">
        <v>797061</v>
      </c>
      <c r="F250" s="439">
        <v>817939</v>
      </c>
      <c r="G250" s="439">
        <v>61035</v>
      </c>
      <c r="H250" s="439">
        <v>5170</v>
      </c>
      <c r="I250" s="439">
        <v>458</v>
      </c>
      <c r="J250" s="439">
        <f t="shared" si="45"/>
        <v>1681663</v>
      </c>
      <c r="K250" s="439">
        <f t="shared" si="46"/>
        <v>128523</v>
      </c>
      <c r="L250" s="439">
        <f t="shared" si="47"/>
        <v>1810186</v>
      </c>
      <c r="M250" s="439">
        <v>2174</v>
      </c>
      <c r="N250" s="439">
        <f t="shared" si="48"/>
        <v>166</v>
      </c>
      <c r="O250" s="440">
        <f t="shared" si="49"/>
        <v>1812526</v>
      </c>
      <c r="Q250" s="438">
        <v>959422</v>
      </c>
      <c r="R250" s="439">
        <v>1021785</v>
      </c>
      <c r="S250" s="439">
        <v>87046</v>
      </c>
      <c r="T250" s="439">
        <v>5170</v>
      </c>
      <c r="U250" s="439">
        <v>458</v>
      </c>
      <c r="V250" s="439">
        <f t="shared" si="50"/>
        <v>2073881</v>
      </c>
      <c r="W250" s="439">
        <f t="shared" si="51"/>
        <v>158499</v>
      </c>
      <c r="X250" s="439">
        <f t="shared" si="52"/>
        <v>2232380</v>
      </c>
      <c r="Y250" s="439">
        <v>2174</v>
      </c>
      <c r="Z250" s="439">
        <f t="shared" si="53"/>
        <v>166</v>
      </c>
      <c r="AA250" s="440">
        <f t="shared" si="54"/>
        <v>2234720</v>
      </c>
    </row>
    <row r="251" spans="1:27">
      <c r="A251" s="427">
        <f t="shared" si="55"/>
        <v>2036</v>
      </c>
      <c r="B251" s="427">
        <f t="shared" si="56"/>
        <v>6</v>
      </c>
      <c r="C251" s="434">
        <f t="shared" si="44"/>
        <v>49827</v>
      </c>
      <c r="E251" s="438">
        <v>727768</v>
      </c>
      <c r="F251" s="439">
        <v>811048</v>
      </c>
      <c r="G251" s="439">
        <v>61845</v>
      </c>
      <c r="H251" s="439">
        <v>5179</v>
      </c>
      <c r="I251" s="439">
        <v>356</v>
      </c>
      <c r="J251" s="439">
        <f t="shared" si="45"/>
        <v>1606196</v>
      </c>
      <c r="K251" s="439">
        <f t="shared" si="46"/>
        <v>122756</v>
      </c>
      <c r="L251" s="439">
        <f t="shared" si="47"/>
        <v>1728952</v>
      </c>
      <c r="M251" s="439">
        <v>1787</v>
      </c>
      <c r="N251" s="439">
        <f t="shared" si="48"/>
        <v>137</v>
      </c>
      <c r="O251" s="440">
        <f t="shared" si="49"/>
        <v>1730876</v>
      </c>
      <c r="Q251" s="438">
        <v>886030</v>
      </c>
      <c r="R251" s="439">
        <v>1012321</v>
      </c>
      <c r="S251" s="439">
        <v>87854</v>
      </c>
      <c r="T251" s="439">
        <v>5179</v>
      </c>
      <c r="U251" s="439">
        <v>356</v>
      </c>
      <c r="V251" s="439">
        <f t="shared" si="50"/>
        <v>1991740</v>
      </c>
      <c r="W251" s="439">
        <f t="shared" si="51"/>
        <v>152221</v>
      </c>
      <c r="X251" s="439">
        <f t="shared" si="52"/>
        <v>2143961</v>
      </c>
      <c r="Y251" s="439">
        <v>1787</v>
      </c>
      <c r="Z251" s="439">
        <f t="shared" si="53"/>
        <v>137</v>
      </c>
      <c r="AA251" s="440">
        <f t="shared" si="54"/>
        <v>2145885</v>
      </c>
    </row>
    <row r="252" spans="1:27">
      <c r="A252" s="427">
        <f t="shared" si="55"/>
        <v>2036</v>
      </c>
      <c r="B252" s="427">
        <f t="shared" si="56"/>
        <v>7</v>
      </c>
      <c r="C252" s="434">
        <f t="shared" si="44"/>
        <v>49857</v>
      </c>
      <c r="E252" s="438">
        <v>720710</v>
      </c>
      <c r="F252" s="439">
        <v>855246</v>
      </c>
      <c r="G252" s="439">
        <v>63710</v>
      </c>
      <c r="H252" s="439">
        <v>4975</v>
      </c>
      <c r="I252" s="439">
        <v>315</v>
      </c>
      <c r="J252" s="439">
        <f t="shared" si="45"/>
        <v>1644956</v>
      </c>
      <c r="K252" s="439">
        <f t="shared" si="46"/>
        <v>125718</v>
      </c>
      <c r="L252" s="439">
        <f t="shared" si="47"/>
        <v>1770674</v>
      </c>
      <c r="M252" s="439">
        <v>2889</v>
      </c>
      <c r="N252" s="439">
        <f t="shared" si="48"/>
        <v>221</v>
      </c>
      <c r="O252" s="440">
        <f t="shared" si="49"/>
        <v>1773784</v>
      </c>
      <c r="Q252" s="438">
        <v>890252</v>
      </c>
      <c r="R252" s="439">
        <v>1067127</v>
      </c>
      <c r="S252" s="439">
        <v>90343</v>
      </c>
      <c r="T252" s="439">
        <v>4975</v>
      </c>
      <c r="U252" s="439">
        <v>315</v>
      </c>
      <c r="V252" s="439">
        <f t="shared" si="50"/>
        <v>2053012</v>
      </c>
      <c r="W252" s="439">
        <f t="shared" si="51"/>
        <v>156904</v>
      </c>
      <c r="X252" s="439">
        <f t="shared" si="52"/>
        <v>2209916</v>
      </c>
      <c r="Y252" s="439">
        <v>2889</v>
      </c>
      <c r="Z252" s="439">
        <f t="shared" si="53"/>
        <v>221</v>
      </c>
      <c r="AA252" s="440">
        <f t="shared" si="54"/>
        <v>2213026</v>
      </c>
    </row>
    <row r="253" spans="1:27">
      <c r="A253" s="427">
        <f t="shared" si="55"/>
        <v>2036</v>
      </c>
      <c r="B253" s="427">
        <f t="shared" si="56"/>
        <v>8</v>
      </c>
      <c r="C253" s="434">
        <f t="shared" si="44"/>
        <v>49888</v>
      </c>
      <c r="E253" s="438">
        <v>702226</v>
      </c>
      <c r="F253" s="439">
        <v>884019</v>
      </c>
      <c r="G253" s="439">
        <v>66071</v>
      </c>
      <c r="H253" s="439">
        <v>5132</v>
      </c>
      <c r="I253" s="439">
        <v>285</v>
      </c>
      <c r="J253" s="439">
        <f t="shared" si="45"/>
        <v>1657733</v>
      </c>
      <c r="K253" s="439">
        <f t="shared" si="46"/>
        <v>126694</v>
      </c>
      <c r="L253" s="439">
        <f t="shared" si="47"/>
        <v>1784427</v>
      </c>
      <c r="M253" s="439">
        <v>1634</v>
      </c>
      <c r="N253" s="439">
        <f t="shared" si="48"/>
        <v>125</v>
      </c>
      <c r="O253" s="440">
        <f t="shared" si="49"/>
        <v>1786186</v>
      </c>
      <c r="Q253" s="438">
        <v>871831</v>
      </c>
      <c r="R253" s="439">
        <v>1099807</v>
      </c>
      <c r="S253" s="439">
        <v>93353</v>
      </c>
      <c r="T253" s="439">
        <v>5132</v>
      </c>
      <c r="U253" s="439">
        <v>285</v>
      </c>
      <c r="V253" s="439">
        <f t="shared" si="50"/>
        <v>2070408</v>
      </c>
      <c r="W253" s="439">
        <f t="shared" si="51"/>
        <v>158234</v>
      </c>
      <c r="X253" s="439">
        <f t="shared" si="52"/>
        <v>2228642</v>
      </c>
      <c r="Y253" s="439">
        <v>1634</v>
      </c>
      <c r="Z253" s="439">
        <f t="shared" si="53"/>
        <v>125</v>
      </c>
      <c r="AA253" s="440">
        <f t="shared" si="54"/>
        <v>2230401</v>
      </c>
    </row>
    <row r="254" spans="1:27">
      <c r="A254" s="427">
        <f t="shared" si="55"/>
        <v>2036</v>
      </c>
      <c r="B254" s="427">
        <f t="shared" si="56"/>
        <v>9</v>
      </c>
      <c r="C254" s="434">
        <f t="shared" si="44"/>
        <v>49919</v>
      </c>
      <c r="E254" s="438">
        <v>711309</v>
      </c>
      <c r="F254" s="439">
        <v>833507</v>
      </c>
      <c r="G254" s="439">
        <v>60603</v>
      </c>
      <c r="H254" s="439">
        <v>5002</v>
      </c>
      <c r="I254" s="439">
        <v>324</v>
      </c>
      <c r="J254" s="439">
        <f t="shared" si="45"/>
        <v>1610745</v>
      </c>
      <c r="K254" s="439">
        <f t="shared" si="46"/>
        <v>123103</v>
      </c>
      <c r="L254" s="439">
        <f t="shared" si="47"/>
        <v>1733848</v>
      </c>
      <c r="M254" s="439">
        <v>1428</v>
      </c>
      <c r="N254" s="439">
        <f t="shared" si="48"/>
        <v>109</v>
      </c>
      <c r="O254" s="440">
        <f t="shared" si="49"/>
        <v>1735385</v>
      </c>
      <c r="Q254" s="438">
        <v>876816</v>
      </c>
      <c r="R254" s="439">
        <v>1040056</v>
      </c>
      <c r="S254" s="439">
        <v>86148</v>
      </c>
      <c r="T254" s="439">
        <v>5002</v>
      </c>
      <c r="U254" s="439">
        <v>324</v>
      </c>
      <c r="V254" s="439">
        <f t="shared" si="50"/>
        <v>2008346</v>
      </c>
      <c r="W254" s="439">
        <f t="shared" si="51"/>
        <v>153490</v>
      </c>
      <c r="X254" s="439">
        <f t="shared" si="52"/>
        <v>2161836</v>
      </c>
      <c r="Y254" s="439">
        <v>1428</v>
      </c>
      <c r="Z254" s="439">
        <f t="shared" si="53"/>
        <v>109</v>
      </c>
      <c r="AA254" s="440">
        <f t="shared" si="54"/>
        <v>2163373</v>
      </c>
    </row>
    <row r="255" spans="1:27">
      <c r="A255" s="427">
        <f t="shared" si="55"/>
        <v>2036</v>
      </c>
      <c r="B255" s="427">
        <f t="shared" si="56"/>
        <v>10</v>
      </c>
      <c r="C255" s="434">
        <f t="shared" si="44"/>
        <v>49949</v>
      </c>
      <c r="E255" s="438">
        <v>895257</v>
      </c>
      <c r="F255" s="439">
        <v>854592</v>
      </c>
      <c r="G255" s="439">
        <v>63443</v>
      </c>
      <c r="H255" s="439">
        <v>5293</v>
      </c>
      <c r="I255" s="439">
        <v>483</v>
      </c>
      <c r="J255" s="439">
        <f t="shared" si="45"/>
        <v>1819068</v>
      </c>
      <c r="K255" s="439">
        <f t="shared" si="46"/>
        <v>139025</v>
      </c>
      <c r="L255" s="439">
        <f t="shared" si="47"/>
        <v>1958093</v>
      </c>
      <c r="M255" s="439">
        <v>1830</v>
      </c>
      <c r="N255" s="439">
        <f t="shared" si="48"/>
        <v>140</v>
      </c>
      <c r="O255" s="440">
        <f t="shared" si="49"/>
        <v>1960063</v>
      </c>
      <c r="Q255" s="438">
        <v>1086800</v>
      </c>
      <c r="R255" s="439">
        <v>1068783</v>
      </c>
      <c r="S255" s="439">
        <v>89259</v>
      </c>
      <c r="T255" s="439">
        <v>5293</v>
      </c>
      <c r="U255" s="439">
        <v>483</v>
      </c>
      <c r="V255" s="439">
        <f t="shared" si="50"/>
        <v>2250618</v>
      </c>
      <c r="W255" s="439">
        <f t="shared" si="51"/>
        <v>172006</v>
      </c>
      <c r="X255" s="439">
        <f t="shared" si="52"/>
        <v>2422624</v>
      </c>
      <c r="Y255" s="439">
        <v>1830</v>
      </c>
      <c r="Z255" s="439">
        <f t="shared" si="53"/>
        <v>140</v>
      </c>
      <c r="AA255" s="440">
        <f t="shared" si="54"/>
        <v>2424594</v>
      </c>
    </row>
    <row r="256" spans="1:27">
      <c r="A256" s="427">
        <f t="shared" si="55"/>
        <v>2036</v>
      </c>
      <c r="B256" s="427">
        <f t="shared" si="56"/>
        <v>11</v>
      </c>
      <c r="C256" s="434">
        <f t="shared" si="44"/>
        <v>49980</v>
      </c>
      <c r="E256" s="438">
        <v>1115516</v>
      </c>
      <c r="F256" s="439">
        <v>897414</v>
      </c>
      <c r="G256" s="439">
        <v>58165</v>
      </c>
      <c r="H256" s="439">
        <v>5744</v>
      </c>
      <c r="I256" s="439">
        <v>698</v>
      </c>
      <c r="J256" s="439">
        <f t="shared" si="45"/>
        <v>2077537</v>
      </c>
      <c r="K256" s="439">
        <f t="shared" si="46"/>
        <v>158778</v>
      </c>
      <c r="L256" s="439">
        <f t="shared" si="47"/>
        <v>2236315</v>
      </c>
      <c r="M256" s="439">
        <v>1832</v>
      </c>
      <c r="N256" s="439">
        <f t="shared" si="48"/>
        <v>140</v>
      </c>
      <c r="O256" s="440">
        <f t="shared" si="49"/>
        <v>2238287</v>
      </c>
      <c r="Q256" s="438">
        <v>1329746</v>
      </c>
      <c r="R256" s="439">
        <v>1111886</v>
      </c>
      <c r="S256" s="439">
        <v>82835</v>
      </c>
      <c r="T256" s="439">
        <v>5744</v>
      </c>
      <c r="U256" s="439">
        <v>698</v>
      </c>
      <c r="V256" s="439">
        <f t="shared" si="50"/>
        <v>2530909</v>
      </c>
      <c r="W256" s="439">
        <f t="shared" si="51"/>
        <v>193428</v>
      </c>
      <c r="X256" s="439">
        <f t="shared" si="52"/>
        <v>2724337</v>
      </c>
      <c r="Y256" s="439">
        <v>1832</v>
      </c>
      <c r="Z256" s="439">
        <f t="shared" si="53"/>
        <v>140</v>
      </c>
      <c r="AA256" s="440">
        <f t="shared" si="54"/>
        <v>2726309</v>
      </c>
    </row>
    <row r="257" spans="1:27">
      <c r="A257" s="427">
        <f t="shared" si="55"/>
        <v>2036</v>
      </c>
      <c r="B257" s="427">
        <f t="shared" si="56"/>
        <v>12</v>
      </c>
      <c r="C257" s="434">
        <f t="shared" si="44"/>
        <v>50010</v>
      </c>
      <c r="E257" s="438">
        <v>1422793</v>
      </c>
      <c r="F257" s="439">
        <v>987253</v>
      </c>
      <c r="G257" s="439">
        <v>57166</v>
      </c>
      <c r="H257" s="439">
        <v>5660</v>
      </c>
      <c r="I257" s="439">
        <v>1016</v>
      </c>
      <c r="J257" s="439">
        <f t="shared" si="45"/>
        <v>2473888</v>
      </c>
      <c r="K257" s="439">
        <f t="shared" si="46"/>
        <v>189070</v>
      </c>
      <c r="L257" s="439">
        <f t="shared" si="47"/>
        <v>2662958</v>
      </c>
      <c r="M257" s="439">
        <v>1718</v>
      </c>
      <c r="N257" s="439">
        <f t="shared" si="48"/>
        <v>131</v>
      </c>
      <c r="O257" s="440">
        <f t="shared" si="49"/>
        <v>2664807</v>
      </c>
      <c r="Q257" s="438">
        <v>1672203</v>
      </c>
      <c r="R257" s="439">
        <v>1216803</v>
      </c>
      <c r="S257" s="439">
        <v>82769</v>
      </c>
      <c r="T257" s="439">
        <v>5660</v>
      </c>
      <c r="U257" s="439">
        <v>1016</v>
      </c>
      <c r="V257" s="439">
        <f t="shared" si="50"/>
        <v>2978451</v>
      </c>
      <c r="W257" s="439">
        <f t="shared" si="51"/>
        <v>227632</v>
      </c>
      <c r="X257" s="439">
        <f t="shared" si="52"/>
        <v>3206083</v>
      </c>
      <c r="Y257" s="439">
        <v>1718</v>
      </c>
      <c r="Z257" s="439">
        <f t="shared" si="53"/>
        <v>131</v>
      </c>
      <c r="AA257" s="440">
        <f t="shared" si="54"/>
        <v>3207932</v>
      </c>
    </row>
    <row r="258" spans="1:27">
      <c r="A258" s="427">
        <f t="shared" si="55"/>
        <v>2037</v>
      </c>
      <c r="B258" s="427">
        <f t="shared" si="56"/>
        <v>1</v>
      </c>
      <c r="C258" s="434">
        <f t="shared" si="44"/>
        <v>50041</v>
      </c>
      <c r="E258" s="438">
        <v>1385368</v>
      </c>
      <c r="F258" s="439">
        <v>970015</v>
      </c>
      <c r="G258" s="439">
        <v>67680</v>
      </c>
      <c r="H258" s="439">
        <v>5509</v>
      </c>
      <c r="I258" s="439">
        <v>883</v>
      </c>
      <c r="J258" s="439">
        <f t="shared" si="45"/>
        <v>2429455</v>
      </c>
      <c r="K258" s="439">
        <f t="shared" si="46"/>
        <v>185674</v>
      </c>
      <c r="L258" s="439">
        <f t="shared" si="47"/>
        <v>2615129</v>
      </c>
      <c r="M258" s="439">
        <v>2325</v>
      </c>
      <c r="N258" s="439">
        <f t="shared" si="48"/>
        <v>178</v>
      </c>
      <c r="O258" s="440">
        <f t="shared" si="49"/>
        <v>2617632</v>
      </c>
      <c r="Q258" s="438">
        <v>1621001</v>
      </c>
      <c r="R258" s="439">
        <v>1190239</v>
      </c>
      <c r="S258" s="439">
        <v>94562</v>
      </c>
      <c r="T258" s="439">
        <v>5509</v>
      </c>
      <c r="U258" s="439">
        <v>883</v>
      </c>
      <c r="V258" s="439">
        <f t="shared" si="50"/>
        <v>2912194</v>
      </c>
      <c r="W258" s="439">
        <f t="shared" si="51"/>
        <v>222568</v>
      </c>
      <c r="X258" s="439">
        <f t="shared" si="52"/>
        <v>3134762</v>
      </c>
      <c r="Y258" s="439">
        <v>2325</v>
      </c>
      <c r="Z258" s="439">
        <f t="shared" si="53"/>
        <v>178</v>
      </c>
      <c r="AA258" s="440">
        <f t="shared" si="54"/>
        <v>3137265</v>
      </c>
    </row>
    <row r="259" spans="1:27">
      <c r="A259" s="427">
        <f t="shared" si="55"/>
        <v>2037</v>
      </c>
      <c r="B259" s="427">
        <f t="shared" si="56"/>
        <v>2</v>
      </c>
      <c r="C259" s="434">
        <f t="shared" si="44"/>
        <v>50072</v>
      </c>
      <c r="E259" s="438">
        <v>1159137</v>
      </c>
      <c r="F259" s="439">
        <v>871698</v>
      </c>
      <c r="G259" s="439">
        <v>57212</v>
      </c>
      <c r="H259" s="439">
        <v>5012</v>
      </c>
      <c r="I259" s="439">
        <v>817</v>
      </c>
      <c r="J259" s="439">
        <f t="shared" si="45"/>
        <v>2093876</v>
      </c>
      <c r="K259" s="439">
        <f t="shared" si="46"/>
        <v>160027</v>
      </c>
      <c r="L259" s="439">
        <f t="shared" si="47"/>
        <v>2253903</v>
      </c>
      <c r="M259" s="439">
        <v>2433</v>
      </c>
      <c r="N259" s="439">
        <f t="shared" si="48"/>
        <v>186</v>
      </c>
      <c r="O259" s="440">
        <f t="shared" si="49"/>
        <v>2256522</v>
      </c>
      <c r="Q259" s="438">
        <v>1355973</v>
      </c>
      <c r="R259" s="439">
        <v>1067902</v>
      </c>
      <c r="S259" s="439">
        <v>80286</v>
      </c>
      <c r="T259" s="439">
        <v>5012</v>
      </c>
      <c r="U259" s="439">
        <v>817</v>
      </c>
      <c r="V259" s="439">
        <f t="shared" si="50"/>
        <v>2509990</v>
      </c>
      <c r="W259" s="439">
        <f t="shared" si="51"/>
        <v>191829</v>
      </c>
      <c r="X259" s="439">
        <f t="shared" si="52"/>
        <v>2701819</v>
      </c>
      <c r="Y259" s="439">
        <v>2433</v>
      </c>
      <c r="Z259" s="439">
        <f t="shared" si="53"/>
        <v>186</v>
      </c>
      <c r="AA259" s="440">
        <f t="shared" si="54"/>
        <v>2704438</v>
      </c>
    </row>
    <row r="260" spans="1:27">
      <c r="A260" s="427">
        <f t="shared" si="55"/>
        <v>2037</v>
      </c>
      <c r="B260" s="427">
        <f t="shared" si="56"/>
        <v>3</v>
      </c>
      <c r="C260" s="434">
        <f t="shared" si="44"/>
        <v>50100</v>
      </c>
      <c r="E260" s="438">
        <v>1151957</v>
      </c>
      <c r="F260" s="439">
        <v>914017</v>
      </c>
      <c r="G260" s="439">
        <v>63439</v>
      </c>
      <c r="H260" s="439">
        <v>5431</v>
      </c>
      <c r="I260" s="439">
        <v>814</v>
      </c>
      <c r="J260" s="439">
        <f t="shared" si="45"/>
        <v>2135658</v>
      </c>
      <c r="K260" s="439">
        <f t="shared" si="46"/>
        <v>163220</v>
      </c>
      <c r="L260" s="439">
        <f t="shared" si="47"/>
        <v>2298878</v>
      </c>
      <c r="M260" s="439">
        <v>2339</v>
      </c>
      <c r="N260" s="439">
        <f t="shared" si="48"/>
        <v>179</v>
      </c>
      <c r="O260" s="440">
        <f t="shared" si="49"/>
        <v>2301396</v>
      </c>
      <c r="Q260" s="438">
        <v>1356483</v>
      </c>
      <c r="R260" s="439">
        <v>1131819</v>
      </c>
      <c r="S260" s="439">
        <v>90063</v>
      </c>
      <c r="T260" s="439">
        <v>5431</v>
      </c>
      <c r="U260" s="439">
        <v>814</v>
      </c>
      <c r="V260" s="439">
        <f t="shared" si="50"/>
        <v>2584610</v>
      </c>
      <c r="W260" s="439">
        <f t="shared" si="51"/>
        <v>197532</v>
      </c>
      <c r="X260" s="439">
        <f t="shared" si="52"/>
        <v>2782142</v>
      </c>
      <c r="Y260" s="439">
        <v>2339</v>
      </c>
      <c r="Z260" s="439">
        <f t="shared" si="53"/>
        <v>179</v>
      </c>
      <c r="AA260" s="440">
        <f t="shared" si="54"/>
        <v>2784660</v>
      </c>
    </row>
    <row r="261" spans="1:27">
      <c r="A261" s="427">
        <f t="shared" si="55"/>
        <v>2037</v>
      </c>
      <c r="B261" s="427">
        <f t="shared" si="56"/>
        <v>4</v>
      </c>
      <c r="C261" s="434">
        <f t="shared" si="44"/>
        <v>50131</v>
      </c>
      <c r="E261" s="438">
        <v>944386</v>
      </c>
      <c r="F261" s="439">
        <v>836249</v>
      </c>
      <c r="G261" s="439">
        <v>57640</v>
      </c>
      <c r="H261" s="439">
        <v>4818</v>
      </c>
      <c r="I261" s="439">
        <v>592</v>
      </c>
      <c r="J261" s="439">
        <f t="shared" si="45"/>
        <v>1843685</v>
      </c>
      <c r="K261" s="439">
        <f t="shared" si="46"/>
        <v>140906</v>
      </c>
      <c r="L261" s="439">
        <f t="shared" si="47"/>
        <v>1984591</v>
      </c>
      <c r="M261" s="439">
        <v>2172</v>
      </c>
      <c r="N261" s="439">
        <f t="shared" si="48"/>
        <v>166</v>
      </c>
      <c r="O261" s="440">
        <f t="shared" si="49"/>
        <v>1986929</v>
      </c>
      <c r="Q261" s="438">
        <v>1126616</v>
      </c>
      <c r="R261" s="439">
        <v>1044837</v>
      </c>
      <c r="S261" s="439">
        <v>82675</v>
      </c>
      <c r="T261" s="439">
        <v>4818</v>
      </c>
      <c r="U261" s="439">
        <v>592</v>
      </c>
      <c r="V261" s="439">
        <f t="shared" si="50"/>
        <v>2259538</v>
      </c>
      <c r="W261" s="439">
        <f t="shared" si="51"/>
        <v>172688</v>
      </c>
      <c r="X261" s="439">
        <f t="shared" si="52"/>
        <v>2432226</v>
      </c>
      <c r="Y261" s="439">
        <v>2172</v>
      </c>
      <c r="Z261" s="439">
        <f t="shared" si="53"/>
        <v>166</v>
      </c>
      <c r="AA261" s="440">
        <f t="shared" si="54"/>
        <v>2434564</v>
      </c>
    </row>
    <row r="262" spans="1:27">
      <c r="A262" s="427">
        <f t="shared" si="55"/>
        <v>2037</v>
      </c>
      <c r="B262" s="427">
        <f t="shared" si="56"/>
        <v>5</v>
      </c>
      <c r="C262" s="434">
        <f t="shared" si="44"/>
        <v>50161</v>
      </c>
      <c r="E262" s="438">
        <v>807033</v>
      </c>
      <c r="F262" s="439">
        <v>831034</v>
      </c>
      <c r="G262" s="439">
        <v>60170</v>
      </c>
      <c r="H262" s="439">
        <v>5097</v>
      </c>
      <c r="I262" s="439">
        <v>458</v>
      </c>
      <c r="J262" s="439">
        <f t="shared" si="45"/>
        <v>1703792</v>
      </c>
      <c r="K262" s="439">
        <f t="shared" si="46"/>
        <v>130214</v>
      </c>
      <c r="L262" s="439">
        <f t="shared" si="47"/>
        <v>1834006</v>
      </c>
      <c r="M262" s="439">
        <v>2174</v>
      </c>
      <c r="N262" s="439">
        <f t="shared" si="48"/>
        <v>166</v>
      </c>
      <c r="O262" s="440">
        <f t="shared" si="49"/>
        <v>1836346</v>
      </c>
      <c r="Q262" s="438">
        <v>973204</v>
      </c>
      <c r="R262" s="439">
        <v>1037530</v>
      </c>
      <c r="S262" s="439">
        <v>86401</v>
      </c>
      <c r="T262" s="439">
        <v>5097</v>
      </c>
      <c r="U262" s="439">
        <v>458</v>
      </c>
      <c r="V262" s="439">
        <f t="shared" si="50"/>
        <v>2102690</v>
      </c>
      <c r="W262" s="439">
        <f t="shared" si="51"/>
        <v>160701</v>
      </c>
      <c r="X262" s="439">
        <f t="shared" si="52"/>
        <v>2263391</v>
      </c>
      <c r="Y262" s="439">
        <v>2174</v>
      </c>
      <c r="Z262" s="439">
        <f t="shared" si="53"/>
        <v>166</v>
      </c>
      <c r="AA262" s="440">
        <f t="shared" si="54"/>
        <v>2265731</v>
      </c>
    </row>
    <row r="263" spans="1:27">
      <c r="A263" s="427">
        <f t="shared" si="55"/>
        <v>2037</v>
      </c>
      <c r="B263" s="427">
        <f t="shared" si="56"/>
        <v>6</v>
      </c>
      <c r="C263" s="434">
        <f t="shared" si="44"/>
        <v>50192</v>
      </c>
      <c r="E263" s="438">
        <v>736749</v>
      </c>
      <c r="F263" s="439">
        <v>823713</v>
      </c>
      <c r="G263" s="439">
        <v>60968</v>
      </c>
      <c r="H263" s="439">
        <v>5107</v>
      </c>
      <c r="I263" s="439">
        <v>356</v>
      </c>
      <c r="J263" s="439">
        <f t="shared" si="45"/>
        <v>1626893</v>
      </c>
      <c r="K263" s="439">
        <f t="shared" si="46"/>
        <v>124337</v>
      </c>
      <c r="L263" s="439">
        <f t="shared" si="47"/>
        <v>1751230</v>
      </c>
      <c r="M263" s="439">
        <v>1787</v>
      </c>
      <c r="N263" s="439">
        <f t="shared" si="48"/>
        <v>137</v>
      </c>
      <c r="O263" s="440">
        <f t="shared" si="49"/>
        <v>1753154</v>
      </c>
      <c r="Q263" s="438">
        <v>898649</v>
      </c>
      <c r="R263" s="439">
        <v>1027584</v>
      </c>
      <c r="S263" s="439">
        <v>87195</v>
      </c>
      <c r="T263" s="439">
        <v>5107</v>
      </c>
      <c r="U263" s="439">
        <v>356</v>
      </c>
      <c r="V263" s="439">
        <f t="shared" si="50"/>
        <v>2018891</v>
      </c>
      <c r="W263" s="439">
        <f t="shared" si="51"/>
        <v>154296</v>
      </c>
      <c r="X263" s="439">
        <f t="shared" si="52"/>
        <v>2173187</v>
      </c>
      <c r="Y263" s="439">
        <v>1787</v>
      </c>
      <c r="Z263" s="439">
        <f t="shared" si="53"/>
        <v>137</v>
      </c>
      <c r="AA263" s="440">
        <f t="shared" si="54"/>
        <v>2175111</v>
      </c>
    </row>
    <row r="264" spans="1:27">
      <c r="A264" s="427">
        <f t="shared" si="55"/>
        <v>2037</v>
      </c>
      <c r="B264" s="427">
        <f t="shared" si="56"/>
        <v>7</v>
      </c>
      <c r="C264" s="434">
        <f t="shared" si="44"/>
        <v>50222</v>
      </c>
      <c r="E264" s="438">
        <v>729378</v>
      </c>
      <c r="F264" s="439">
        <v>868237</v>
      </c>
      <c r="G264" s="439">
        <v>62808</v>
      </c>
      <c r="H264" s="439">
        <v>4908</v>
      </c>
      <c r="I264" s="439">
        <v>315</v>
      </c>
      <c r="J264" s="439">
        <f t="shared" si="45"/>
        <v>1665646</v>
      </c>
      <c r="K264" s="439">
        <f t="shared" si="46"/>
        <v>127299</v>
      </c>
      <c r="L264" s="439">
        <f t="shared" si="47"/>
        <v>1792945</v>
      </c>
      <c r="M264" s="439">
        <v>2889</v>
      </c>
      <c r="N264" s="439">
        <f t="shared" si="48"/>
        <v>221</v>
      </c>
      <c r="O264" s="440">
        <f t="shared" si="49"/>
        <v>1796055</v>
      </c>
      <c r="Q264" s="438">
        <v>902748</v>
      </c>
      <c r="R264" s="439">
        <v>1082858</v>
      </c>
      <c r="S264" s="439">
        <v>89661</v>
      </c>
      <c r="T264" s="439">
        <v>4908</v>
      </c>
      <c r="U264" s="439">
        <v>315</v>
      </c>
      <c r="V264" s="439">
        <f t="shared" si="50"/>
        <v>2080490</v>
      </c>
      <c r="W264" s="439">
        <f t="shared" si="51"/>
        <v>159004</v>
      </c>
      <c r="X264" s="439">
        <f t="shared" si="52"/>
        <v>2239494</v>
      </c>
      <c r="Y264" s="439">
        <v>2889</v>
      </c>
      <c r="Z264" s="439">
        <f t="shared" si="53"/>
        <v>221</v>
      </c>
      <c r="AA264" s="440">
        <f t="shared" si="54"/>
        <v>2242604</v>
      </c>
    </row>
    <row r="265" spans="1:27">
      <c r="A265" s="427">
        <f t="shared" si="55"/>
        <v>2037</v>
      </c>
      <c r="B265" s="427">
        <f t="shared" si="56"/>
        <v>8</v>
      </c>
      <c r="C265" s="434">
        <f t="shared" si="44"/>
        <v>50253</v>
      </c>
      <c r="E265" s="438">
        <v>710373</v>
      </c>
      <c r="F265" s="439">
        <v>897514</v>
      </c>
      <c r="G265" s="439">
        <v>65140</v>
      </c>
      <c r="H265" s="439">
        <v>5063</v>
      </c>
      <c r="I265" s="439">
        <v>285</v>
      </c>
      <c r="J265" s="439">
        <f t="shared" si="45"/>
        <v>1678375</v>
      </c>
      <c r="K265" s="439">
        <f t="shared" si="46"/>
        <v>128272</v>
      </c>
      <c r="L265" s="439">
        <f t="shared" si="47"/>
        <v>1806647</v>
      </c>
      <c r="M265" s="439">
        <v>1634</v>
      </c>
      <c r="N265" s="439">
        <f t="shared" si="48"/>
        <v>125</v>
      </c>
      <c r="O265" s="440">
        <f t="shared" si="49"/>
        <v>1808406</v>
      </c>
      <c r="Q265" s="438">
        <v>883865</v>
      </c>
      <c r="R265" s="439">
        <v>1116150</v>
      </c>
      <c r="S265" s="439">
        <v>92643</v>
      </c>
      <c r="T265" s="439">
        <v>5063</v>
      </c>
      <c r="U265" s="439">
        <v>285</v>
      </c>
      <c r="V265" s="439">
        <f t="shared" si="50"/>
        <v>2098006</v>
      </c>
      <c r="W265" s="439">
        <f t="shared" si="51"/>
        <v>160343</v>
      </c>
      <c r="X265" s="439">
        <f t="shared" si="52"/>
        <v>2258349</v>
      </c>
      <c r="Y265" s="439">
        <v>1634</v>
      </c>
      <c r="Z265" s="439">
        <f t="shared" si="53"/>
        <v>125</v>
      </c>
      <c r="AA265" s="440">
        <f t="shared" si="54"/>
        <v>2260108</v>
      </c>
    </row>
    <row r="266" spans="1:27">
      <c r="A266" s="427">
        <f t="shared" si="55"/>
        <v>2037</v>
      </c>
      <c r="B266" s="427">
        <f t="shared" si="56"/>
        <v>9</v>
      </c>
      <c r="C266" s="434">
        <f t="shared" si="44"/>
        <v>50284</v>
      </c>
      <c r="E266" s="438">
        <v>719229</v>
      </c>
      <c r="F266" s="439">
        <v>846237</v>
      </c>
      <c r="G266" s="439">
        <v>59741</v>
      </c>
      <c r="H266" s="439">
        <v>4936</v>
      </c>
      <c r="I266" s="439">
        <v>324</v>
      </c>
      <c r="J266" s="439">
        <f t="shared" si="45"/>
        <v>1630467</v>
      </c>
      <c r="K266" s="439">
        <f t="shared" si="46"/>
        <v>124611</v>
      </c>
      <c r="L266" s="439">
        <f t="shared" si="47"/>
        <v>1755078</v>
      </c>
      <c r="M266" s="439">
        <v>1428</v>
      </c>
      <c r="N266" s="439">
        <f t="shared" si="48"/>
        <v>109</v>
      </c>
      <c r="O266" s="440">
        <f t="shared" si="49"/>
        <v>1756615</v>
      </c>
      <c r="Q266" s="438">
        <v>888654</v>
      </c>
      <c r="R266" s="439">
        <v>1055615</v>
      </c>
      <c r="S266" s="439">
        <v>85489</v>
      </c>
      <c r="T266" s="439">
        <v>4936</v>
      </c>
      <c r="U266" s="439">
        <v>324</v>
      </c>
      <c r="V266" s="439">
        <f t="shared" si="50"/>
        <v>2035018</v>
      </c>
      <c r="W266" s="439">
        <f t="shared" si="51"/>
        <v>155529</v>
      </c>
      <c r="X266" s="439">
        <f t="shared" si="52"/>
        <v>2190547</v>
      </c>
      <c r="Y266" s="439">
        <v>1428</v>
      </c>
      <c r="Z266" s="439">
        <f t="shared" si="53"/>
        <v>109</v>
      </c>
      <c r="AA266" s="440">
        <f t="shared" si="54"/>
        <v>2192084</v>
      </c>
    </row>
    <row r="267" spans="1:27">
      <c r="A267" s="427">
        <f t="shared" si="55"/>
        <v>2037</v>
      </c>
      <c r="B267" s="427">
        <f t="shared" si="56"/>
        <v>10</v>
      </c>
      <c r="C267" s="434">
        <f t="shared" si="44"/>
        <v>50314</v>
      </c>
      <c r="E267" s="438">
        <v>904640</v>
      </c>
      <c r="F267" s="439">
        <v>867349</v>
      </c>
      <c r="G267" s="439">
        <v>62560</v>
      </c>
      <c r="H267" s="439">
        <v>5230</v>
      </c>
      <c r="I267" s="439">
        <v>483</v>
      </c>
      <c r="J267" s="439">
        <f t="shared" si="45"/>
        <v>1840262</v>
      </c>
      <c r="K267" s="439">
        <f t="shared" si="46"/>
        <v>140644</v>
      </c>
      <c r="L267" s="439">
        <f t="shared" si="47"/>
        <v>1980906</v>
      </c>
      <c r="M267" s="439">
        <v>1830</v>
      </c>
      <c r="N267" s="439">
        <f t="shared" si="48"/>
        <v>140</v>
      </c>
      <c r="O267" s="440">
        <f t="shared" si="49"/>
        <v>1982876</v>
      </c>
      <c r="Q267" s="438">
        <v>1100833</v>
      </c>
      <c r="R267" s="439">
        <v>1084642</v>
      </c>
      <c r="S267" s="439">
        <v>88580</v>
      </c>
      <c r="T267" s="439">
        <v>5230</v>
      </c>
      <c r="U267" s="439">
        <v>483</v>
      </c>
      <c r="V267" s="439">
        <f t="shared" si="50"/>
        <v>2279768</v>
      </c>
      <c r="W267" s="439">
        <f t="shared" si="51"/>
        <v>174234</v>
      </c>
      <c r="X267" s="439">
        <f t="shared" si="52"/>
        <v>2454002</v>
      </c>
      <c r="Y267" s="439">
        <v>1830</v>
      </c>
      <c r="Z267" s="439">
        <f t="shared" si="53"/>
        <v>140</v>
      </c>
      <c r="AA267" s="440">
        <f t="shared" si="54"/>
        <v>2455972</v>
      </c>
    </row>
    <row r="268" spans="1:27">
      <c r="A268" s="427">
        <f t="shared" si="55"/>
        <v>2037</v>
      </c>
      <c r="B268" s="427">
        <f t="shared" si="56"/>
        <v>11</v>
      </c>
      <c r="C268" s="434">
        <f t="shared" si="44"/>
        <v>50345</v>
      </c>
      <c r="E268" s="438">
        <v>1126614</v>
      </c>
      <c r="F268" s="439">
        <v>910542</v>
      </c>
      <c r="G268" s="439">
        <v>57338</v>
      </c>
      <c r="H268" s="439">
        <v>5684</v>
      </c>
      <c r="I268" s="439">
        <v>698</v>
      </c>
      <c r="J268" s="439">
        <f t="shared" si="45"/>
        <v>2100876</v>
      </c>
      <c r="K268" s="439">
        <f t="shared" si="46"/>
        <v>160562</v>
      </c>
      <c r="L268" s="439">
        <f t="shared" si="47"/>
        <v>2261438</v>
      </c>
      <c r="M268" s="439">
        <v>1832</v>
      </c>
      <c r="N268" s="439">
        <f t="shared" si="48"/>
        <v>140</v>
      </c>
      <c r="O268" s="440">
        <f t="shared" si="49"/>
        <v>2263410</v>
      </c>
      <c r="Q268" s="438">
        <v>1346147</v>
      </c>
      <c r="R268" s="439">
        <v>1128350</v>
      </c>
      <c r="S268" s="439">
        <v>82207</v>
      </c>
      <c r="T268" s="439">
        <v>5684</v>
      </c>
      <c r="U268" s="439">
        <v>698</v>
      </c>
      <c r="V268" s="439">
        <f t="shared" si="50"/>
        <v>2563086</v>
      </c>
      <c r="W268" s="439">
        <f t="shared" si="51"/>
        <v>195887</v>
      </c>
      <c r="X268" s="439">
        <f t="shared" si="52"/>
        <v>2758973</v>
      </c>
      <c r="Y268" s="439">
        <v>1832</v>
      </c>
      <c r="Z268" s="439">
        <f t="shared" si="53"/>
        <v>140</v>
      </c>
      <c r="AA268" s="440">
        <f t="shared" si="54"/>
        <v>2760945</v>
      </c>
    </row>
    <row r="269" spans="1:27">
      <c r="A269" s="427">
        <f t="shared" si="55"/>
        <v>2037</v>
      </c>
      <c r="B269" s="427">
        <f t="shared" si="56"/>
        <v>12</v>
      </c>
      <c r="C269" s="434">
        <f t="shared" si="44"/>
        <v>50375</v>
      </c>
      <c r="E269" s="438">
        <v>1436668</v>
      </c>
      <c r="F269" s="439">
        <v>1001540</v>
      </c>
      <c r="G269" s="439">
        <v>56336</v>
      </c>
      <c r="H269" s="439">
        <v>5602</v>
      </c>
      <c r="I269" s="439">
        <v>1016</v>
      </c>
      <c r="J269" s="439">
        <f t="shared" si="45"/>
        <v>2501162</v>
      </c>
      <c r="K269" s="439">
        <f t="shared" si="46"/>
        <v>191154</v>
      </c>
      <c r="L269" s="439">
        <f t="shared" si="47"/>
        <v>2692316</v>
      </c>
      <c r="M269" s="439">
        <v>1718</v>
      </c>
      <c r="N269" s="439">
        <f t="shared" si="48"/>
        <v>131</v>
      </c>
      <c r="O269" s="440">
        <f t="shared" si="49"/>
        <v>2694165</v>
      </c>
      <c r="Q269" s="438">
        <v>1692317</v>
      </c>
      <c r="R269" s="439">
        <v>1234802</v>
      </c>
      <c r="S269" s="439">
        <v>82147</v>
      </c>
      <c r="T269" s="439">
        <v>5602</v>
      </c>
      <c r="U269" s="439">
        <v>1016</v>
      </c>
      <c r="V269" s="439">
        <f t="shared" si="50"/>
        <v>3015884</v>
      </c>
      <c r="W269" s="439">
        <f t="shared" si="51"/>
        <v>230493</v>
      </c>
      <c r="X269" s="439">
        <f t="shared" si="52"/>
        <v>3246377</v>
      </c>
      <c r="Y269" s="439">
        <v>1718</v>
      </c>
      <c r="Z269" s="439">
        <f t="shared" si="53"/>
        <v>131</v>
      </c>
      <c r="AA269" s="440">
        <f t="shared" si="54"/>
        <v>3248226</v>
      </c>
    </row>
    <row r="270" spans="1:27">
      <c r="A270" s="427">
        <f t="shared" si="55"/>
        <v>2038</v>
      </c>
      <c r="B270" s="427">
        <f t="shared" si="56"/>
        <v>1</v>
      </c>
      <c r="C270" s="434">
        <f t="shared" si="44"/>
        <v>50406</v>
      </c>
      <c r="E270" s="438">
        <v>1399378</v>
      </c>
      <c r="F270" s="439">
        <v>984593</v>
      </c>
      <c r="G270" s="439">
        <v>66766</v>
      </c>
      <c r="H270" s="439">
        <v>5454</v>
      </c>
      <c r="I270" s="439">
        <v>883</v>
      </c>
      <c r="J270" s="439">
        <f t="shared" si="45"/>
        <v>2457074</v>
      </c>
      <c r="K270" s="439">
        <f t="shared" si="46"/>
        <v>187785</v>
      </c>
      <c r="L270" s="439">
        <f t="shared" si="47"/>
        <v>2644859</v>
      </c>
      <c r="M270" s="439">
        <v>2325</v>
      </c>
      <c r="N270" s="439">
        <f t="shared" si="48"/>
        <v>178</v>
      </c>
      <c r="O270" s="440">
        <f t="shared" si="49"/>
        <v>2647362</v>
      </c>
      <c r="Q270" s="438">
        <v>1640431</v>
      </c>
      <c r="R270" s="439">
        <v>1207742</v>
      </c>
      <c r="S270" s="439">
        <v>93866</v>
      </c>
      <c r="T270" s="439">
        <v>5454</v>
      </c>
      <c r="U270" s="439">
        <v>883</v>
      </c>
      <c r="V270" s="439">
        <f t="shared" si="50"/>
        <v>2948376</v>
      </c>
      <c r="W270" s="439">
        <f t="shared" si="51"/>
        <v>225333</v>
      </c>
      <c r="X270" s="439">
        <f t="shared" si="52"/>
        <v>3173709</v>
      </c>
      <c r="Y270" s="439">
        <v>2325</v>
      </c>
      <c r="Z270" s="439">
        <f t="shared" si="53"/>
        <v>178</v>
      </c>
      <c r="AA270" s="440">
        <f t="shared" si="54"/>
        <v>3176212</v>
      </c>
    </row>
    <row r="271" spans="1:27">
      <c r="A271" s="427">
        <f t="shared" si="55"/>
        <v>2038</v>
      </c>
      <c r="B271" s="427">
        <f t="shared" si="56"/>
        <v>2</v>
      </c>
      <c r="C271" s="434">
        <f t="shared" si="44"/>
        <v>50437</v>
      </c>
      <c r="E271" s="438">
        <v>1171371</v>
      </c>
      <c r="F271" s="439">
        <v>885219</v>
      </c>
      <c r="G271" s="439">
        <v>56443</v>
      </c>
      <c r="H271" s="439">
        <v>4959</v>
      </c>
      <c r="I271" s="439">
        <v>817</v>
      </c>
      <c r="J271" s="439">
        <f t="shared" si="45"/>
        <v>2118809</v>
      </c>
      <c r="K271" s="439">
        <f t="shared" si="46"/>
        <v>161933</v>
      </c>
      <c r="L271" s="439">
        <f t="shared" si="47"/>
        <v>2280742</v>
      </c>
      <c r="M271" s="439">
        <v>2433</v>
      </c>
      <c r="N271" s="439">
        <f t="shared" si="48"/>
        <v>186</v>
      </c>
      <c r="O271" s="440">
        <f t="shared" si="49"/>
        <v>2283361</v>
      </c>
      <c r="Q271" s="438">
        <v>1372415</v>
      </c>
      <c r="R271" s="439">
        <v>1083491</v>
      </c>
      <c r="S271" s="439">
        <v>79706</v>
      </c>
      <c r="T271" s="439">
        <v>4959</v>
      </c>
      <c r="U271" s="439">
        <v>817</v>
      </c>
      <c r="V271" s="439">
        <f t="shared" si="50"/>
        <v>2541388</v>
      </c>
      <c r="W271" s="439">
        <f t="shared" si="51"/>
        <v>194229</v>
      </c>
      <c r="X271" s="439">
        <f t="shared" si="52"/>
        <v>2735617</v>
      </c>
      <c r="Y271" s="439">
        <v>2433</v>
      </c>
      <c r="Z271" s="439">
        <f t="shared" si="53"/>
        <v>186</v>
      </c>
      <c r="AA271" s="440">
        <f t="shared" si="54"/>
        <v>2738236</v>
      </c>
    </row>
    <row r="272" spans="1:27">
      <c r="A272" s="427">
        <f t="shared" si="55"/>
        <v>2038</v>
      </c>
      <c r="B272" s="427">
        <f t="shared" si="56"/>
        <v>3</v>
      </c>
      <c r="C272" s="434">
        <f t="shared" si="44"/>
        <v>50465</v>
      </c>
      <c r="E272" s="438">
        <v>1163936</v>
      </c>
      <c r="F272" s="439">
        <v>927642</v>
      </c>
      <c r="G272" s="439">
        <v>62583</v>
      </c>
      <c r="H272" s="439">
        <v>5368</v>
      </c>
      <c r="I272" s="439">
        <v>814</v>
      </c>
      <c r="J272" s="439">
        <f t="shared" si="45"/>
        <v>2160343</v>
      </c>
      <c r="K272" s="439">
        <f t="shared" si="46"/>
        <v>165107</v>
      </c>
      <c r="L272" s="439">
        <f t="shared" si="47"/>
        <v>2325450</v>
      </c>
      <c r="M272" s="439">
        <v>2339</v>
      </c>
      <c r="N272" s="439">
        <f t="shared" si="48"/>
        <v>179</v>
      </c>
      <c r="O272" s="440">
        <f t="shared" si="49"/>
        <v>2327968</v>
      </c>
      <c r="Q272" s="438">
        <v>1373261</v>
      </c>
      <c r="R272" s="439">
        <v>1148210</v>
      </c>
      <c r="S272" s="439">
        <v>89425</v>
      </c>
      <c r="T272" s="439">
        <v>5368</v>
      </c>
      <c r="U272" s="439">
        <v>814</v>
      </c>
      <c r="V272" s="439">
        <f t="shared" si="50"/>
        <v>2617078</v>
      </c>
      <c r="W272" s="439">
        <f t="shared" si="51"/>
        <v>200013</v>
      </c>
      <c r="X272" s="439">
        <f t="shared" si="52"/>
        <v>2817091</v>
      </c>
      <c r="Y272" s="439">
        <v>2339</v>
      </c>
      <c r="Z272" s="439">
        <f t="shared" si="53"/>
        <v>179</v>
      </c>
      <c r="AA272" s="440">
        <f t="shared" si="54"/>
        <v>2819609</v>
      </c>
    </row>
    <row r="273" spans="1:27">
      <c r="A273" s="427">
        <f t="shared" si="55"/>
        <v>2038</v>
      </c>
      <c r="B273" s="427">
        <f t="shared" si="56"/>
        <v>4</v>
      </c>
      <c r="C273" s="434">
        <f t="shared" si="44"/>
        <v>50496</v>
      </c>
      <c r="E273" s="438">
        <v>954192</v>
      </c>
      <c r="F273" s="439">
        <v>848244</v>
      </c>
      <c r="G273" s="439">
        <v>56869</v>
      </c>
      <c r="H273" s="439">
        <v>4761</v>
      </c>
      <c r="I273" s="439">
        <v>592</v>
      </c>
      <c r="J273" s="439">
        <f t="shared" si="45"/>
        <v>1864658</v>
      </c>
      <c r="K273" s="439">
        <f t="shared" si="46"/>
        <v>142509</v>
      </c>
      <c r="L273" s="439">
        <f t="shared" si="47"/>
        <v>2007167</v>
      </c>
      <c r="M273" s="439">
        <v>2172</v>
      </c>
      <c r="N273" s="439">
        <f t="shared" si="48"/>
        <v>166</v>
      </c>
      <c r="O273" s="440">
        <f t="shared" si="49"/>
        <v>2009505</v>
      </c>
      <c r="Q273" s="438">
        <v>1140987</v>
      </c>
      <c r="R273" s="439">
        <v>1059891</v>
      </c>
      <c r="S273" s="439">
        <v>82103</v>
      </c>
      <c r="T273" s="439">
        <v>4761</v>
      </c>
      <c r="U273" s="439">
        <v>592</v>
      </c>
      <c r="V273" s="439">
        <f t="shared" si="50"/>
        <v>2288334</v>
      </c>
      <c r="W273" s="439">
        <f t="shared" si="51"/>
        <v>174889</v>
      </c>
      <c r="X273" s="439">
        <f t="shared" si="52"/>
        <v>2463223</v>
      </c>
      <c r="Y273" s="439">
        <v>2172</v>
      </c>
      <c r="Z273" s="439">
        <f t="shared" si="53"/>
        <v>166</v>
      </c>
      <c r="AA273" s="440">
        <f t="shared" si="54"/>
        <v>2465561</v>
      </c>
    </row>
    <row r="274" spans="1:27">
      <c r="A274" s="427">
        <f t="shared" si="55"/>
        <v>2038</v>
      </c>
      <c r="B274" s="427">
        <f t="shared" si="56"/>
        <v>5</v>
      </c>
      <c r="C274" s="434">
        <f t="shared" si="44"/>
        <v>50526</v>
      </c>
      <c r="E274" s="438">
        <v>815802</v>
      </c>
      <c r="F274" s="439">
        <v>843082</v>
      </c>
      <c r="G274" s="439">
        <v>59377</v>
      </c>
      <c r="H274" s="439">
        <v>5037</v>
      </c>
      <c r="I274" s="439">
        <v>458</v>
      </c>
      <c r="J274" s="439">
        <f t="shared" si="45"/>
        <v>1723756</v>
      </c>
      <c r="K274" s="439">
        <f t="shared" si="46"/>
        <v>131740</v>
      </c>
      <c r="L274" s="439">
        <f t="shared" si="47"/>
        <v>1855496</v>
      </c>
      <c r="M274" s="439">
        <v>2174</v>
      </c>
      <c r="N274" s="439">
        <f t="shared" si="48"/>
        <v>166</v>
      </c>
      <c r="O274" s="440">
        <f t="shared" si="49"/>
        <v>1857836</v>
      </c>
      <c r="Q274" s="438">
        <v>986035</v>
      </c>
      <c r="R274" s="439">
        <v>1052504</v>
      </c>
      <c r="S274" s="439">
        <v>85819</v>
      </c>
      <c r="T274" s="439">
        <v>5037</v>
      </c>
      <c r="U274" s="439">
        <v>458</v>
      </c>
      <c r="V274" s="439">
        <f t="shared" si="50"/>
        <v>2129853</v>
      </c>
      <c r="W274" s="439">
        <f t="shared" si="51"/>
        <v>162777</v>
      </c>
      <c r="X274" s="439">
        <f t="shared" si="52"/>
        <v>2292630</v>
      </c>
      <c r="Y274" s="439">
        <v>2174</v>
      </c>
      <c r="Z274" s="439">
        <f t="shared" si="53"/>
        <v>166</v>
      </c>
      <c r="AA274" s="440">
        <f t="shared" si="54"/>
        <v>2294970</v>
      </c>
    </row>
    <row r="275" spans="1:27">
      <c r="A275" s="427">
        <f t="shared" si="55"/>
        <v>2038</v>
      </c>
      <c r="B275" s="427">
        <f t="shared" si="56"/>
        <v>6</v>
      </c>
      <c r="C275" s="434">
        <f t="shared" si="44"/>
        <v>50557</v>
      </c>
      <c r="E275" s="438">
        <v>745026</v>
      </c>
      <c r="F275" s="439">
        <v>835563</v>
      </c>
      <c r="G275" s="439">
        <v>60178</v>
      </c>
      <c r="H275" s="439">
        <v>5047</v>
      </c>
      <c r="I275" s="439">
        <v>356</v>
      </c>
      <c r="J275" s="439">
        <f t="shared" si="45"/>
        <v>1646170</v>
      </c>
      <c r="K275" s="439">
        <f t="shared" si="46"/>
        <v>125811</v>
      </c>
      <c r="L275" s="439">
        <f t="shared" si="47"/>
        <v>1771981</v>
      </c>
      <c r="M275" s="439">
        <v>1787</v>
      </c>
      <c r="N275" s="439">
        <f t="shared" si="48"/>
        <v>137</v>
      </c>
      <c r="O275" s="440">
        <f t="shared" si="49"/>
        <v>1773905</v>
      </c>
      <c r="Q275" s="438">
        <v>910799</v>
      </c>
      <c r="R275" s="439">
        <v>1042252</v>
      </c>
      <c r="S275" s="439">
        <v>86621</v>
      </c>
      <c r="T275" s="439">
        <v>5047</v>
      </c>
      <c r="U275" s="439">
        <v>356</v>
      </c>
      <c r="V275" s="439">
        <f t="shared" si="50"/>
        <v>2045075</v>
      </c>
      <c r="W275" s="439">
        <f t="shared" si="51"/>
        <v>156297</v>
      </c>
      <c r="X275" s="439">
        <f t="shared" si="52"/>
        <v>2201372</v>
      </c>
      <c r="Y275" s="439">
        <v>1787</v>
      </c>
      <c r="Z275" s="439">
        <f t="shared" si="53"/>
        <v>137</v>
      </c>
      <c r="AA275" s="440">
        <f t="shared" si="54"/>
        <v>2203296</v>
      </c>
    </row>
    <row r="276" spans="1:27">
      <c r="A276" s="427">
        <f t="shared" si="55"/>
        <v>2038</v>
      </c>
      <c r="B276" s="427">
        <f t="shared" si="56"/>
        <v>7</v>
      </c>
      <c r="C276" s="434">
        <f t="shared" si="44"/>
        <v>50587</v>
      </c>
      <c r="E276" s="438">
        <v>737804</v>
      </c>
      <c r="F276" s="439">
        <v>880657</v>
      </c>
      <c r="G276" s="439">
        <v>62004</v>
      </c>
      <c r="H276" s="439">
        <v>4850</v>
      </c>
      <c r="I276" s="439">
        <v>315</v>
      </c>
      <c r="J276" s="439">
        <f t="shared" si="45"/>
        <v>1685630</v>
      </c>
      <c r="K276" s="439">
        <f t="shared" si="46"/>
        <v>128826</v>
      </c>
      <c r="L276" s="439">
        <f t="shared" si="47"/>
        <v>1814456</v>
      </c>
      <c r="M276" s="439">
        <v>2889</v>
      </c>
      <c r="N276" s="439">
        <f t="shared" si="48"/>
        <v>221</v>
      </c>
      <c r="O276" s="440">
        <f t="shared" si="49"/>
        <v>1817566</v>
      </c>
      <c r="Q276" s="438">
        <v>915253</v>
      </c>
      <c r="R276" s="439">
        <v>1098191</v>
      </c>
      <c r="S276" s="439">
        <v>89082</v>
      </c>
      <c r="T276" s="439">
        <v>4850</v>
      </c>
      <c r="U276" s="439">
        <v>315</v>
      </c>
      <c r="V276" s="439">
        <f t="shared" si="50"/>
        <v>2107691</v>
      </c>
      <c r="W276" s="439">
        <f t="shared" si="51"/>
        <v>161083</v>
      </c>
      <c r="X276" s="439">
        <f t="shared" si="52"/>
        <v>2268774</v>
      </c>
      <c r="Y276" s="439">
        <v>2889</v>
      </c>
      <c r="Z276" s="439">
        <f t="shared" si="53"/>
        <v>221</v>
      </c>
      <c r="AA276" s="440">
        <f t="shared" si="54"/>
        <v>2271884</v>
      </c>
    </row>
    <row r="277" spans="1:27">
      <c r="A277" s="427">
        <f t="shared" si="55"/>
        <v>2038</v>
      </c>
      <c r="B277" s="427">
        <f t="shared" si="56"/>
        <v>8</v>
      </c>
      <c r="C277" s="434">
        <f t="shared" si="44"/>
        <v>50618</v>
      </c>
      <c r="E277" s="438">
        <v>718790</v>
      </c>
      <c r="F277" s="439">
        <v>910772</v>
      </c>
      <c r="G277" s="439">
        <v>64316</v>
      </c>
      <c r="H277" s="439">
        <v>5004</v>
      </c>
      <c r="I277" s="439">
        <v>285</v>
      </c>
      <c r="J277" s="439">
        <f t="shared" si="45"/>
        <v>1699167</v>
      </c>
      <c r="K277" s="439">
        <f t="shared" si="46"/>
        <v>129861</v>
      </c>
      <c r="L277" s="439">
        <f t="shared" si="47"/>
        <v>1829028</v>
      </c>
      <c r="M277" s="439">
        <v>1634</v>
      </c>
      <c r="N277" s="439">
        <f t="shared" si="48"/>
        <v>125</v>
      </c>
      <c r="O277" s="440">
        <f t="shared" si="49"/>
        <v>1830787</v>
      </c>
      <c r="Q277" s="438">
        <v>896403</v>
      </c>
      <c r="R277" s="439">
        <v>1132374</v>
      </c>
      <c r="S277" s="439">
        <v>92056</v>
      </c>
      <c r="T277" s="439">
        <v>5004</v>
      </c>
      <c r="U277" s="439">
        <v>285</v>
      </c>
      <c r="V277" s="439">
        <f t="shared" si="50"/>
        <v>2126122</v>
      </c>
      <c r="W277" s="439">
        <f t="shared" si="51"/>
        <v>162492</v>
      </c>
      <c r="X277" s="439">
        <f t="shared" si="52"/>
        <v>2288614</v>
      </c>
      <c r="Y277" s="439">
        <v>1634</v>
      </c>
      <c r="Z277" s="439">
        <f t="shared" si="53"/>
        <v>125</v>
      </c>
      <c r="AA277" s="440">
        <f t="shared" si="54"/>
        <v>2290373</v>
      </c>
    </row>
    <row r="278" spans="1:27">
      <c r="A278" s="427">
        <f t="shared" si="55"/>
        <v>2038</v>
      </c>
      <c r="B278" s="427">
        <f t="shared" si="56"/>
        <v>9</v>
      </c>
      <c r="C278" s="434">
        <f t="shared" si="44"/>
        <v>50649</v>
      </c>
      <c r="E278" s="438">
        <v>727862</v>
      </c>
      <c r="F278" s="439">
        <v>859055</v>
      </c>
      <c r="G278" s="439">
        <v>58982</v>
      </c>
      <c r="H278" s="439">
        <v>4879</v>
      </c>
      <c r="I278" s="439">
        <v>324</v>
      </c>
      <c r="J278" s="439">
        <f t="shared" si="45"/>
        <v>1651102</v>
      </c>
      <c r="K278" s="439">
        <f t="shared" si="46"/>
        <v>126188</v>
      </c>
      <c r="L278" s="439">
        <f t="shared" si="47"/>
        <v>1777290</v>
      </c>
      <c r="M278" s="439">
        <v>1428</v>
      </c>
      <c r="N278" s="439">
        <f t="shared" si="48"/>
        <v>109</v>
      </c>
      <c r="O278" s="440">
        <f t="shared" si="49"/>
        <v>1778827</v>
      </c>
      <c r="Q278" s="438">
        <v>901435</v>
      </c>
      <c r="R278" s="439">
        <v>1071316</v>
      </c>
      <c r="S278" s="439">
        <v>84958</v>
      </c>
      <c r="T278" s="439">
        <v>4879</v>
      </c>
      <c r="U278" s="439">
        <v>324</v>
      </c>
      <c r="V278" s="439">
        <f t="shared" si="50"/>
        <v>2062912</v>
      </c>
      <c r="W278" s="439">
        <f t="shared" si="51"/>
        <v>157661</v>
      </c>
      <c r="X278" s="439">
        <f t="shared" si="52"/>
        <v>2220573</v>
      </c>
      <c r="Y278" s="439">
        <v>1428</v>
      </c>
      <c r="Z278" s="439">
        <f t="shared" si="53"/>
        <v>109</v>
      </c>
      <c r="AA278" s="440">
        <f t="shared" si="54"/>
        <v>2222110</v>
      </c>
    </row>
    <row r="279" spans="1:27">
      <c r="A279" s="427">
        <f t="shared" si="55"/>
        <v>2038</v>
      </c>
      <c r="B279" s="427">
        <f t="shared" si="56"/>
        <v>10</v>
      </c>
      <c r="C279" s="434">
        <f t="shared" si="44"/>
        <v>50679</v>
      </c>
      <c r="E279" s="438">
        <v>915154</v>
      </c>
      <c r="F279" s="439">
        <v>880494</v>
      </c>
      <c r="G279" s="439">
        <v>61776</v>
      </c>
      <c r="H279" s="439">
        <v>5174</v>
      </c>
      <c r="I279" s="439">
        <v>483</v>
      </c>
      <c r="J279" s="439">
        <f t="shared" si="45"/>
        <v>1863081</v>
      </c>
      <c r="K279" s="439">
        <f t="shared" si="46"/>
        <v>142388</v>
      </c>
      <c r="L279" s="439">
        <f t="shared" si="47"/>
        <v>2005469</v>
      </c>
      <c r="M279" s="439">
        <v>1830</v>
      </c>
      <c r="N279" s="439">
        <f t="shared" si="48"/>
        <v>140</v>
      </c>
      <c r="O279" s="440">
        <f t="shared" si="49"/>
        <v>2007439</v>
      </c>
      <c r="Q279" s="438">
        <v>1116307</v>
      </c>
      <c r="R279" s="439">
        <v>1100887</v>
      </c>
      <c r="S279" s="439">
        <v>88036</v>
      </c>
      <c r="T279" s="439">
        <v>5174</v>
      </c>
      <c r="U279" s="439">
        <v>483</v>
      </c>
      <c r="V279" s="439">
        <f t="shared" si="50"/>
        <v>2310887</v>
      </c>
      <c r="W279" s="439">
        <f t="shared" si="51"/>
        <v>176612</v>
      </c>
      <c r="X279" s="439">
        <f t="shared" si="52"/>
        <v>2487499</v>
      </c>
      <c r="Y279" s="439">
        <v>1830</v>
      </c>
      <c r="Z279" s="439">
        <f t="shared" si="53"/>
        <v>140</v>
      </c>
      <c r="AA279" s="440">
        <f t="shared" si="54"/>
        <v>2489469</v>
      </c>
    </row>
    <row r="280" spans="1:27">
      <c r="A280" s="427">
        <f t="shared" si="55"/>
        <v>2038</v>
      </c>
      <c r="B280" s="427">
        <f t="shared" si="56"/>
        <v>11</v>
      </c>
      <c r="C280" s="434">
        <f t="shared" si="44"/>
        <v>50710</v>
      </c>
      <c r="E280" s="438">
        <v>1139092</v>
      </c>
      <c r="F280" s="439">
        <v>924319</v>
      </c>
      <c r="G280" s="439">
        <v>56596</v>
      </c>
      <c r="H280" s="439">
        <v>5629</v>
      </c>
      <c r="I280" s="439">
        <v>698</v>
      </c>
      <c r="J280" s="439">
        <f t="shared" si="45"/>
        <v>2126334</v>
      </c>
      <c r="K280" s="439">
        <f t="shared" si="46"/>
        <v>162508</v>
      </c>
      <c r="L280" s="439">
        <f t="shared" si="47"/>
        <v>2288842</v>
      </c>
      <c r="M280" s="439">
        <v>1832</v>
      </c>
      <c r="N280" s="439">
        <f t="shared" si="48"/>
        <v>140</v>
      </c>
      <c r="O280" s="440">
        <f t="shared" si="49"/>
        <v>2290814</v>
      </c>
      <c r="Q280" s="438">
        <v>1364329</v>
      </c>
      <c r="R280" s="439">
        <v>1145396</v>
      </c>
      <c r="S280" s="439">
        <v>81710</v>
      </c>
      <c r="T280" s="439">
        <v>5629</v>
      </c>
      <c r="U280" s="439">
        <v>698</v>
      </c>
      <c r="V280" s="439">
        <f t="shared" si="50"/>
        <v>2597762</v>
      </c>
      <c r="W280" s="439">
        <f t="shared" si="51"/>
        <v>198537</v>
      </c>
      <c r="X280" s="439">
        <f t="shared" si="52"/>
        <v>2796299</v>
      </c>
      <c r="Y280" s="439">
        <v>1832</v>
      </c>
      <c r="Z280" s="439">
        <f t="shared" si="53"/>
        <v>140</v>
      </c>
      <c r="AA280" s="440">
        <f t="shared" si="54"/>
        <v>2798271</v>
      </c>
    </row>
    <row r="281" spans="1:27">
      <c r="A281" s="427">
        <f t="shared" si="55"/>
        <v>2038</v>
      </c>
      <c r="B281" s="427">
        <f t="shared" si="56"/>
        <v>12</v>
      </c>
      <c r="C281" s="434">
        <f t="shared" si="44"/>
        <v>50740</v>
      </c>
      <c r="E281" s="438">
        <v>1452330</v>
      </c>
      <c r="F281" s="439">
        <v>1016779</v>
      </c>
      <c r="G281" s="439">
        <v>55586</v>
      </c>
      <c r="H281" s="439">
        <v>5550</v>
      </c>
      <c r="I281" s="439">
        <v>1016</v>
      </c>
      <c r="J281" s="439">
        <f t="shared" si="45"/>
        <v>2531261</v>
      </c>
      <c r="K281" s="439">
        <f t="shared" si="46"/>
        <v>193455</v>
      </c>
      <c r="L281" s="439">
        <f t="shared" si="47"/>
        <v>2724716</v>
      </c>
      <c r="M281" s="439">
        <v>1718</v>
      </c>
      <c r="N281" s="439">
        <f t="shared" si="48"/>
        <v>131</v>
      </c>
      <c r="O281" s="440">
        <f t="shared" si="49"/>
        <v>2726565</v>
      </c>
      <c r="Q281" s="438">
        <v>1714693</v>
      </c>
      <c r="R281" s="439">
        <v>1253633</v>
      </c>
      <c r="S281" s="439">
        <v>81657</v>
      </c>
      <c r="T281" s="439">
        <v>5550</v>
      </c>
      <c r="U281" s="439">
        <v>1016</v>
      </c>
      <c r="V281" s="439">
        <f t="shared" si="50"/>
        <v>3056549</v>
      </c>
      <c r="W281" s="439">
        <f t="shared" si="51"/>
        <v>233601</v>
      </c>
      <c r="X281" s="439">
        <f t="shared" si="52"/>
        <v>3290150</v>
      </c>
      <c r="Y281" s="439">
        <v>1718</v>
      </c>
      <c r="Z281" s="439">
        <f t="shared" si="53"/>
        <v>131</v>
      </c>
      <c r="AA281" s="440">
        <f t="shared" si="54"/>
        <v>3291999</v>
      </c>
    </row>
    <row r="282" spans="1:27">
      <c r="A282" s="427">
        <f t="shared" si="55"/>
        <v>2039</v>
      </c>
      <c r="B282" s="427">
        <f t="shared" si="56"/>
        <v>1</v>
      </c>
      <c r="C282" s="434">
        <f t="shared" si="44"/>
        <v>50771</v>
      </c>
      <c r="E282" s="438">
        <v>1415001</v>
      </c>
      <c r="F282" s="439">
        <v>999787</v>
      </c>
      <c r="G282" s="439">
        <v>65938</v>
      </c>
      <c r="H282" s="439">
        <v>5401</v>
      </c>
      <c r="I282" s="439">
        <v>883</v>
      </c>
      <c r="J282" s="439">
        <f t="shared" si="45"/>
        <v>2487010</v>
      </c>
      <c r="K282" s="439">
        <f t="shared" si="46"/>
        <v>190073</v>
      </c>
      <c r="L282" s="439">
        <f t="shared" si="47"/>
        <v>2677083</v>
      </c>
      <c r="M282" s="439">
        <v>2325</v>
      </c>
      <c r="N282" s="439">
        <f t="shared" si="48"/>
        <v>178</v>
      </c>
      <c r="O282" s="440">
        <f t="shared" si="49"/>
        <v>2679586</v>
      </c>
      <c r="Q282" s="438">
        <v>1662336</v>
      </c>
      <c r="R282" s="439">
        <v>1226327</v>
      </c>
      <c r="S282" s="439">
        <v>93307</v>
      </c>
      <c r="T282" s="439">
        <v>5401</v>
      </c>
      <c r="U282" s="439">
        <v>883</v>
      </c>
      <c r="V282" s="439">
        <f t="shared" si="50"/>
        <v>2988254</v>
      </c>
      <c r="W282" s="439">
        <f t="shared" si="51"/>
        <v>228381</v>
      </c>
      <c r="X282" s="439">
        <f t="shared" si="52"/>
        <v>3216635</v>
      </c>
      <c r="Y282" s="439">
        <v>2325</v>
      </c>
      <c r="Z282" s="439">
        <f t="shared" si="53"/>
        <v>178</v>
      </c>
      <c r="AA282" s="440">
        <f t="shared" si="54"/>
        <v>3219138</v>
      </c>
    </row>
    <row r="283" spans="1:27">
      <c r="A283" s="427">
        <f t="shared" si="55"/>
        <v>2039</v>
      </c>
      <c r="B283" s="427">
        <f t="shared" si="56"/>
        <v>2</v>
      </c>
      <c r="C283" s="434">
        <f t="shared" si="44"/>
        <v>50802</v>
      </c>
      <c r="E283" s="438">
        <v>1184969</v>
      </c>
      <c r="F283" s="439">
        <v>899059</v>
      </c>
      <c r="G283" s="439">
        <v>55743</v>
      </c>
      <c r="H283" s="439">
        <v>4908</v>
      </c>
      <c r="I283" s="439">
        <v>817</v>
      </c>
      <c r="J283" s="439">
        <f t="shared" si="45"/>
        <v>2145496</v>
      </c>
      <c r="K283" s="439">
        <f t="shared" si="46"/>
        <v>163972</v>
      </c>
      <c r="L283" s="439">
        <f t="shared" si="47"/>
        <v>2309468</v>
      </c>
      <c r="M283" s="439">
        <v>2433</v>
      </c>
      <c r="N283" s="439">
        <f t="shared" si="48"/>
        <v>186</v>
      </c>
      <c r="O283" s="440">
        <f t="shared" si="49"/>
        <v>2312087</v>
      </c>
      <c r="Q283" s="438">
        <v>1391269</v>
      </c>
      <c r="R283" s="439">
        <v>1100325</v>
      </c>
      <c r="S283" s="439">
        <v>79235</v>
      </c>
      <c r="T283" s="439">
        <v>4908</v>
      </c>
      <c r="U283" s="439">
        <v>817</v>
      </c>
      <c r="V283" s="439">
        <f t="shared" si="50"/>
        <v>2576554</v>
      </c>
      <c r="W283" s="439">
        <f t="shared" si="51"/>
        <v>196916</v>
      </c>
      <c r="X283" s="439">
        <f t="shared" si="52"/>
        <v>2773470</v>
      </c>
      <c r="Y283" s="439">
        <v>2433</v>
      </c>
      <c r="Z283" s="439">
        <f t="shared" si="53"/>
        <v>186</v>
      </c>
      <c r="AA283" s="440">
        <f t="shared" si="54"/>
        <v>2776089</v>
      </c>
    </row>
    <row r="284" spans="1:27">
      <c r="A284" s="427">
        <f t="shared" si="55"/>
        <v>2039</v>
      </c>
      <c r="B284" s="427">
        <f t="shared" si="56"/>
        <v>3</v>
      </c>
      <c r="C284" s="434">
        <f t="shared" si="44"/>
        <v>50830</v>
      </c>
      <c r="E284" s="438">
        <v>1178042</v>
      </c>
      <c r="F284" s="439">
        <v>942337</v>
      </c>
      <c r="G284" s="439">
        <v>61798</v>
      </c>
      <c r="H284" s="439">
        <v>5308</v>
      </c>
      <c r="I284" s="439">
        <v>814</v>
      </c>
      <c r="J284" s="439">
        <f t="shared" si="45"/>
        <v>2188299</v>
      </c>
      <c r="K284" s="439">
        <f t="shared" si="46"/>
        <v>167244</v>
      </c>
      <c r="L284" s="439">
        <f t="shared" si="47"/>
        <v>2355543</v>
      </c>
      <c r="M284" s="439">
        <v>2339</v>
      </c>
      <c r="N284" s="439">
        <f t="shared" si="48"/>
        <v>179</v>
      </c>
      <c r="O284" s="440">
        <f t="shared" si="49"/>
        <v>2358061</v>
      </c>
      <c r="Q284" s="438">
        <v>1392864</v>
      </c>
      <c r="R284" s="439">
        <v>1166211</v>
      </c>
      <c r="S284" s="439">
        <v>88900</v>
      </c>
      <c r="T284" s="439">
        <v>5308</v>
      </c>
      <c r="U284" s="439">
        <v>814</v>
      </c>
      <c r="V284" s="439">
        <f t="shared" si="50"/>
        <v>2654097</v>
      </c>
      <c r="W284" s="439">
        <f t="shared" si="51"/>
        <v>202843</v>
      </c>
      <c r="X284" s="439">
        <f t="shared" si="52"/>
        <v>2856940</v>
      </c>
      <c r="Y284" s="439">
        <v>2339</v>
      </c>
      <c r="Z284" s="439">
        <f t="shared" si="53"/>
        <v>179</v>
      </c>
      <c r="AA284" s="440">
        <f t="shared" si="54"/>
        <v>2859458</v>
      </c>
    </row>
    <row r="285" spans="1:27">
      <c r="A285" s="427">
        <f t="shared" si="55"/>
        <v>2039</v>
      </c>
      <c r="B285" s="427">
        <f t="shared" si="56"/>
        <v>4</v>
      </c>
      <c r="C285" s="434">
        <f t="shared" si="44"/>
        <v>50861</v>
      </c>
      <c r="E285" s="438">
        <v>966590</v>
      </c>
      <c r="F285" s="439">
        <v>861936</v>
      </c>
      <c r="G285" s="439">
        <v>56155</v>
      </c>
      <c r="H285" s="439">
        <v>4707</v>
      </c>
      <c r="I285" s="439">
        <v>591</v>
      </c>
      <c r="J285" s="439">
        <f t="shared" si="45"/>
        <v>1889979</v>
      </c>
      <c r="K285" s="439">
        <f t="shared" si="46"/>
        <v>144444</v>
      </c>
      <c r="L285" s="439">
        <f t="shared" si="47"/>
        <v>2034423</v>
      </c>
      <c r="M285" s="439">
        <v>2172</v>
      </c>
      <c r="N285" s="439">
        <f t="shared" si="48"/>
        <v>166</v>
      </c>
      <c r="O285" s="440">
        <f t="shared" si="49"/>
        <v>2036761</v>
      </c>
      <c r="Q285" s="438">
        <v>1158144</v>
      </c>
      <c r="R285" s="439">
        <v>1076608</v>
      </c>
      <c r="S285" s="439">
        <v>81625</v>
      </c>
      <c r="T285" s="439">
        <v>4707</v>
      </c>
      <c r="U285" s="439">
        <v>591</v>
      </c>
      <c r="V285" s="439">
        <f t="shared" si="50"/>
        <v>2321675</v>
      </c>
      <c r="W285" s="439">
        <f t="shared" si="51"/>
        <v>177437</v>
      </c>
      <c r="X285" s="439">
        <f t="shared" si="52"/>
        <v>2499112</v>
      </c>
      <c r="Y285" s="439">
        <v>2172</v>
      </c>
      <c r="Z285" s="439">
        <f t="shared" si="53"/>
        <v>166</v>
      </c>
      <c r="AA285" s="440">
        <f t="shared" si="54"/>
        <v>2501450</v>
      </c>
    </row>
    <row r="286" spans="1:27">
      <c r="A286" s="427">
        <f t="shared" si="55"/>
        <v>2039</v>
      </c>
      <c r="B286" s="427">
        <f t="shared" si="56"/>
        <v>5</v>
      </c>
      <c r="C286" s="434">
        <f t="shared" ref="C286:C293" si="57">DATE(A286,B286,1)</f>
        <v>50891</v>
      </c>
      <c r="E286" s="438">
        <v>827135</v>
      </c>
      <c r="F286" s="439">
        <v>856875</v>
      </c>
      <c r="G286" s="439">
        <v>58636</v>
      </c>
      <c r="H286" s="439">
        <v>4980</v>
      </c>
      <c r="I286" s="439">
        <v>458</v>
      </c>
      <c r="J286" s="439">
        <f t="shared" ref="J286:J293" si="58">SUM(E286:I286)</f>
        <v>1748084</v>
      </c>
      <c r="K286" s="439">
        <f t="shared" ref="K286:K293" si="59">L286-J286</f>
        <v>133600</v>
      </c>
      <c r="L286" s="439">
        <f t="shared" ref="L286:L293" si="60">ROUND(J286/0.929, 0)</f>
        <v>1881684</v>
      </c>
      <c r="M286" s="439">
        <v>2174</v>
      </c>
      <c r="N286" s="439">
        <f t="shared" ref="N286:N293" si="61">ROUND(M286/0.929-M286, 0)</f>
        <v>166</v>
      </c>
      <c r="O286" s="440">
        <f t="shared" ref="O286:O293" si="62">SUM(L286:N286)</f>
        <v>1884024</v>
      </c>
      <c r="Q286" s="438">
        <v>1001549</v>
      </c>
      <c r="R286" s="439">
        <v>1069160</v>
      </c>
      <c r="S286" s="439">
        <v>85319</v>
      </c>
      <c r="T286" s="439">
        <v>4980</v>
      </c>
      <c r="U286" s="439">
        <v>458</v>
      </c>
      <c r="V286" s="439">
        <f t="shared" ref="V286:V293" si="63">SUM(Q286:U286)</f>
        <v>2161466</v>
      </c>
      <c r="W286" s="439">
        <f t="shared" ref="W286:W293" si="64">X286-V286</f>
        <v>165193</v>
      </c>
      <c r="X286" s="439">
        <f t="shared" ref="X286:X293" si="65">ROUND(V286/0.929, 0)</f>
        <v>2326659</v>
      </c>
      <c r="Y286" s="439">
        <v>2174</v>
      </c>
      <c r="Z286" s="439">
        <f t="shared" ref="Z286:Z293" si="66">N286</f>
        <v>166</v>
      </c>
      <c r="AA286" s="440">
        <f t="shared" ref="AA286:AA293" si="67">SUM(X286:Z286)</f>
        <v>2328999</v>
      </c>
    </row>
    <row r="287" spans="1:27">
      <c r="A287" s="427">
        <f t="shared" ref="A287:A293" si="68">IF(B287=1,A286+1,A286)</f>
        <v>2039</v>
      </c>
      <c r="B287" s="427">
        <f t="shared" ref="B287:B293" si="69">IF(B286=12,1,B286+1)</f>
        <v>6</v>
      </c>
      <c r="C287" s="434">
        <f t="shared" si="57"/>
        <v>50922</v>
      </c>
      <c r="E287" s="438">
        <v>755768</v>
      </c>
      <c r="F287" s="439">
        <v>849046</v>
      </c>
      <c r="G287" s="439">
        <v>59431</v>
      </c>
      <c r="H287" s="439">
        <v>4990</v>
      </c>
      <c r="I287" s="439">
        <v>356</v>
      </c>
      <c r="J287" s="439">
        <f t="shared" si="58"/>
        <v>1669591</v>
      </c>
      <c r="K287" s="439">
        <f t="shared" si="59"/>
        <v>127601</v>
      </c>
      <c r="L287" s="439">
        <f t="shared" si="60"/>
        <v>1797192</v>
      </c>
      <c r="M287" s="439">
        <v>1787</v>
      </c>
      <c r="N287" s="439">
        <f t="shared" si="61"/>
        <v>137</v>
      </c>
      <c r="O287" s="440">
        <f t="shared" si="62"/>
        <v>1799116</v>
      </c>
      <c r="Q287" s="438">
        <v>925518</v>
      </c>
      <c r="R287" s="439">
        <v>1058512</v>
      </c>
      <c r="S287" s="439">
        <v>86117</v>
      </c>
      <c r="T287" s="439">
        <v>4990</v>
      </c>
      <c r="U287" s="439">
        <v>356</v>
      </c>
      <c r="V287" s="439">
        <f t="shared" si="63"/>
        <v>2075493</v>
      </c>
      <c r="W287" s="439">
        <f t="shared" si="64"/>
        <v>158622</v>
      </c>
      <c r="X287" s="439">
        <f t="shared" si="65"/>
        <v>2234115</v>
      </c>
      <c r="Y287" s="439">
        <v>1787</v>
      </c>
      <c r="Z287" s="439">
        <f t="shared" si="66"/>
        <v>137</v>
      </c>
      <c r="AA287" s="440">
        <f t="shared" si="67"/>
        <v>2236039</v>
      </c>
    </row>
    <row r="288" spans="1:27">
      <c r="A288" s="427">
        <f t="shared" si="68"/>
        <v>2039</v>
      </c>
      <c r="B288" s="427">
        <f t="shared" si="69"/>
        <v>7</v>
      </c>
      <c r="C288" s="434">
        <f t="shared" si="57"/>
        <v>50952</v>
      </c>
      <c r="E288" s="438">
        <v>748694</v>
      </c>
      <c r="F288" s="439">
        <v>894613</v>
      </c>
      <c r="G288" s="439">
        <v>61239</v>
      </c>
      <c r="H288" s="439">
        <v>4795</v>
      </c>
      <c r="I288" s="439">
        <v>315</v>
      </c>
      <c r="J288" s="439">
        <f t="shared" si="58"/>
        <v>1709656</v>
      </c>
      <c r="K288" s="439">
        <f t="shared" si="59"/>
        <v>130663</v>
      </c>
      <c r="L288" s="439">
        <f t="shared" si="60"/>
        <v>1840319</v>
      </c>
      <c r="M288" s="439">
        <v>2889</v>
      </c>
      <c r="N288" s="439">
        <f t="shared" si="61"/>
        <v>221</v>
      </c>
      <c r="O288" s="440">
        <f t="shared" si="62"/>
        <v>1843429</v>
      </c>
      <c r="Q288" s="438">
        <v>930325</v>
      </c>
      <c r="R288" s="439">
        <v>1115041</v>
      </c>
      <c r="S288" s="439">
        <v>88564</v>
      </c>
      <c r="T288" s="439">
        <v>4795</v>
      </c>
      <c r="U288" s="439">
        <v>315</v>
      </c>
      <c r="V288" s="439">
        <f t="shared" si="63"/>
        <v>2139040</v>
      </c>
      <c r="W288" s="439">
        <f t="shared" si="64"/>
        <v>163479</v>
      </c>
      <c r="X288" s="439">
        <f t="shared" si="65"/>
        <v>2302519</v>
      </c>
      <c r="Y288" s="439">
        <v>2889</v>
      </c>
      <c r="Z288" s="439">
        <f t="shared" si="66"/>
        <v>221</v>
      </c>
      <c r="AA288" s="440">
        <f t="shared" si="67"/>
        <v>2305629</v>
      </c>
    </row>
    <row r="289" spans="1:27">
      <c r="A289" s="427">
        <f t="shared" si="68"/>
        <v>2039</v>
      </c>
      <c r="B289" s="427">
        <f t="shared" si="69"/>
        <v>8</v>
      </c>
      <c r="C289" s="434">
        <f t="shared" si="57"/>
        <v>50983</v>
      </c>
      <c r="E289" s="438">
        <v>729516</v>
      </c>
      <c r="F289" s="439">
        <v>925367</v>
      </c>
      <c r="G289" s="439">
        <v>63533</v>
      </c>
      <c r="H289" s="439">
        <v>4948</v>
      </c>
      <c r="I289" s="439">
        <v>285</v>
      </c>
      <c r="J289" s="439">
        <f t="shared" si="58"/>
        <v>1723649</v>
      </c>
      <c r="K289" s="439">
        <f t="shared" si="59"/>
        <v>131732</v>
      </c>
      <c r="L289" s="439">
        <f t="shared" si="60"/>
        <v>1855381</v>
      </c>
      <c r="M289" s="439">
        <v>1634</v>
      </c>
      <c r="N289" s="439">
        <f t="shared" si="61"/>
        <v>125</v>
      </c>
      <c r="O289" s="440">
        <f t="shared" si="62"/>
        <v>1857140</v>
      </c>
      <c r="Q289" s="438">
        <v>911351</v>
      </c>
      <c r="R289" s="439">
        <v>1149942</v>
      </c>
      <c r="S289" s="439">
        <v>91525</v>
      </c>
      <c r="T289" s="439">
        <v>4948</v>
      </c>
      <c r="U289" s="439">
        <v>285</v>
      </c>
      <c r="V289" s="439">
        <f t="shared" si="63"/>
        <v>2158051</v>
      </c>
      <c r="W289" s="439">
        <f t="shared" si="64"/>
        <v>164932</v>
      </c>
      <c r="X289" s="439">
        <f t="shared" si="65"/>
        <v>2322983</v>
      </c>
      <c r="Y289" s="439">
        <v>1634</v>
      </c>
      <c r="Z289" s="439">
        <f t="shared" si="66"/>
        <v>125</v>
      </c>
      <c r="AA289" s="440">
        <f t="shared" si="67"/>
        <v>2324742</v>
      </c>
    </row>
    <row r="290" spans="1:27">
      <c r="A290" s="427">
        <f t="shared" si="68"/>
        <v>2039</v>
      </c>
      <c r="B290" s="427">
        <f t="shared" si="69"/>
        <v>9</v>
      </c>
      <c r="C290" s="434">
        <f t="shared" si="57"/>
        <v>51014</v>
      </c>
      <c r="E290" s="438">
        <v>738582</v>
      </c>
      <c r="F290" s="439">
        <v>872926</v>
      </c>
      <c r="G290" s="439">
        <v>58264</v>
      </c>
      <c r="H290" s="439">
        <v>4824</v>
      </c>
      <c r="I290" s="439">
        <v>324</v>
      </c>
      <c r="J290" s="439">
        <f t="shared" si="58"/>
        <v>1674920</v>
      </c>
      <c r="K290" s="439">
        <f t="shared" si="59"/>
        <v>128008</v>
      </c>
      <c r="L290" s="439">
        <f t="shared" si="60"/>
        <v>1802928</v>
      </c>
      <c r="M290" s="439">
        <v>1428</v>
      </c>
      <c r="N290" s="439">
        <f t="shared" si="61"/>
        <v>109</v>
      </c>
      <c r="O290" s="440">
        <f t="shared" si="62"/>
        <v>1804465</v>
      </c>
      <c r="Q290" s="438">
        <v>916398</v>
      </c>
      <c r="R290" s="439">
        <v>1088107</v>
      </c>
      <c r="S290" s="439">
        <v>84474</v>
      </c>
      <c r="T290" s="439">
        <v>4824</v>
      </c>
      <c r="U290" s="439">
        <v>324</v>
      </c>
      <c r="V290" s="439">
        <f t="shared" si="63"/>
        <v>2094127</v>
      </c>
      <c r="W290" s="439">
        <f t="shared" si="64"/>
        <v>160046</v>
      </c>
      <c r="X290" s="439">
        <f t="shared" si="65"/>
        <v>2254173</v>
      </c>
      <c r="Y290" s="439">
        <v>1428</v>
      </c>
      <c r="Z290" s="439">
        <f t="shared" si="66"/>
        <v>109</v>
      </c>
      <c r="AA290" s="440">
        <f t="shared" si="67"/>
        <v>2255710</v>
      </c>
    </row>
    <row r="291" spans="1:27">
      <c r="A291" s="427">
        <f t="shared" si="68"/>
        <v>2039</v>
      </c>
      <c r="B291" s="427">
        <f t="shared" si="69"/>
        <v>10</v>
      </c>
      <c r="C291" s="434">
        <f t="shared" si="57"/>
        <v>51044</v>
      </c>
      <c r="E291" s="438">
        <v>927669</v>
      </c>
      <c r="F291" s="439">
        <v>894500</v>
      </c>
      <c r="G291" s="439">
        <v>61036</v>
      </c>
      <c r="H291" s="439">
        <v>5119</v>
      </c>
      <c r="I291" s="439">
        <v>483</v>
      </c>
      <c r="J291" s="439">
        <f t="shared" si="58"/>
        <v>1888807</v>
      </c>
      <c r="K291" s="439">
        <f t="shared" si="59"/>
        <v>144354</v>
      </c>
      <c r="L291" s="439">
        <f t="shared" si="60"/>
        <v>2033161</v>
      </c>
      <c r="M291" s="439">
        <v>1830</v>
      </c>
      <c r="N291" s="439">
        <f t="shared" si="61"/>
        <v>140</v>
      </c>
      <c r="O291" s="440">
        <f t="shared" si="62"/>
        <v>2035131</v>
      </c>
      <c r="Q291" s="438">
        <v>1133871</v>
      </c>
      <c r="R291" s="439">
        <v>1118059</v>
      </c>
      <c r="S291" s="439">
        <v>87538</v>
      </c>
      <c r="T291" s="439">
        <v>5119</v>
      </c>
      <c r="U291" s="439">
        <v>483</v>
      </c>
      <c r="V291" s="439">
        <f t="shared" si="63"/>
        <v>2345070</v>
      </c>
      <c r="W291" s="439">
        <f t="shared" si="64"/>
        <v>179225</v>
      </c>
      <c r="X291" s="439">
        <f t="shared" si="65"/>
        <v>2524295</v>
      </c>
      <c r="Y291" s="439">
        <v>1830</v>
      </c>
      <c r="Z291" s="439">
        <f t="shared" si="66"/>
        <v>140</v>
      </c>
      <c r="AA291" s="440">
        <f t="shared" si="67"/>
        <v>2526265</v>
      </c>
    </row>
    <row r="292" spans="1:27">
      <c r="A292" s="427">
        <f t="shared" si="68"/>
        <v>2039</v>
      </c>
      <c r="B292" s="427">
        <f t="shared" si="69"/>
        <v>11</v>
      </c>
      <c r="C292" s="434">
        <f t="shared" si="57"/>
        <v>51075</v>
      </c>
      <c r="E292" s="438">
        <v>1153298</v>
      </c>
      <c r="F292" s="439">
        <v>938778</v>
      </c>
      <c r="G292" s="439">
        <v>55900</v>
      </c>
      <c r="H292" s="439">
        <v>5575</v>
      </c>
      <c r="I292" s="439">
        <v>697</v>
      </c>
      <c r="J292" s="439">
        <f t="shared" si="58"/>
        <v>2154248</v>
      </c>
      <c r="K292" s="439">
        <f t="shared" si="59"/>
        <v>164641</v>
      </c>
      <c r="L292" s="439">
        <f t="shared" si="60"/>
        <v>2318889</v>
      </c>
      <c r="M292" s="439">
        <v>1832</v>
      </c>
      <c r="N292" s="439">
        <f t="shared" si="61"/>
        <v>140</v>
      </c>
      <c r="O292" s="440">
        <f t="shared" si="62"/>
        <v>2320861</v>
      </c>
      <c r="Q292" s="438">
        <v>1384319</v>
      </c>
      <c r="R292" s="439">
        <v>1163222</v>
      </c>
      <c r="S292" s="439">
        <v>81253</v>
      </c>
      <c r="T292" s="439">
        <v>5575</v>
      </c>
      <c r="U292" s="439">
        <v>697</v>
      </c>
      <c r="V292" s="439">
        <f t="shared" si="63"/>
        <v>2635066</v>
      </c>
      <c r="W292" s="439">
        <f t="shared" si="64"/>
        <v>201388</v>
      </c>
      <c r="X292" s="439">
        <f t="shared" si="65"/>
        <v>2836454</v>
      </c>
      <c r="Y292" s="439">
        <v>1832</v>
      </c>
      <c r="Z292" s="439">
        <f t="shared" si="66"/>
        <v>140</v>
      </c>
      <c r="AA292" s="440">
        <f t="shared" si="67"/>
        <v>2838426</v>
      </c>
    </row>
    <row r="293" spans="1:27" ht="14.4" thickBot="1">
      <c r="A293" s="427">
        <f t="shared" si="68"/>
        <v>2039</v>
      </c>
      <c r="B293" s="427">
        <f t="shared" si="69"/>
        <v>12</v>
      </c>
      <c r="C293" s="434">
        <f t="shared" si="57"/>
        <v>51105</v>
      </c>
      <c r="E293" s="441">
        <v>1469621</v>
      </c>
      <c r="F293" s="442">
        <v>1032585</v>
      </c>
      <c r="G293" s="442">
        <v>54885</v>
      </c>
      <c r="H293" s="442">
        <v>5498</v>
      </c>
      <c r="I293" s="442">
        <v>1016</v>
      </c>
      <c r="J293" s="442">
        <f t="shared" si="58"/>
        <v>2563605</v>
      </c>
      <c r="K293" s="442">
        <f t="shared" si="59"/>
        <v>195927</v>
      </c>
      <c r="L293" s="442">
        <f t="shared" si="60"/>
        <v>2759532</v>
      </c>
      <c r="M293" s="442">
        <v>1718</v>
      </c>
      <c r="N293" s="442">
        <f t="shared" si="61"/>
        <v>131</v>
      </c>
      <c r="O293" s="443">
        <f t="shared" si="62"/>
        <v>2761381</v>
      </c>
      <c r="Q293" s="441">
        <v>1738779</v>
      </c>
      <c r="R293" s="442">
        <v>1273161</v>
      </c>
      <c r="S293" s="442">
        <v>81205</v>
      </c>
      <c r="T293" s="442">
        <v>5498</v>
      </c>
      <c r="U293" s="442">
        <v>1016</v>
      </c>
      <c r="V293" s="442">
        <f t="shared" si="63"/>
        <v>3099659</v>
      </c>
      <c r="W293" s="442">
        <f t="shared" si="64"/>
        <v>236895</v>
      </c>
      <c r="X293" s="442">
        <f t="shared" si="65"/>
        <v>3336554</v>
      </c>
      <c r="Y293" s="442">
        <v>1718</v>
      </c>
      <c r="Z293" s="442">
        <f t="shared" si="66"/>
        <v>131</v>
      </c>
      <c r="AA293" s="443">
        <f t="shared" si="67"/>
        <v>3338403</v>
      </c>
    </row>
    <row r="294" spans="1:27">
      <c r="A294" s="427"/>
      <c r="B294" s="427"/>
    </row>
    <row r="295" spans="1:27">
      <c r="L295" s="439"/>
    </row>
    <row r="296" spans="1:27">
      <c r="L296" s="447"/>
    </row>
    <row r="298" spans="1:27">
      <c r="L298" s="447"/>
    </row>
  </sheetData>
  <mergeCells count="2">
    <mergeCell ref="E4:O4"/>
    <mergeCell ref="Q4:AA4"/>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XFD1048576"/>
    </sheetView>
  </sheetViews>
  <sheetFormatPr defaultColWidth="9.109375" defaultRowHeight="13.2"/>
  <cols>
    <col min="1" max="16384" width="9.109375" style="188"/>
  </cols>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27"/>
  <sheetViews>
    <sheetView zoomScale="85" zoomScaleNormal="85" workbookViewId="0">
      <pane xSplit="1" ySplit="2" topLeftCell="B12" activePane="bottomRight" state="frozen"/>
      <selection sqref="A1:XFD1048576"/>
      <selection pane="topRight" sqref="A1:XFD1048576"/>
      <selection pane="bottomLeft" sqref="A1:XFD1048576"/>
      <selection pane="bottomRight" sqref="A1:XFD1048576"/>
    </sheetView>
  </sheetViews>
  <sheetFormatPr defaultColWidth="9.109375" defaultRowHeight="14.4" outlineLevelRow="1"/>
  <cols>
    <col min="1" max="1" width="50.6640625" style="69" customWidth="1"/>
    <col min="2" max="2" width="11.5546875" style="69" bestFit="1" customWidth="1"/>
    <col min="3" max="3" width="12.5546875" style="69" bestFit="1" customWidth="1"/>
    <col min="4" max="5" width="11.5546875" style="69" bestFit="1" customWidth="1"/>
    <col min="6" max="6" width="12.5546875" style="69" bestFit="1" customWidth="1"/>
    <col min="7" max="9" width="11.5546875" style="69" bestFit="1" customWidth="1"/>
    <col min="10" max="13" width="11.5546875" style="69" customWidth="1"/>
    <col min="14" max="14" width="14.109375" style="69" customWidth="1"/>
    <col min="15" max="15" width="11.5546875" style="69" bestFit="1" customWidth="1"/>
    <col min="16" max="16384" width="9.109375" style="69"/>
  </cols>
  <sheetData>
    <row r="1" spans="1:35" ht="18">
      <c r="A1" s="19" t="s">
        <v>128</v>
      </c>
      <c r="B1" s="70" t="s">
        <v>129</v>
      </c>
      <c r="C1" s="70" t="s">
        <v>129</v>
      </c>
      <c r="D1" s="70" t="s">
        <v>129</v>
      </c>
      <c r="E1" s="70" t="s">
        <v>129</v>
      </c>
      <c r="F1" s="70" t="s">
        <v>129</v>
      </c>
      <c r="G1" s="70" t="s">
        <v>129</v>
      </c>
      <c r="H1" s="70" t="s">
        <v>129</v>
      </c>
      <c r="I1" s="70" t="s">
        <v>129</v>
      </c>
      <c r="J1" s="70" t="s">
        <v>129</v>
      </c>
      <c r="K1" s="70" t="s">
        <v>129</v>
      </c>
      <c r="L1" s="70" t="s">
        <v>129</v>
      </c>
      <c r="M1" s="70" t="s">
        <v>129</v>
      </c>
    </row>
    <row r="2" spans="1:35" ht="28.8">
      <c r="A2" s="27" t="s">
        <v>130</v>
      </c>
      <c r="B2" s="30">
        <v>43101</v>
      </c>
      <c r="C2" s="30">
        <v>43132</v>
      </c>
      <c r="D2" s="30">
        <v>43160</v>
      </c>
      <c r="E2" s="30">
        <v>43191</v>
      </c>
      <c r="F2" s="30">
        <v>43221</v>
      </c>
      <c r="G2" s="30">
        <v>43252</v>
      </c>
      <c r="H2" s="30">
        <v>43282</v>
      </c>
      <c r="I2" s="30">
        <v>43313</v>
      </c>
      <c r="J2" s="30">
        <v>43344</v>
      </c>
      <c r="K2" s="30">
        <v>43374</v>
      </c>
      <c r="L2" s="30">
        <v>43405</v>
      </c>
      <c r="M2" s="30">
        <v>43435</v>
      </c>
      <c r="N2" s="18" t="s">
        <v>131</v>
      </c>
      <c r="O2" s="408"/>
      <c r="P2" s="408"/>
      <c r="Q2" s="408"/>
      <c r="R2" s="408"/>
      <c r="S2" s="408"/>
      <c r="T2" s="408"/>
      <c r="U2" s="408"/>
      <c r="V2" s="408"/>
      <c r="W2" s="408"/>
      <c r="X2" s="408"/>
      <c r="Y2" s="408"/>
      <c r="Z2" s="408"/>
      <c r="AA2" s="408"/>
      <c r="AB2" s="408"/>
      <c r="AC2" s="408"/>
      <c r="AD2" s="408"/>
      <c r="AE2" s="408"/>
      <c r="AF2" s="408"/>
      <c r="AG2" s="408"/>
      <c r="AH2" s="408"/>
      <c r="AI2" s="408"/>
    </row>
    <row r="4" spans="1:35">
      <c r="A4" s="69" t="s">
        <v>132</v>
      </c>
      <c r="B4" s="146">
        <f>+'Load Impact to Cost &amp; Rev'!B8</f>
        <v>2754665.2050657715</v>
      </c>
      <c r="C4" s="146">
        <f>+'Load Impact to Cost &amp; Rev'!C8</f>
        <v>-1796881.2425615727</v>
      </c>
      <c r="D4" s="146">
        <f>+'Load Impact to Cost &amp; Rev'!D8</f>
        <v>158786.4472350881</v>
      </c>
      <c r="E4" s="146">
        <f>+'Load Impact to Cost &amp; Rev'!E8</f>
        <v>218132.77255679943</v>
      </c>
      <c r="F4" s="146">
        <f>+'Load Impact to Cost &amp; Rev'!F8</f>
        <v>249363.1965331237</v>
      </c>
      <c r="G4" s="146">
        <f>+'Load Impact to Cost &amp; Rev'!G8</f>
        <v>-75428.881251260595</v>
      </c>
      <c r="H4" s="146">
        <f>+'Load Impact to Cost &amp; Rev'!H8</f>
        <v>-1382500.3947639388</v>
      </c>
      <c r="I4" s="146">
        <f>+'Load Impact to Cost &amp; Rev'!I8</f>
        <v>-839284.37999572442</v>
      </c>
      <c r="J4" s="146">
        <f>+'Load Impact to Cost &amp; Rev'!J8</f>
        <v>53565.477905428357</v>
      </c>
      <c r="K4" s="146">
        <f>+'Load Impact to Cost &amp; Rev'!K8</f>
        <v>190215.85094390548</v>
      </c>
      <c r="L4" s="146">
        <f>+'Load Impact to Cost &amp; Rev'!L8</f>
        <v>2153871.770917865</v>
      </c>
      <c r="M4" s="146">
        <f>+'Load Impact to Cost &amp; Rev'!M8</f>
        <v>2590622.5259823087</v>
      </c>
      <c r="N4" s="146">
        <f>SUM(B4:M4)</f>
        <v>4275128.3485677931</v>
      </c>
      <c r="O4" s="146">
        <f>+'Load Impact to Cost &amp; Rev'!N8-N4</f>
        <v>0</v>
      </c>
      <c r="P4" s="69" t="s">
        <v>133</v>
      </c>
    </row>
    <row r="5" spans="1:35">
      <c r="A5" s="69" t="s">
        <v>134</v>
      </c>
      <c r="B5" s="146">
        <f>+'2018 Hydro'!B34</f>
        <v>2363762.5216184366</v>
      </c>
      <c r="C5" s="146">
        <f>+'2018 Hydro'!C34</f>
        <v>3822553.4037438314</v>
      </c>
      <c r="D5" s="146">
        <f>+'2018 Hydro'!D34</f>
        <v>950638.72597015009</v>
      </c>
      <c r="E5" s="146">
        <f>+'2018 Hydro'!E34</f>
        <v>1024030.9285356649</v>
      </c>
      <c r="F5" s="146">
        <f>+'2018 Hydro'!F34</f>
        <v>-110072.2408183527</v>
      </c>
      <c r="G5" s="146">
        <f>+'2018 Hydro'!G34</f>
        <v>-118718.63677759832</v>
      </c>
      <c r="H5" s="146">
        <f>+'2018 Hydro'!H34</f>
        <v>-1008384.5396194983</v>
      </c>
      <c r="I5" s="146">
        <f>+'2018 Hydro'!I34</f>
        <v>-1201394.8820940177</v>
      </c>
      <c r="J5" s="146">
        <f>+'2018 Hydro'!J34</f>
        <v>-131409.41273396317</v>
      </c>
      <c r="K5" s="146">
        <f>+'2018 Hydro'!K34</f>
        <v>-193267.67207569219</v>
      </c>
      <c r="L5" s="146">
        <f>+'2018 Hydro'!L34</f>
        <v>570803.32033107255</v>
      </c>
      <c r="M5" s="146">
        <f>+'2018 Hydro'!M34</f>
        <v>-1392239.8198144494</v>
      </c>
      <c r="N5" s="146">
        <f>SUM(B5:M5)</f>
        <v>4576301.6962655857</v>
      </c>
      <c r="O5" s="146">
        <f>+'2018 Hydro'!N34-N5</f>
        <v>0</v>
      </c>
      <c r="P5" s="69" t="s">
        <v>133</v>
      </c>
    </row>
    <row r="6" spans="1:35">
      <c r="A6" s="69" t="s">
        <v>135</v>
      </c>
      <c r="B6" s="146">
        <f>+'2018 Wind'!B35</f>
        <v>-471148.82479994901</v>
      </c>
      <c r="C6" s="146">
        <f>+'2018 Wind'!C35</f>
        <v>3425609.5973195764</v>
      </c>
      <c r="D6" s="146">
        <f>+'2018 Wind'!D35</f>
        <v>-28781.785778547928</v>
      </c>
      <c r="E6" s="146">
        <f>+'2018 Wind'!E35</f>
        <v>490213.63809870312</v>
      </c>
      <c r="F6" s="146">
        <f>+'2018 Wind'!F35</f>
        <v>-1010830.0256052192</v>
      </c>
      <c r="G6" s="146">
        <f>+'2018 Wind'!G35</f>
        <v>30903.773909548428</v>
      </c>
      <c r="H6" s="146">
        <f>+'2018 Wind'!H35</f>
        <v>-520206.99957076157</v>
      </c>
      <c r="I6" s="146">
        <f>+'2018 Wind'!I35</f>
        <v>88524.689918808173</v>
      </c>
      <c r="J6" s="146">
        <f>+'2018 Wind'!J35</f>
        <v>-64519.400495713402</v>
      </c>
      <c r="K6" s="146">
        <f>+'2018 Wind'!K35</f>
        <v>-861108.03200015682</v>
      </c>
      <c r="L6" s="146">
        <f>+'2018 Wind'!L35</f>
        <v>310493.58344221377</v>
      </c>
      <c r="M6" s="146">
        <f>+'2018 Wind'!M35</f>
        <v>-496357.31480927404</v>
      </c>
      <c r="N6" s="146">
        <f>SUM(B6:M6)</f>
        <v>892792.8996292277</v>
      </c>
      <c r="O6" s="146">
        <f>+'2018 Wind'!N35-N6</f>
        <v>0</v>
      </c>
      <c r="P6" s="69" t="s">
        <v>133</v>
      </c>
    </row>
    <row r="8" spans="1:35" ht="15" thickBot="1">
      <c r="A8" s="27" t="s">
        <v>136</v>
      </c>
      <c r="B8" s="17">
        <f t="shared" ref="B8:N8" si="0">SUM(B4:B7)</f>
        <v>4647278.9018842587</v>
      </c>
      <c r="C8" s="17">
        <f t="shared" si="0"/>
        <v>5451281.7585018352</v>
      </c>
      <c r="D8" s="17">
        <f t="shared" si="0"/>
        <v>1080643.3874266904</v>
      </c>
      <c r="E8" s="17">
        <f t="shared" si="0"/>
        <v>1732377.3391911676</v>
      </c>
      <c r="F8" s="17">
        <f t="shared" si="0"/>
        <v>-871539.06989044813</v>
      </c>
      <c r="G8" s="17">
        <f t="shared" si="0"/>
        <v>-163243.74411931052</v>
      </c>
      <c r="H8" s="17">
        <f t="shared" si="0"/>
        <v>-2911091.9339541988</v>
      </c>
      <c r="I8" s="17">
        <f t="shared" si="0"/>
        <v>-1952154.5721709339</v>
      </c>
      <c r="J8" s="17">
        <f t="shared" si="0"/>
        <v>-142363.33532424821</v>
      </c>
      <c r="K8" s="17">
        <f t="shared" si="0"/>
        <v>-864159.8531319435</v>
      </c>
      <c r="L8" s="17">
        <f t="shared" si="0"/>
        <v>3035168.6746911514</v>
      </c>
      <c r="M8" s="17">
        <f t="shared" si="0"/>
        <v>702025.39135858521</v>
      </c>
      <c r="N8" s="17">
        <f t="shared" si="0"/>
        <v>9744222.9444626067</v>
      </c>
    </row>
    <row r="9" spans="1:35" ht="15" thickTop="1">
      <c r="A9" s="27"/>
      <c r="B9" s="16"/>
      <c r="C9" s="16"/>
      <c r="D9" s="16"/>
      <c r="E9" s="16"/>
      <c r="F9" s="16"/>
      <c r="G9" s="16"/>
      <c r="H9" s="16"/>
      <c r="I9" s="16"/>
      <c r="J9" s="16"/>
      <c r="K9" s="16"/>
      <c r="L9" s="16"/>
      <c r="M9" s="16"/>
      <c r="N9" s="16"/>
    </row>
    <row r="10" spans="1:35" ht="15" thickBot="1">
      <c r="A10" s="27" t="s">
        <v>137</v>
      </c>
      <c r="B10" s="17"/>
      <c r="C10" s="17"/>
      <c r="D10" s="17"/>
      <c r="E10" s="17"/>
      <c r="F10" s="17"/>
      <c r="G10" s="17"/>
      <c r="H10" s="17"/>
      <c r="I10" s="17"/>
      <c r="J10" s="17"/>
      <c r="K10" s="17"/>
      <c r="L10" s="17"/>
      <c r="M10" s="17"/>
      <c r="N10" s="17">
        <f>+'Sched B 2018'!P80</f>
        <v>0</v>
      </c>
    </row>
    <row r="11" spans="1:35" ht="15.6" thickTop="1" thickBot="1">
      <c r="A11" s="188"/>
      <c r="B11" s="16"/>
      <c r="C11" s="16"/>
      <c r="D11" s="16"/>
      <c r="E11" s="16"/>
      <c r="F11" s="16"/>
      <c r="G11" s="16"/>
      <c r="H11" s="16"/>
      <c r="I11" s="16"/>
      <c r="J11" s="16"/>
      <c r="K11" s="16"/>
      <c r="L11" s="16"/>
      <c r="M11" s="16"/>
      <c r="N11" s="16"/>
    </row>
    <row r="12" spans="1:35" outlineLevel="1">
      <c r="A12" s="409"/>
      <c r="B12" s="15"/>
      <c r="C12" s="14"/>
      <c r="D12" s="14"/>
      <c r="E12" s="14"/>
      <c r="F12" s="13"/>
      <c r="G12" s="12">
        <v>2018</v>
      </c>
    </row>
    <row r="13" spans="1:35" outlineLevel="1">
      <c r="A13" s="410"/>
      <c r="B13" s="11"/>
      <c r="C13" s="10"/>
      <c r="D13" s="10"/>
      <c r="E13" s="9"/>
      <c r="F13" s="8"/>
      <c r="G13" s="7" t="s">
        <v>138</v>
      </c>
    </row>
    <row r="14" spans="1:35" outlineLevel="1">
      <c r="A14" s="6" t="s">
        <v>139</v>
      </c>
      <c r="B14" s="5"/>
      <c r="C14" s="5" t="s">
        <v>140</v>
      </c>
      <c r="D14" s="5" t="s">
        <v>141</v>
      </c>
      <c r="E14" s="4" t="s">
        <v>142</v>
      </c>
      <c r="F14" s="3" t="s">
        <v>143</v>
      </c>
      <c r="G14" s="7" t="s">
        <v>144</v>
      </c>
    </row>
    <row r="15" spans="1:35" outlineLevel="1">
      <c r="A15" s="2" t="s">
        <v>145</v>
      </c>
      <c r="B15" s="411"/>
      <c r="C15" s="412"/>
      <c r="D15" s="412"/>
      <c r="E15" s="208"/>
      <c r="F15" s="207"/>
      <c r="G15" s="413">
        <f t="shared" ref="G15:G20" si="1">SUM(B15:F15)</f>
        <v>0</v>
      </c>
    </row>
    <row r="16" spans="1:35" outlineLevel="1">
      <c r="A16" s="6" t="s">
        <v>146</v>
      </c>
      <c r="B16" s="414"/>
      <c r="C16" s="159">
        <f>+N4</f>
        <v>4275128.3485677931</v>
      </c>
      <c r="D16" s="159">
        <f>+N5</f>
        <v>4576301.6962655857</v>
      </c>
      <c r="E16" s="415">
        <f>+N6</f>
        <v>892792.8996292277</v>
      </c>
      <c r="F16" s="416">
        <f>+N10</f>
        <v>0</v>
      </c>
      <c r="G16" s="417">
        <f t="shared" si="1"/>
        <v>9744222.9444626067</v>
      </c>
    </row>
    <row r="17" spans="1:15" outlineLevel="1">
      <c r="A17" s="6" t="s">
        <v>93</v>
      </c>
      <c r="B17" s="414"/>
      <c r="C17" s="418"/>
      <c r="D17" s="418"/>
      <c r="E17" s="211"/>
      <c r="F17" s="209"/>
      <c r="G17" s="417">
        <f t="shared" si="1"/>
        <v>0</v>
      </c>
    </row>
    <row r="18" spans="1:15" outlineLevel="1">
      <c r="A18" s="6" t="s">
        <v>147</v>
      </c>
      <c r="B18" s="414"/>
      <c r="C18" s="418"/>
      <c r="D18" s="418"/>
      <c r="E18" s="211"/>
      <c r="F18" s="209"/>
      <c r="G18" s="417">
        <f t="shared" si="1"/>
        <v>0</v>
      </c>
    </row>
    <row r="19" spans="1:15" outlineLevel="1">
      <c r="A19" s="6" t="s">
        <v>148</v>
      </c>
      <c r="B19" s="414"/>
      <c r="C19" s="418"/>
      <c r="D19" s="418"/>
      <c r="E19" s="211"/>
      <c r="F19" s="209"/>
      <c r="G19" s="417">
        <f t="shared" si="1"/>
        <v>0</v>
      </c>
    </row>
    <row r="20" spans="1:15" outlineLevel="1">
      <c r="A20" s="6" t="s">
        <v>149</v>
      </c>
      <c r="B20" s="414"/>
      <c r="C20" s="418"/>
      <c r="D20" s="419"/>
      <c r="E20" s="211"/>
      <c r="F20" s="209"/>
      <c r="G20" s="417">
        <f t="shared" si="1"/>
        <v>0</v>
      </c>
    </row>
    <row r="21" spans="1:15" ht="15" outlineLevel="1" thickBot="1">
      <c r="A21" s="1" t="s">
        <v>150</v>
      </c>
      <c r="B21" s="420"/>
      <c r="C21" s="420">
        <f>SUM(C15:C20)</f>
        <v>4275128.3485677931</v>
      </c>
      <c r="D21" s="420">
        <f>SUM(D15:D20)</f>
        <v>4576301.6962655857</v>
      </c>
      <c r="E21" s="420">
        <f>SUM(E15:E20)</f>
        <v>892792.8996292277</v>
      </c>
      <c r="F21" s="421">
        <f>SUM(F15:F20)</f>
        <v>0</v>
      </c>
      <c r="G21" s="422">
        <f>SUM(G15:G20)</f>
        <v>9744222.9444626067</v>
      </c>
    </row>
    <row r="22" spans="1:15">
      <c r="A22" s="188"/>
      <c r="B22" s="423"/>
    </row>
    <row r="23" spans="1:15">
      <c r="A23" s="424"/>
    </row>
    <row r="24" spans="1:15" hidden="1">
      <c r="A24" s="69" t="s">
        <v>151</v>
      </c>
      <c r="B24" s="146" t="e">
        <f>+#REF!</f>
        <v>#REF!</v>
      </c>
      <c r="C24" s="146" t="e">
        <f>+#REF!</f>
        <v>#REF!</v>
      </c>
      <c r="D24" s="146"/>
      <c r="E24" s="146"/>
      <c r="F24" s="146"/>
      <c r="G24" s="146"/>
      <c r="H24" s="146"/>
      <c r="I24" s="146"/>
      <c r="J24" s="146"/>
      <c r="K24" s="146"/>
      <c r="L24" s="146"/>
      <c r="M24" s="146"/>
      <c r="N24" s="146" t="e">
        <f>SUM(B24:I24)</f>
        <v>#REF!</v>
      </c>
      <c r="O24" s="146"/>
    </row>
    <row r="25" spans="1:15" hidden="1">
      <c r="A25" s="69" t="s">
        <v>458</v>
      </c>
      <c r="B25" s="146" t="e">
        <f>-#REF!</f>
        <v>#REF!</v>
      </c>
      <c r="C25" s="146" t="e">
        <f>-#REF!</f>
        <v>#REF!</v>
      </c>
      <c r="D25" s="146"/>
      <c r="E25" s="146"/>
      <c r="F25" s="146"/>
      <c r="G25" s="146"/>
      <c r="H25" s="146"/>
      <c r="I25" s="146"/>
      <c r="J25" s="146"/>
      <c r="K25" s="146"/>
      <c r="L25" s="146"/>
      <c r="M25" s="146"/>
      <c r="N25" s="146" t="e">
        <f>SUM(B25:I25)</f>
        <v>#REF!</v>
      </c>
      <c r="O25" s="146"/>
    </row>
    <row r="26" spans="1:15" hidden="1">
      <c r="B26" s="146"/>
      <c r="C26" s="146"/>
      <c r="D26" s="146"/>
      <c r="E26" s="146"/>
      <c r="F26" s="146"/>
      <c r="G26" s="146"/>
      <c r="H26" s="146"/>
      <c r="I26" s="146"/>
      <c r="J26" s="146"/>
      <c r="K26" s="146"/>
      <c r="L26" s="146"/>
      <c r="M26" s="146"/>
      <c r="N26" s="146"/>
      <c r="O26" s="146"/>
    </row>
    <row r="27" spans="1:15" ht="15" hidden="1" thickBot="1">
      <c r="A27" s="69" t="s">
        <v>152</v>
      </c>
      <c r="B27" s="405" t="e">
        <f t="shared" ref="B27:I27" si="2">SUM(B8,B24:B25)</f>
        <v>#REF!</v>
      </c>
      <c r="C27" s="405" t="e">
        <f t="shared" si="2"/>
        <v>#REF!</v>
      </c>
      <c r="D27" s="405">
        <f t="shared" si="2"/>
        <v>1080643.3874266904</v>
      </c>
      <c r="E27" s="405">
        <f t="shared" si="2"/>
        <v>1732377.3391911676</v>
      </c>
      <c r="F27" s="405">
        <f t="shared" si="2"/>
        <v>-871539.06989044813</v>
      </c>
      <c r="G27" s="405">
        <f t="shared" si="2"/>
        <v>-163243.74411931052</v>
      </c>
      <c r="H27" s="405">
        <f t="shared" si="2"/>
        <v>-2911091.9339541988</v>
      </c>
      <c r="I27" s="405">
        <f t="shared" si="2"/>
        <v>-1952154.5721709339</v>
      </c>
      <c r="J27" s="158"/>
      <c r="K27" s="158"/>
      <c r="L27" s="158"/>
      <c r="M27" s="158"/>
      <c r="N27" s="425" t="e">
        <f>SUM(N8,N24:N25)</f>
        <v>#REF!</v>
      </c>
    </row>
  </sheetData>
  <pageMargins left="0.7" right="0.7" top="0.75" bottom="0.75" header="0.3" footer="0.3"/>
  <pageSetup scale="63" orientation="landscape"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
  <sheetViews>
    <sheetView topLeftCell="B1" zoomScale="85" zoomScaleNormal="85" workbookViewId="0">
      <selection sqref="A1:XFD1048576"/>
    </sheetView>
  </sheetViews>
  <sheetFormatPr defaultColWidth="9.109375" defaultRowHeight="14.4"/>
  <cols>
    <col min="1" max="1" width="44.33203125" style="69" customWidth="1"/>
    <col min="2" max="2" width="15" style="69" bestFit="1" customWidth="1"/>
    <col min="3" max="5" width="14.33203125" style="69" bestFit="1" customWidth="1"/>
    <col min="6" max="6" width="16" style="69" bestFit="1" customWidth="1"/>
    <col min="7" max="9" width="14.33203125" style="69" bestFit="1" customWidth="1"/>
    <col min="10" max="13" width="14.33203125" style="69" customWidth="1"/>
    <col min="14" max="14" width="11.5546875" style="69" bestFit="1" customWidth="1"/>
    <col min="15" max="16384" width="9.109375" style="69"/>
  </cols>
  <sheetData>
    <row r="1" spans="1:16">
      <c r="A1" s="401" t="s">
        <v>153</v>
      </c>
      <c r="B1" s="70" t="s">
        <v>129</v>
      </c>
      <c r="C1" s="70" t="s">
        <v>129</v>
      </c>
      <c r="D1" s="70" t="s">
        <v>129</v>
      </c>
      <c r="E1" s="70" t="s">
        <v>129</v>
      </c>
      <c r="F1" s="70" t="s">
        <v>129</v>
      </c>
      <c r="G1" s="70" t="s">
        <v>129</v>
      </c>
      <c r="H1" s="70" t="s">
        <v>129</v>
      </c>
      <c r="I1" s="70" t="s">
        <v>129</v>
      </c>
      <c r="J1" s="70" t="s">
        <v>129</v>
      </c>
      <c r="K1" s="70" t="s">
        <v>129</v>
      </c>
      <c r="L1" s="70" t="s">
        <v>129</v>
      </c>
      <c r="M1" s="70" t="s">
        <v>129</v>
      </c>
    </row>
    <row r="2" spans="1:16">
      <c r="B2" s="30">
        <v>43101</v>
      </c>
      <c r="C2" s="30">
        <v>43132</v>
      </c>
      <c r="D2" s="30">
        <v>43160</v>
      </c>
      <c r="E2" s="30">
        <v>43191</v>
      </c>
      <c r="F2" s="30">
        <v>43221</v>
      </c>
      <c r="G2" s="30">
        <v>43252</v>
      </c>
      <c r="H2" s="30">
        <v>43282</v>
      </c>
      <c r="I2" s="30">
        <v>43313</v>
      </c>
      <c r="J2" s="30">
        <v>43344</v>
      </c>
      <c r="K2" s="30">
        <v>43374</v>
      </c>
      <c r="L2" s="30">
        <v>43405</v>
      </c>
      <c r="M2" s="30">
        <v>43435</v>
      </c>
      <c r="N2" s="30" t="s">
        <v>154</v>
      </c>
    </row>
    <row r="3" spans="1:16">
      <c r="A3" s="27" t="s">
        <v>155</v>
      </c>
      <c r="B3" s="30"/>
      <c r="C3" s="30"/>
      <c r="D3" s="30"/>
      <c r="E3" s="30"/>
      <c r="F3" s="30"/>
      <c r="G3" s="30"/>
      <c r="H3" s="30"/>
      <c r="I3" s="30"/>
      <c r="J3" s="30"/>
      <c r="K3" s="30"/>
      <c r="L3" s="30"/>
      <c r="M3" s="30"/>
      <c r="N3" s="30"/>
    </row>
    <row r="4" spans="1:16">
      <c r="A4" s="69" t="s">
        <v>156</v>
      </c>
      <c r="B4" s="71">
        <f>VLOOKUP(B2,'Load Temp Adj'!$B:$D,3,FALSE)/1000</f>
        <v>2305584.0654216884</v>
      </c>
      <c r="C4" s="71">
        <f>VLOOKUP(C2,'Load Temp Adj'!$B:$D,3,FALSE)/1000</f>
        <v>2007991.9306302031</v>
      </c>
      <c r="D4" s="71">
        <f>VLOOKUP(D2,'Load Temp Adj'!$B:$D,3,FALSE)/1000</f>
        <v>2068533.3330722307</v>
      </c>
      <c r="E4" s="71">
        <f>VLOOKUP(E2,'Load Temp Adj'!$B:$D,3,FALSE)/1000</f>
        <v>1779404.1856001571</v>
      </c>
      <c r="F4" s="71">
        <f>VLOOKUP(F2,'Load Temp Adj'!$B:$D,3,FALSE)/1000</f>
        <v>1611520.0068019745</v>
      </c>
      <c r="G4" s="71">
        <f>VLOOKUP(G2,'Load Temp Adj'!$B:$D,3,FALSE)/1000</f>
        <v>1559953.2997715843</v>
      </c>
      <c r="H4" s="71">
        <f>VLOOKUP(H2,'Load Temp Adj'!$B:$D,3,FALSE)/1000</f>
        <v>1684287.6524307153</v>
      </c>
      <c r="I4" s="71">
        <f>VLOOKUP(I2,'Load Temp Adj'!$B:$D,3,FALSE)/1000</f>
        <v>1675731.2727487276</v>
      </c>
      <c r="J4" s="71">
        <f>VLOOKUP(J2,'Load Temp Adj'!$B:$D,3,FALSE)/1000</f>
        <v>1545952.3993269168</v>
      </c>
      <c r="K4" s="71">
        <f>VLOOKUP(K2,'Load Temp Adj'!$B:$D,3,FALSE)/1000</f>
        <v>1778613.5613702582</v>
      </c>
      <c r="L4" s="71">
        <f>VLOOKUP(L2,'Load Temp Adj'!$B:$D,3,FALSE)/1000</f>
        <v>2027305.8970000001</v>
      </c>
      <c r="M4" s="71">
        <f>VLOOKUP(M2,'Load Temp Adj'!$B:$D,3,FALSE)/1000</f>
        <v>2334378.3620000002</v>
      </c>
      <c r="N4" s="71">
        <f>SUM(B4:M4)</f>
        <v>22379255.966174457</v>
      </c>
    </row>
    <row r="5" spans="1:16">
      <c r="A5" s="69" t="s">
        <v>157</v>
      </c>
      <c r="B5" s="71">
        <f>VLOOKUP(B2,'Load Temp Adj'!$B:$D,2,FALSE)/1000</f>
        <v>2215266.1669999999</v>
      </c>
      <c r="C5" s="71">
        <f>VLOOKUP(C2,'Load Temp Adj'!$B:$D,2,FALSE)/1000</f>
        <v>2064898.7</v>
      </c>
      <c r="D5" s="71">
        <f>VLOOKUP(D2,'Load Temp Adj'!$B:$D,2,FALSE)/1000</f>
        <v>2062414.077</v>
      </c>
      <c r="E5" s="71">
        <f>VLOOKUP(E2,'Load Temp Adj'!$B:$D,2,FALSE)/1000</f>
        <v>1768077.5989999999</v>
      </c>
      <c r="F5" s="71">
        <f>VLOOKUP(F2,'Load Temp Adj'!$B:$D,2,FALSE)/1000</f>
        <v>1593061.4380000001</v>
      </c>
      <c r="G5" s="71">
        <f>VLOOKUP(G2,'Load Temp Adj'!$B:$D,2,FALSE)/1000</f>
        <v>1565951.96</v>
      </c>
      <c r="H5" s="71">
        <f>VLOOKUP(H2,'Load Temp Adj'!$B:$D,2,FALSE)/1000</f>
        <v>1749554.2919999999</v>
      </c>
      <c r="I5" s="71">
        <f>VLOOKUP(I2,'Load Temp Adj'!$B:$D,2,FALSE)/1000</f>
        <v>1709931.727</v>
      </c>
      <c r="J5" s="71">
        <f>VLOOKUP(J2,'Load Temp Adj'!$B:$D,2,FALSE)/1000</f>
        <v>1543735.9129999999</v>
      </c>
      <c r="K5" s="71">
        <f>VLOOKUP(K2,'Load Temp Adj'!$B:$D,2,FALSE)/1000</f>
        <v>1770977.9380000001</v>
      </c>
      <c r="L5" s="71">
        <f>VLOOKUP(L2,'Load Temp Adj'!$B:$D,2,FALSE)/1000</f>
        <v>1944414.706</v>
      </c>
      <c r="M5" s="71">
        <f>VLOOKUP(M2,'Load Temp Adj'!$B:$D,2,FALSE)/1000</f>
        <v>2245387.2749999999</v>
      </c>
      <c r="N5" s="71">
        <f>SUM(B5:M5)</f>
        <v>22233671.791999999</v>
      </c>
    </row>
    <row r="6" spans="1:16">
      <c r="A6" s="69" t="s">
        <v>158</v>
      </c>
      <c r="B6" s="402">
        <f t="shared" ref="B6:N6" si="0">+B4-B5</f>
        <v>90317.898421688471</v>
      </c>
      <c r="C6" s="402">
        <f t="shared" si="0"/>
        <v>-56906.76936979685</v>
      </c>
      <c r="D6" s="402">
        <f t="shared" si="0"/>
        <v>6119.2560722306371</v>
      </c>
      <c r="E6" s="402">
        <f t="shared" si="0"/>
        <v>11326.586600157199</v>
      </c>
      <c r="F6" s="402">
        <f t="shared" si="0"/>
        <v>18458.568801974412</v>
      </c>
      <c r="G6" s="402">
        <f t="shared" si="0"/>
        <v>-5998.6602284156252</v>
      </c>
      <c r="H6" s="402">
        <f t="shared" si="0"/>
        <v>-65266.639569284627</v>
      </c>
      <c r="I6" s="402">
        <f t="shared" si="0"/>
        <v>-34200.454251272371</v>
      </c>
      <c r="J6" s="402">
        <f t="shared" si="0"/>
        <v>2216.4863269168418</v>
      </c>
      <c r="K6" s="402">
        <f t="shared" si="0"/>
        <v>7635.6233702581376</v>
      </c>
      <c r="L6" s="402">
        <f t="shared" si="0"/>
        <v>82891.191000000108</v>
      </c>
      <c r="M6" s="402">
        <f t="shared" si="0"/>
        <v>88991.087000000291</v>
      </c>
      <c r="N6" s="402">
        <f t="shared" si="0"/>
        <v>145584.17417445779</v>
      </c>
    </row>
    <row r="7" spans="1:16">
      <c r="A7" s="69" t="s">
        <v>159</v>
      </c>
      <c r="B7" s="403">
        <f>+Price!B10</f>
        <v>30.499660124999991</v>
      </c>
      <c r="C7" s="403">
        <f>+Price!C10</f>
        <v>31.575878624999994</v>
      </c>
      <c r="D7" s="403">
        <f>+Price!D10</f>
        <v>25.948652150000004</v>
      </c>
      <c r="E7" s="403">
        <f>+Price!E10</f>
        <v>19.258473912499994</v>
      </c>
      <c r="F7" s="403">
        <f>+Price!F10</f>
        <v>13.509346212500001</v>
      </c>
      <c r="G7" s="403">
        <f>+Price!G10</f>
        <v>12.5742879875</v>
      </c>
      <c r="H7" s="403">
        <f>+Price!H10</f>
        <v>21.182343749999998</v>
      </c>
      <c r="I7" s="403">
        <f>+Price!I10</f>
        <v>24.540153</v>
      </c>
      <c r="J7" s="403">
        <f>+Price!J10</f>
        <v>24.166843374999999</v>
      </c>
      <c r="K7" s="403">
        <f>+Price!K10</f>
        <v>24.911633499999994</v>
      </c>
      <c r="L7" s="403">
        <f>+Price!L10</f>
        <v>25.984326500000009</v>
      </c>
      <c r="M7" s="403">
        <f>+Price!M10</f>
        <v>29.111033624999997</v>
      </c>
      <c r="N7" s="403">
        <f>AVERAGE(B7:M7)</f>
        <v>23.605219396875</v>
      </c>
      <c r="O7" s="404">
        <f>AVERAGE(Price!B10:M10)-N7</f>
        <v>0</v>
      </c>
      <c r="P7" s="77" t="s">
        <v>160</v>
      </c>
    </row>
    <row r="8" spans="1:16" ht="15" thickBot="1">
      <c r="A8" s="69" t="s">
        <v>130</v>
      </c>
      <c r="B8" s="405">
        <f t="shared" ref="B8:M8" si="1">+B7*B6</f>
        <v>2754665.2050657715</v>
      </c>
      <c r="C8" s="405">
        <f t="shared" si="1"/>
        <v>-1796881.2425615727</v>
      </c>
      <c r="D8" s="405">
        <f t="shared" si="1"/>
        <v>158786.4472350881</v>
      </c>
      <c r="E8" s="405">
        <f t="shared" si="1"/>
        <v>218132.77255679943</v>
      </c>
      <c r="F8" s="405">
        <f t="shared" si="1"/>
        <v>249363.1965331237</v>
      </c>
      <c r="G8" s="405">
        <f t="shared" si="1"/>
        <v>-75428.881251260595</v>
      </c>
      <c r="H8" s="405">
        <f t="shared" si="1"/>
        <v>-1382500.3947639388</v>
      </c>
      <c r="I8" s="405">
        <f t="shared" si="1"/>
        <v>-839284.37999572442</v>
      </c>
      <c r="J8" s="405">
        <f t="shared" si="1"/>
        <v>53565.477905428357</v>
      </c>
      <c r="K8" s="405">
        <f t="shared" si="1"/>
        <v>190215.85094390548</v>
      </c>
      <c r="L8" s="405">
        <f t="shared" si="1"/>
        <v>2153871.770917865</v>
      </c>
      <c r="M8" s="405">
        <f t="shared" si="1"/>
        <v>2590622.5259823087</v>
      </c>
      <c r="N8" s="405">
        <f>SUM(B8:M8)</f>
        <v>4275128.3485677931</v>
      </c>
    </row>
    <row r="9" spans="1:16" ht="15" thickTop="1"/>
    <row r="10" spans="1:16">
      <c r="A10" s="27" t="s">
        <v>161</v>
      </c>
    </row>
    <row r="11" spans="1:16">
      <c r="A11" s="69" t="s">
        <v>162</v>
      </c>
      <c r="B11" s="71">
        <f>VLOOKUP(B2,'Load Temp Adj'!$B:$F,5,FALSE)/1000</f>
        <v>83905.327633748675</v>
      </c>
      <c r="C11" s="71">
        <f>VLOOKUP(C2,'Load Temp Adj'!$B:$F,5,FALSE)/1000</f>
        <v>-52866.388744541408</v>
      </c>
      <c r="D11" s="71">
        <f>VLOOKUP(D2,'Load Temp Adj'!$B:$F,5,FALSE)/1000</f>
        <v>5684.7888911022073</v>
      </c>
      <c r="E11" s="71">
        <f>VLOOKUP(E2,'Load Temp Adj'!$B:$F,5,FALSE)/1000</f>
        <v>10522.398951545874</v>
      </c>
      <c r="F11" s="71">
        <f>VLOOKUP(F2,'Load Temp Adj'!$B:$F,5,FALSE)/1000</f>
        <v>17148.010417034344</v>
      </c>
      <c r="G11" s="71">
        <f>VLOOKUP(G2,'Load Temp Adj'!$B:$F,5,FALSE)/1000</f>
        <v>-5572.7553521982118</v>
      </c>
      <c r="H11" s="71">
        <f>VLOOKUP(H2,'Load Temp Adj'!$B:$F,5,FALSE)/1000</f>
        <v>-60632.708159865469</v>
      </c>
      <c r="I11" s="71">
        <f>VLOOKUP(I2,'Load Temp Adj'!$B:$F,5,FALSE)/1000</f>
        <v>-31772.221999432099</v>
      </c>
      <c r="J11" s="71">
        <f>VLOOKUP(J2,'Load Temp Adj'!$B:$F,5,FALSE)/1000</f>
        <v>2059.1157977056096</v>
      </c>
      <c r="K11" s="71">
        <f>VLOOKUP(K2,'Load Temp Adj'!$B:$F,5,FALSE)/1000</f>
        <v>7093.4941109699903</v>
      </c>
      <c r="L11" s="71">
        <f>VLOOKUP(L2,'Load Temp Adj'!$B:$F,5,FALSE)/1000</f>
        <v>77005.916439000008</v>
      </c>
      <c r="M11" s="71">
        <f>VLOOKUP(M2,'Load Temp Adj'!$B:$F,5,FALSE)/1000</f>
        <v>82672.719822999992</v>
      </c>
      <c r="N11" s="71">
        <f>SUM(B11:M11)</f>
        <v>135247.69780806953</v>
      </c>
    </row>
    <row r="12" spans="1:16">
      <c r="A12" s="69" t="s">
        <v>163</v>
      </c>
      <c r="B12" s="406">
        <f>'Sched B 2018'!$C$27*1000</f>
        <v>32.895000000000003</v>
      </c>
      <c r="C12" s="406">
        <f>'Sched B 2018'!$C$27*1000</f>
        <v>32.895000000000003</v>
      </c>
      <c r="D12" s="406">
        <f>'Sched B 2018'!$C$27*1000</f>
        <v>32.895000000000003</v>
      </c>
      <c r="E12" s="406">
        <f>'Sched B 2018'!$C$27*1000</f>
        <v>32.895000000000003</v>
      </c>
      <c r="F12" s="406">
        <f>'Sched B 2018'!$C$27*1000</f>
        <v>32.895000000000003</v>
      </c>
      <c r="G12" s="406">
        <f>'Sched B 2018'!$C$27*1000</f>
        <v>32.895000000000003</v>
      </c>
      <c r="H12" s="406">
        <f>'Sched B 2018'!$C$27*1000</f>
        <v>32.895000000000003</v>
      </c>
      <c r="I12" s="406">
        <f>'Sched B 2018'!$C$27*1000</f>
        <v>32.895000000000003</v>
      </c>
      <c r="J12" s="406">
        <f>'Sched B 2018'!$C$27*1000</f>
        <v>32.895000000000003</v>
      </c>
      <c r="K12" s="406">
        <f>'Sched B 2018'!$C$27*1000</f>
        <v>32.895000000000003</v>
      </c>
      <c r="L12" s="406">
        <f>'Sched B 2018'!$C$27*1000</f>
        <v>32.895000000000003</v>
      </c>
      <c r="M12" s="406">
        <f>'Sched B 2018'!$C$27*1000</f>
        <v>32.895000000000003</v>
      </c>
    </row>
    <row r="13" spans="1:16" ht="15" thickBot="1">
      <c r="A13" s="69" t="s">
        <v>164</v>
      </c>
      <c r="B13" s="407">
        <f t="shared" ref="B13:M13" si="2">+B12*B11</f>
        <v>2760065.752512163</v>
      </c>
      <c r="C13" s="407">
        <f t="shared" si="2"/>
        <v>-1739039.8577516899</v>
      </c>
      <c r="D13" s="407">
        <f t="shared" si="2"/>
        <v>187001.13057280713</v>
      </c>
      <c r="E13" s="407">
        <f t="shared" si="2"/>
        <v>346134.31351110159</v>
      </c>
      <c r="F13" s="407">
        <f t="shared" si="2"/>
        <v>564083.80266834481</v>
      </c>
      <c r="G13" s="407">
        <f t="shared" si="2"/>
        <v>-183315.7873105602</v>
      </c>
      <c r="H13" s="407">
        <f t="shared" si="2"/>
        <v>-1994512.9349187748</v>
      </c>
      <c r="I13" s="407">
        <f t="shared" si="2"/>
        <v>-1045147.2426713189</v>
      </c>
      <c r="J13" s="407">
        <f t="shared" si="2"/>
        <v>67734.614165526029</v>
      </c>
      <c r="K13" s="407">
        <f t="shared" si="2"/>
        <v>233340.48878035785</v>
      </c>
      <c r="L13" s="407">
        <f t="shared" si="2"/>
        <v>2533109.6212609056</v>
      </c>
      <c r="M13" s="407">
        <f t="shared" si="2"/>
        <v>2719519.1185775851</v>
      </c>
    </row>
    <row r="14" spans="1:16" ht="15" thickTop="1"/>
  </sheetData>
  <pageMargins left="0.7" right="0.7" top="0.75" bottom="0.75" header="0.3" footer="0.3"/>
  <pageSetup scale="68" orientation="landscape"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2"/>
  <sheetViews>
    <sheetView showGridLines="0" workbookViewId="0">
      <selection sqref="A1:XFD1048576"/>
    </sheetView>
  </sheetViews>
  <sheetFormatPr defaultColWidth="9.109375" defaultRowHeight="13.2"/>
  <cols>
    <col min="1" max="1" width="9.33203125" style="81" bestFit="1" customWidth="1"/>
    <col min="2" max="2" width="40.33203125" style="81" bestFit="1" customWidth="1"/>
    <col min="3" max="4" width="14.44140625" style="81" bestFit="1" customWidth="1"/>
    <col min="5" max="6" width="18.44140625" style="81" customWidth="1"/>
    <col min="7" max="7" width="14.5546875" style="81" bestFit="1" customWidth="1"/>
    <col min="8" max="8" width="5" style="81" bestFit="1" customWidth="1"/>
    <col min="9" max="16384" width="9.109375" style="81"/>
  </cols>
  <sheetData>
    <row r="1" spans="1:7">
      <c r="F1" s="373"/>
    </row>
    <row r="2" spans="1:7">
      <c r="A2" s="374" t="s">
        <v>165</v>
      </c>
      <c r="B2" s="374"/>
      <c r="C2" s="374"/>
      <c r="D2" s="374"/>
      <c r="E2" s="374"/>
      <c r="F2" s="374"/>
    </row>
    <row r="3" spans="1:7">
      <c r="A3" s="374" t="s">
        <v>166</v>
      </c>
      <c r="B3" s="374"/>
      <c r="C3" s="374"/>
      <c r="D3" s="374"/>
      <c r="E3" s="374"/>
      <c r="F3" s="374"/>
    </row>
    <row r="4" spans="1:7">
      <c r="A4" s="375" t="s">
        <v>167</v>
      </c>
      <c r="B4" s="375"/>
      <c r="C4" s="375"/>
      <c r="D4" s="375"/>
      <c r="E4" s="375"/>
      <c r="F4" s="375"/>
    </row>
    <row r="5" spans="1:7" ht="15.75" customHeight="1">
      <c r="A5" s="374"/>
      <c r="B5" s="374"/>
      <c r="C5" s="374"/>
      <c r="D5" s="374"/>
      <c r="E5" s="374"/>
      <c r="F5" s="374"/>
    </row>
    <row r="6" spans="1:7">
      <c r="A6" s="90"/>
    </row>
    <row r="7" spans="1:7">
      <c r="A7" s="376" t="s">
        <v>168</v>
      </c>
      <c r="B7" s="377"/>
      <c r="C7" s="377"/>
      <c r="D7" s="377"/>
    </row>
    <row r="8" spans="1:7">
      <c r="A8" s="378" t="s">
        <v>169</v>
      </c>
      <c r="B8" s="379" t="s">
        <v>0</v>
      </c>
      <c r="C8" s="380"/>
      <c r="D8" s="380"/>
      <c r="E8" s="380"/>
      <c r="F8" s="380"/>
    </row>
    <row r="9" spans="1:7">
      <c r="A9" s="90"/>
      <c r="B9" s="381"/>
      <c r="C9" s="382"/>
      <c r="D9" s="383"/>
      <c r="E9" s="381"/>
      <c r="F9" s="381"/>
    </row>
    <row r="10" spans="1:7">
      <c r="A10" s="384">
        <v>1</v>
      </c>
      <c r="B10" s="385"/>
      <c r="C10" s="386" t="s">
        <v>1</v>
      </c>
      <c r="D10" s="387" t="s">
        <v>170</v>
      </c>
      <c r="E10" s="388" t="s">
        <v>171</v>
      </c>
      <c r="F10" s="389" t="s">
        <v>172</v>
      </c>
    </row>
    <row r="11" spans="1:7">
      <c r="A11" s="384">
        <f t="shared" ref="A11:A24" si="0">A10+1</f>
        <v>2</v>
      </c>
      <c r="B11" s="385"/>
      <c r="C11" s="390" t="s">
        <v>173</v>
      </c>
      <c r="D11" s="391" t="s">
        <v>173</v>
      </c>
      <c r="E11" s="392" t="s">
        <v>174</v>
      </c>
      <c r="F11" s="393">
        <f>0.071</f>
        <v>7.0999999999999994E-2</v>
      </c>
    </row>
    <row r="12" spans="1:7">
      <c r="A12" s="384">
        <f t="shared" si="0"/>
        <v>3</v>
      </c>
      <c r="B12" s="394">
        <v>43101</v>
      </c>
      <c r="C12" s="98">
        <v>2215266167</v>
      </c>
      <c r="D12" s="395">
        <v>2305584065.4216886</v>
      </c>
      <c r="E12" s="396">
        <f t="shared" ref="E12:E23" si="1">+D12-C12</f>
        <v>90317898.421688557</v>
      </c>
      <c r="F12" s="396">
        <f t="shared" ref="F12:F23" si="2">E12*(1-$F$11)</f>
        <v>83905327.63374868</v>
      </c>
      <c r="G12" s="100"/>
    </row>
    <row r="13" spans="1:7">
      <c r="A13" s="384">
        <f t="shared" si="0"/>
        <v>4</v>
      </c>
      <c r="B13" s="394">
        <v>43132</v>
      </c>
      <c r="C13" s="98">
        <v>2064898700</v>
      </c>
      <c r="D13" s="395">
        <v>2007991930.630203</v>
      </c>
      <c r="E13" s="396">
        <f t="shared" si="1"/>
        <v>-56906769.369796991</v>
      </c>
      <c r="F13" s="396">
        <f t="shared" si="2"/>
        <v>-52866388.744541407</v>
      </c>
      <c r="G13" s="100"/>
    </row>
    <row r="14" spans="1:7">
      <c r="A14" s="384">
        <f t="shared" si="0"/>
        <v>5</v>
      </c>
      <c r="B14" s="394">
        <v>43160</v>
      </c>
      <c r="C14" s="98">
        <v>2062414077</v>
      </c>
      <c r="D14" s="395">
        <v>2068533333.0722306</v>
      </c>
      <c r="E14" s="396">
        <f t="shared" si="1"/>
        <v>6119256.0722305775</v>
      </c>
      <c r="F14" s="396">
        <f t="shared" si="2"/>
        <v>5684788.8911022069</v>
      </c>
      <c r="G14" s="100"/>
    </row>
    <row r="15" spans="1:7">
      <c r="A15" s="384">
        <f t="shared" si="0"/>
        <v>6</v>
      </c>
      <c r="B15" s="394">
        <v>43191</v>
      </c>
      <c r="C15" s="98">
        <v>1768077599</v>
      </c>
      <c r="D15" s="395">
        <v>1779404185.600157</v>
      </c>
      <c r="E15" s="396">
        <f t="shared" si="1"/>
        <v>11326586.600157022</v>
      </c>
      <c r="F15" s="396">
        <f t="shared" si="2"/>
        <v>10522398.951545874</v>
      </c>
      <c r="G15" s="100"/>
    </row>
    <row r="16" spans="1:7">
      <c r="A16" s="384">
        <f t="shared" si="0"/>
        <v>7</v>
      </c>
      <c r="B16" s="394">
        <v>43221</v>
      </c>
      <c r="C16" s="98">
        <v>1593061438</v>
      </c>
      <c r="D16" s="395">
        <v>1611520006.8019745</v>
      </c>
      <c r="E16" s="396">
        <f t="shared" si="1"/>
        <v>18458568.801974535</v>
      </c>
      <c r="F16" s="396">
        <f t="shared" si="2"/>
        <v>17148010.417034343</v>
      </c>
      <c r="G16" s="100"/>
    </row>
    <row r="17" spans="1:12">
      <c r="A17" s="384">
        <f t="shared" si="0"/>
        <v>8</v>
      </c>
      <c r="B17" s="394">
        <v>43252</v>
      </c>
      <c r="C17" s="98">
        <v>1565951960</v>
      </c>
      <c r="D17" s="395">
        <v>1559953299.7715843</v>
      </c>
      <c r="E17" s="396">
        <f t="shared" si="1"/>
        <v>-5998660.2284157276</v>
      </c>
      <c r="F17" s="396">
        <f t="shared" si="2"/>
        <v>-5572755.3521982115</v>
      </c>
      <c r="G17" s="100"/>
    </row>
    <row r="18" spans="1:12">
      <c r="A18" s="384">
        <f t="shared" si="0"/>
        <v>9</v>
      </c>
      <c r="B18" s="394">
        <v>43282</v>
      </c>
      <c r="C18" s="98">
        <v>1749554292</v>
      </c>
      <c r="D18" s="395">
        <v>1684287652.4307153</v>
      </c>
      <c r="E18" s="396">
        <f t="shared" si="1"/>
        <v>-65266639.569284678</v>
      </c>
      <c r="F18" s="396">
        <f t="shared" si="2"/>
        <v>-60632708.159865469</v>
      </c>
      <c r="G18" s="100"/>
    </row>
    <row r="19" spans="1:12">
      <c r="A19" s="384">
        <f t="shared" si="0"/>
        <v>10</v>
      </c>
      <c r="B19" s="394">
        <v>43313</v>
      </c>
      <c r="C19" s="98">
        <v>1709931727</v>
      </c>
      <c r="D19" s="395">
        <v>1675731272.7487276</v>
      </c>
      <c r="E19" s="396">
        <f t="shared" si="1"/>
        <v>-34200454.25127244</v>
      </c>
      <c r="F19" s="396">
        <f t="shared" si="2"/>
        <v>-31772221.999432098</v>
      </c>
      <c r="G19" s="100"/>
    </row>
    <row r="20" spans="1:12">
      <c r="A20" s="384">
        <f t="shared" si="0"/>
        <v>11</v>
      </c>
      <c r="B20" s="394">
        <v>43344</v>
      </c>
      <c r="C20" s="98">
        <v>1543735913</v>
      </c>
      <c r="D20" s="395">
        <v>1545952399.3269167</v>
      </c>
      <c r="E20" s="396">
        <f t="shared" si="1"/>
        <v>2216486.3269166946</v>
      </c>
      <c r="F20" s="396">
        <f t="shared" si="2"/>
        <v>2059115.7977056094</v>
      </c>
      <c r="G20" s="100"/>
    </row>
    <row r="21" spans="1:12">
      <c r="A21" s="384">
        <f t="shared" si="0"/>
        <v>12</v>
      </c>
      <c r="B21" s="394">
        <v>43374</v>
      </c>
      <c r="C21" s="98">
        <v>1770977938</v>
      </c>
      <c r="D21" s="395">
        <v>1778613561.3702583</v>
      </c>
      <c r="E21" s="396">
        <f t="shared" si="1"/>
        <v>7635623.3702583313</v>
      </c>
      <c r="F21" s="396">
        <f t="shared" si="2"/>
        <v>7093494.1109699905</v>
      </c>
    </row>
    <row r="22" spans="1:12">
      <c r="A22" s="384">
        <f t="shared" si="0"/>
        <v>13</v>
      </c>
      <c r="B22" s="394">
        <v>43405</v>
      </c>
      <c r="C22" s="98">
        <v>1944414706</v>
      </c>
      <c r="D22" s="395">
        <v>2027305897</v>
      </c>
      <c r="E22" s="396">
        <f t="shared" si="1"/>
        <v>82891191</v>
      </c>
      <c r="F22" s="396">
        <f t="shared" si="2"/>
        <v>77005916.43900001</v>
      </c>
    </row>
    <row r="23" spans="1:12">
      <c r="A23" s="384">
        <f t="shared" si="0"/>
        <v>14</v>
      </c>
      <c r="B23" s="394">
        <v>43435</v>
      </c>
      <c r="C23" s="397">
        <v>2245387275</v>
      </c>
      <c r="D23" s="395">
        <v>2334378362</v>
      </c>
      <c r="E23" s="396">
        <f t="shared" si="1"/>
        <v>88991087</v>
      </c>
      <c r="F23" s="396">
        <f t="shared" si="2"/>
        <v>82672719.822999999</v>
      </c>
    </row>
    <row r="24" spans="1:12">
      <c r="A24" s="384">
        <f t="shared" si="0"/>
        <v>15</v>
      </c>
      <c r="C24" s="398">
        <f>SUM(C12:C23)</f>
        <v>22233671792</v>
      </c>
      <c r="D24" s="399">
        <f>SUM(D12:D23)</f>
        <v>22379255966.174454</v>
      </c>
      <c r="E24" s="399">
        <f>SUM(E12:E23)</f>
        <v>145584174.17445588</v>
      </c>
      <c r="F24" s="399">
        <f>SUM(F12:F23)</f>
        <v>135247697.80806953</v>
      </c>
    </row>
    <row r="25" spans="1:12">
      <c r="A25" s="188"/>
      <c r="B25" s="188"/>
      <c r="C25" s="188"/>
      <c r="D25" s="188"/>
      <c r="E25" s="188"/>
      <c r="F25" s="188"/>
      <c r="G25" s="188"/>
      <c r="H25" s="188"/>
      <c r="I25" s="188"/>
      <c r="J25" s="188"/>
      <c r="K25" s="188"/>
      <c r="L25" s="188"/>
    </row>
    <row r="26" spans="1:12">
      <c r="A26" s="188"/>
      <c r="B26" s="188"/>
      <c r="C26" s="188"/>
      <c r="D26" s="188"/>
      <c r="E26" s="188"/>
      <c r="F26" s="188"/>
      <c r="G26" s="188"/>
      <c r="H26" s="188"/>
      <c r="I26" s="188"/>
      <c r="J26" s="188"/>
      <c r="K26" s="188"/>
      <c r="L26" s="188"/>
    </row>
    <row r="27" spans="1:12">
      <c r="A27" s="188"/>
      <c r="B27" s="188"/>
      <c r="C27" s="188"/>
      <c r="D27" s="188"/>
      <c r="E27" s="188"/>
      <c r="F27" s="188"/>
      <c r="G27" s="188"/>
      <c r="H27" s="188"/>
      <c r="I27" s="188"/>
      <c r="J27" s="188"/>
      <c r="K27" s="188"/>
      <c r="L27" s="188"/>
    </row>
    <row r="28" spans="1:12">
      <c r="A28" s="188"/>
      <c r="B28" s="188"/>
      <c r="C28" s="188"/>
      <c r="D28" s="188"/>
      <c r="E28" s="188"/>
      <c r="F28" s="188"/>
      <c r="G28" s="188"/>
      <c r="H28" s="188"/>
      <c r="I28" s="188"/>
      <c r="J28" s="188"/>
      <c r="K28" s="188"/>
      <c r="L28" s="188"/>
    </row>
    <row r="29" spans="1:12">
      <c r="A29" s="188"/>
      <c r="B29" s="188"/>
      <c r="C29" s="188"/>
      <c r="D29" s="188"/>
      <c r="E29" s="188"/>
      <c r="F29" s="188"/>
      <c r="G29" s="188"/>
      <c r="H29" s="188"/>
      <c r="I29" s="188"/>
      <c r="J29" s="188"/>
      <c r="K29" s="188"/>
      <c r="L29" s="188"/>
    </row>
    <row r="30" spans="1:12">
      <c r="A30" s="188"/>
      <c r="B30" s="188"/>
      <c r="C30" s="188"/>
      <c r="D30" s="188"/>
      <c r="E30" s="188"/>
      <c r="F30" s="188"/>
      <c r="G30" s="188"/>
      <c r="H30" s="188"/>
      <c r="I30" s="188"/>
      <c r="J30" s="188"/>
      <c r="K30" s="188"/>
      <c r="L30" s="188"/>
    </row>
    <row r="31" spans="1:12">
      <c r="A31" s="188"/>
      <c r="B31" s="188"/>
      <c r="C31" s="188"/>
      <c r="D31" s="188"/>
      <c r="E31" s="188"/>
      <c r="F31" s="188"/>
      <c r="G31" s="188"/>
      <c r="H31" s="188"/>
      <c r="I31" s="188"/>
      <c r="J31" s="188"/>
      <c r="K31" s="188"/>
      <c r="L31" s="188"/>
    </row>
    <row r="32" spans="1:12">
      <c r="A32" s="188"/>
      <c r="B32" s="188"/>
      <c r="C32" s="188"/>
      <c r="D32" s="188"/>
      <c r="E32" s="188"/>
      <c r="F32" s="188"/>
      <c r="G32" s="188"/>
      <c r="H32" s="188"/>
      <c r="I32" s="188"/>
      <c r="J32" s="188"/>
      <c r="K32" s="188"/>
      <c r="L32" s="188"/>
    </row>
    <row r="33" spans="1:12">
      <c r="A33" s="188"/>
      <c r="B33" s="188"/>
      <c r="C33" s="188"/>
      <c r="D33" s="188"/>
      <c r="E33" s="188"/>
      <c r="F33" s="188"/>
      <c r="G33" s="188"/>
      <c r="H33" s="188"/>
      <c r="I33" s="188"/>
      <c r="J33" s="188"/>
      <c r="K33" s="188"/>
      <c r="L33" s="188"/>
    </row>
    <row r="34" spans="1:12">
      <c r="A34" s="188"/>
      <c r="B34" s="188"/>
      <c r="C34" s="188"/>
      <c r="D34" s="188"/>
      <c r="E34" s="188"/>
      <c r="F34" s="188"/>
      <c r="G34" s="188"/>
      <c r="H34" s="188"/>
      <c r="I34" s="188"/>
      <c r="J34" s="188"/>
      <c r="K34" s="188"/>
      <c r="L34" s="188"/>
    </row>
    <row r="35" spans="1:12">
      <c r="A35" s="188"/>
      <c r="B35" s="188"/>
      <c r="C35" s="188"/>
      <c r="D35" s="188"/>
      <c r="E35" s="188"/>
      <c r="F35" s="188"/>
      <c r="G35" s="188"/>
      <c r="H35" s="188"/>
      <c r="I35" s="188"/>
      <c r="J35" s="188"/>
      <c r="K35" s="188"/>
      <c r="L35" s="188"/>
    </row>
    <row r="36" spans="1:12">
      <c r="A36" s="188"/>
      <c r="B36" s="188"/>
      <c r="C36" s="188"/>
      <c r="D36" s="188"/>
      <c r="E36" s="188"/>
      <c r="F36" s="188"/>
      <c r="G36" s="188"/>
      <c r="H36" s="188"/>
      <c r="I36" s="188"/>
      <c r="J36" s="188"/>
      <c r="K36" s="188"/>
      <c r="L36" s="188"/>
    </row>
    <row r="37" spans="1:12">
      <c r="A37" s="188"/>
      <c r="B37" s="188"/>
      <c r="C37" s="188"/>
      <c r="D37" s="188"/>
      <c r="E37" s="188"/>
      <c r="F37" s="188"/>
      <c r="G37" s="188"/>
      <c r="H37" s="188"/>
      <c r="I37" s="188"/>
      <c r="J37" s="188"/>
      <c r="K37" s="188"/>
      <c r="L37" s="188"/>
    </row>
    <row r="38" spans="1:12">
      <c r="A38" s="188"/>
      <c r="B38" s="188"/>
      <c r="C38" s="188"/>
      <c r="D38" s="188"/>
      <c r="E38" s="188"/>
      <c r="F38" s="188"/>
      <c r="G38" s="188"/>
      <c r="H38" s="188"/>
      <c r="I38" s="188"/>
      <c r="J38" s="188"/>
      <c r="K38" s="188"/>
      <c r="L38" s="188"/>
    </row>
    <row r="39" spans="1:12">
      <c r="A39" s="188"/>
      <c r="B39" s="188"/>
      <c r="C39" s="188"/>
      <c r="D39" s="188"/>
      <c r="E39" s="188"/>
      <c r="F39" s="188"/>
      <c r="G39" s="188"/>
      <c r="H39" s="188"/>
      <c r="I39" s="188"/>
      <c r="J39" s="188"/>
      <c r="K39" s="188"/>
      <c r="L39" s="188"/>
    </row>
    <row r="40" spans="1:12">
      <c r="A40" s="188"/>
      <c r="B40" s="188"/>
      <c r="C40" s="188"/>
      <c r="D40" s="188"/>
      <c r="E40" s="188"/>
      <c r="F40" s="188"/>
      <c r="G40" s="188"/>
      <c r="H40" s="188"/>
      <c r="I40" s="188"/>
      <c r="J40" s="188"/>
      <c r="K40" s="188"/>
      <c r="L40" s="188"/>
    </row>
    <row r="41" spans="1:12">
      <c r="A41" s="188"/>
      <c r="B41" s="188"/>
      <c r="C41" s="188"/>
      <c r="D41" s="188"/>
      <c r="E41" s="188"/>
      <c r="F41" s="188"/>
      <c r="G41" s="188"/>
      <c r="H41" s="188"/>
      <c r="I41" s="188"/>
      <c r="J41" s="188"/>
      <c r="K41" s="188"/>
      <c r="L41" s="188"/>
    </row>
    <row r="42" spans="1:12">
      <c r="A42" s="188"/>
      <c r="B42" s="188"/>
      <c r="C42" s="188"/>
      <c r="D42" s="188"/>
      <c r="E42" s="188"/>
      <c r="F42" s="188"/>
      <c r="G42" s="188"/>
      <c r="H42" s="188"/>
      <c r="I42" s="188"/>
      <c r="J42" s="188"/>
      <c r="K42" s="188"/>
      <c r="L42" s="188"/>
    </row>
    <row r="43" spans="1:12">
      <c r="A43" s="188"/>
      <c r="B43" s="188"/>
      <c r="C43" s="188"/>
      <c r="D43" s="188"/>
      <c r="E43" s="188"/>
      <c r="F43" s="188"/>
      <c r="G43" s="188"/>
      <c r="H43" s="188"/>
      <c r="I43" s="188"/>
      <c r="J43" s="188"/>
      <c r="K43" s="188"/>
      <c r="L43" s="188"/>
    </row>
    <row r="44" spans="1:12">
      <c r="A44" s="188"/>
      <c r="B44" s="188"/>
      <c r="C44" s="188"/>
      <c r="D44" s="188"/>
      <c r="E44" s="188"/>
      <c r="F44" s="188"/>
      <c r="G44" s="188"/>
      <c r="H44" s="188"/>
      <c r="I44" s="188"/>
      <c r="J44" s="188"/>
      <c r="K44" s="188"/>
      <c r="L44" s="188"/>
    </row>
    <row r="45" spans="1:12">
      <c r="A45" s="188"/>
      <c r="B45" s="188"/>
      <c r="C45" s="188"/>
      <c r="D45" s="188"/>
      <c r="E45" s="188"/>
      <c r="F45" s="188"/>
      <c r="G45" s="188"/>
      <c r="H45" s="188"/>
      <c r="I45" s="188"/>
      <c r="J45" s="188"/>
      <c r="K45" s="188"/>
      <c r="L45" s="188"/>
    </row>
    <row r="46" spans="1:12">
      <c r="A46" s="188"/>
      <c r="B46" s="188"/>
      <c r="C46" s="188"/>
      <c r="D46" s="188"/>
      <c r="E46" s="188"/>
      <c r="F46" s="188"/>
      <c r="G46" s="188"/>
      <c r="H46" s="188"/>
      <c r="I46" s="188"/>
      <c r="J46" s="188"/>
      <c r="K46" s="188"/>
      <c r="L46" s="188"/>
    </row>
    <row r="47" spans="1:12">
      <c r="A47" s="188"/>
      <c r="B47" s="188"/>
      <c r="C47" s="188"/>
      <c r="D47" s="188"/>
      <c r="E47" s="188"/>
      <c r="F47" s="188"/>
      <c r="G47" s="188"/>
      <c r="H47" s="188"/>
      <c r="I47" s="188"/>
      <c r="J47" s="188"/>
      <c r="K47" s="188"/>
      <c r="L47" s="188"/>
    </row>
    <row r="48" spans="1:12">
      <c r="A48" s="188"/>
      <c r="B48" s="188"/>
      <c r="C48" s="188"/>
      <c r="D48" s="188"/>
      <c r="E48" s="188"/>
      <c r="F48" s="188"/>
      <c r="G48" s="188"/>
      <c r="H48" s="188"/>
      <c r="I48" s="188"/>
      <c r="J48" s="188"/>
      <c r="K48" s="188"/>
      <c r="L48" s="188"/>
    </row>
    <row r="49" spans="1:12">
      <c r="A49" s="188"/>
      <c r="B49" s="188"/>
      <c r="C49" s="188"/>
      <c r="D49" s="188"/>
      <c r="E49" s="188"/>
      <c r="F49" s="188"/>
      <c r="G49" s="188"/>
      <c r="H49" s="188"/>
      <c r="I49" s="188"/>
      <c r="J49" s="188"/>
      <c r="K49" s="188"/>
      <c r="L49" s="188"/>
    </row>
    <row r="50" spans="1:12">
      <c r="A50" s="188"/>
      <c r="B50" s="188"/>
      <c r="C50" s="188"/>
      <c r="D50" s="188"/>
      <c r="E50" s="188"/>
      <c r="F50" s="188"/>
      <c r="G50" s="188"/>
      <c r="H50" s="188"/>
      <c r="I50" s="188"/>
      <c r="J50" s="188"/>
      <c r="K50" s="188"/>
      <c r="L50" s="188"/>
    </row>
    <row r="51" spans="1:12">
      <c r="A51" s="400"/>
      <c r="B51" s="381"/>
      <c r="C51" s="381"/>
      <c r="D51" s="381"/>
      <c r="E51" s="381"/>
      <c r="F51" s="381"/>
    </row>
    <row r="52" spans="1:12">
      <c r="A52" s="400"/>
      <c r="B52" s="381"/>
      <c r="C52" s="381"/>
      <c r="D52" s="381"/>
      <c r="E52" s="381"/>
      <c r="F52" s="381"/>
    </row>
  </sheetData>
  <printOptions horizontalCentered="1"/>
  <pageMargins left="0.75" right="0.75" top="1" bottom="1" header="0.5" footer="0.5"/>
  <pageSetup scale="39" orientation="landscape" r:id="rId1"/>
  <headerFooter alignWithMargins="0">
    <oddFooter xml:space="preserve">&amp;L&amp;F 
&amp;A&amp;R&amp;D
Page &amp;P of &amp;N </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0"/>
  <sheetViews>
    <sheetView zoomScale="80" zoomScaleNormal="80" workbookViewId="0">
      <pane xSplit="1" ySplit="3" topLeftCell="I4" activePane="bottomRight" state="frozen"/>
      <selection sqref="A1:XFD1048576"/>
      <selection pane="topRight" sqref="A1:XFD1048576"/>
      <selection pane="bottomLeft" sqref="A1:XFD1048576"/>
      <selection pane="bottomRight" sqref="A1:XFD1048576"/>
    </sheetView>
  </sheetViews>
  <sheetFormatPr defaultColWidth="9.109375" defaultRowHeight="13.2" outlineLevelRow="1"/>
  <cols>
    <col min="1" max="1" width="47.5546875" style="83" customWidth="1"/>
    <col min="2" max="2" width="15.88671875" style="81" bestFit="1" customWidth="1"/>
    <col min="3" max="3" width="13.88671875" style="81" customWidth="1"/>
    <col min="4" max="4" width="15" style="81" customWidth="1"/>
    <col min="5" max="7" width="12.6640625" style="81" customWidth="1"/>
    <col min="8" max="8" width="15.44140625" style="81" customWidth="1"/>
    <col min="9" max="10" width="14" style="81" customWidth="1"/>
    <col min="11" max="11" width="14.109375" style="81" customWidth="1"/>
    <col min="12" max="13" width="13.44140625" style="81" bestFit="1" customWidth="1"/>
    <col min="14" max="14" width="15.33203125" style="81" customWidth="1"/>
    <col min="15" max="15" width="14.6640625" style="83" customWidth="1"/>
    <col min="16" max="16" width="12.109375" style="83" bestFit="1" customWidth="1"/>
    <col min="17" max="17" width="12.33203125" style="83" bestFit="1" customWidth="1"/>
    <col min="18" max="18" width="10.5546875" style="83" bestFit="1" customWidth="1"/>
    <col min="19" max="16384" width="9.109375" style="83"/>
  </cols>
  <sheetData>
    <row r="1" spans="1:19">
      <c r="B1" s="338" t="s">
        <v>153</v>
      </c>
      <c r="C1" s="338"/>
      <c r="D1" s="338"/>
      <c r="E1" s="338"/>
      <c r="F1" s="338"/>
      <c r="G1" s="338"/>
      <c r="H1" s="338"/>
      <c r="I1" s="338"/>
      <c r="J1" s="338"/>
      <c r="K1" s="338"/>
      <c r="L1" s="338"/>
      <c r="M1" s="338"/>
    </row>
    <row r="2" spans="1:19" s="93" customFormat="1" ht="13.8">
      <c r="B2" s="85">
        <f>'PKW 557'!B2</f>
        <v>43101</v>
      </c>
      <c r="C2" s="85">
        <f>'PKW 557'!C2</f>
        <v>43132</v>
      </c>
      <c r="D2" s="85">
        <f>'PKW 557'!D2</f>
        <v>43160</v>
      </c>
      <c r="E2" s="85">
        <f>'PKW 557'!E2</f>
        <v>43191</v>
      </c>
      <c r="F2" s="85">
        <f>'PKW 557'!F2</f>
        <v>43221</v>
      </c>
      <c r="G2" s="85">
        <f>'PKW 557'!G2</f>
        <v>43252</v>
      </c>
      <c r="H2" s="85">
        <f>'PKW 557'!H2</f>
        <v>43282</v>
      </c>
      <c r="I2" s="85">
        <f>'PKW 557'!I2</f>
        <v>43313</v>
      </c>
      <c r="J2" s="85">
        <f>'PKW 557'!J2</f>
        <v>43344</v>
      </c>
      <c r="K2" s="85">
        <f>'PKW 557'!K2</f>
        <v>43374</v>
      </c>
      <c r="L2" s="85">
        <f>'PKW 557'!L2</f>
        <v>43405</v>
      </c>
      <c r="M2" s="85">
        <f>'PKW 557'!M2</f>
        <v>43435</v>
      </c>
      <c r="N2" s="358" t="s">
        <v>175</v>
      </c>
    </row>
    <row r="3" spans="1:19">
      <c r="A3" s="120" t="s">
        <v>176</v>
      </c>
      <c r="B3" s="359"/>
      <c r="C3" s="359"/>
      <c r="D3" s="359"/>
      <c r="E3" s="359"/>
      <c r="F3" s="359"/>
      <c r="G3" s="359"/>
      <c r="H3" s="359"/>
      <c r="I3" s="359"/>
      <c r="J3" s="359"/>
      <c r="K3" s="359"/>
      <c r="L3" s="359"/>
      <c r="M3" s="359"/>
      <c r="O3" s="360" t="s">
        <v>177</v>
      </c>
    </row>
    <row r="4" spans="1:19">
      <c r="A4" s="83" t="s">
        <v>178</v>
      </c>
      <c r="B4" s="121">
        <f>'EA Database'!C55</f>
        <v>25609</v>
      </c>
      <c r="C4" s="121">
        <f>'EA Database'!D55</f>
        <v>22150</v>
      </c>
      <c r="D4" s="121">
        <f>'EA Database'!E55</f>
        <v>22574</v>
      </c>
      <c r="E4" s="121">
        <f>'EA Database'!F55</f>
        <v>19123</v>
      </c>
      <c r="F4" s="121">
        <f>'EA Database'!G55</f>
        <v>25508</v>
      </c>
      <c r="G4" s="121">
        <f>'EA Database'!H55</f>
        <v>11754</v>
      </c>
      <c r="H4" s="121">
        <f>'EA Database'!I55</f>
        <v>12050</v>
      </c>
      <c r="I4" s="121">
        <f>'EA Database'!J55</f>
        <v>3612</v>
      </c>
      <c r="J4" s="121">
        <f>'EA Database'!K55</f>
        <v>4334</v>
      </c>
      <c r="K4" s="121">
        <f>'EA Database'!L55</f>
        <v>6581</v>
      </c>
      <c r="L4" s="121">
        <f>'EA Database'!M55</f>
        <v>18973</v>
      </c>
      <c r="M4" s="121">
        <f>'EA Database'!N55</f>
        <v>23219</v>
      </c>
      <c r="N4" s="121">
        <f>SUM(B4:M4)</f>
        <v>195487</v>
      </c>
      <c r="O4" s="360">
        <f>'EA Database'!O55-N4</f>
        <v>0</v>
      </c>
    </row>
    <row r="5" spans="1:19">
      <c r="A5" s="83" t="s">
        <v>179</v>
      </c>
      <c r="B5" s="121">
        <f>'EA Database'!C56</f>
        <v>44308.2</v>
      </c>
      <c r="C5" s="121">
        <f>'EA Database'!D56</f>
        <v>35106.1</v>
      </c>
      <c r="D5" s="121">
        <f>'EA Database'!E56</f>
        <v>15214.7</v>
      </c>
      <c r="E5" s="121">
        <f>'EA Database'!F56</f>
        <v>16843.599999999999</v>
      </c>
      <c r="F5" s="121">
        <f>'EA Database'!G56</f>
        <v>38057.300000000003</v>
      </c>
      <c r="G5" s="121">
        <f>'EA Database'!H56</f>
        <v>39639.1</v>
      </c>
      <c r="H5" s="121">
        <f>'EA Database'!I56</f>
        <v>34559.599999999999</v>
      </c>
      <c r="I5" s="121">
        <f>'EA Database'!J56</f>
        <v>17074.7</v>
      </c>
      <c r="J5" s="121">
        <f>'EA Database'!K56</f>
        <v>15092.4</v>
      </c>
      <c r="K5" s="121">
        <f>'EA Database'!L56</f>
        <v>35852.1</v>
      </c>
      <c r="L5" s="121">
        <f>'EA Database'!M56</f>
        <v>47146.9</v>
      </c>
      <c r="M5" s="121">
        <f>'EA Database'!N56</f>
        <v>46367.5</v>
      </c>
      <c r="N5" s="121">
        <f>SUM(B5:M5)</f>
        <v>385262.2</v>
      </c>
      <c r="O5" s="360">
        <f>'EA Database'!O56-N5</f>
        <v>0</v>
      </c>
    </row>
    <row r="6" spans="1:19">
      <c r="A6" s="83" t="s">
        <v>180</v>
      </c>
      <c r="B6" s="121">
        <f>'EA Database'!C57</f>
        <v>36415.699999999997</v>
      </c>
      <c r="C6" s="121">
        <f>'EA Database'!D57</f>
        <v>24866</v>
      </c>
      <c r="D6" s="121">
        <f>'EA Database'!E57</f>
        <v>9478</v>
      </c>
      <c r="E6" s="121">
        <f>'EA Database'!F57</f>
        <v>19530.5</v>
      </c>
      <c r="F6" s="121">
        <f>'EA Database'!G57</f>
        <v>17024.18</v>
      </c>
      <c r="G6" s="121">
        <f>'EA Database'!H57</f>
        <v>37877.5</v>
      </c>
      <c r="H6" s="121">
        <f>'EA Database'!I57</f>
        <v>32300.1</v>
      </c>
      <c r="I6" s="121">
        <f>'EA Database'!J57</f>
        <v>15777.1</v>
      </c>
      <c r="J6" s="121">
        <f>'EA Database'!K57</f>
        <v>23684.7</v>
      </c>
      <c r="K6" s="121">
        <f>'EA Database'!L57</f>
        <v>40018.300000000003</v>
      </c>
      <c r="L6" s="121">
        <f>'EA Database'!M57</f>
        <v>41946.1</v>
      </c>
      <c r="M6" s="121">
        <f>'EA Database'!N57</f>
        <v>34873</v>
      </c>
      <c r="N6" s="121">
        <f>SUM(B6:M6)</f>
        <v>333791.18</v>
      </c>
      <c r="O6" s="360">
        <f>'EA Database'!O57-N6</f>
        <v>0</v>
      </c>
    </row>
    <row r="7" spans="1:19">
      <c r="A7" s="83" t="s">
        <v>181</v>
      </c>
      <c r="B7" s="121">
        <f>'EA Database'!C23</f>
        <v>357393</v>
      </c>
      <c r="C7" s="121">
        <f>'EA Database'!D23</f>
        <v>356886</v>
      </c>
      <c r="D7" s="121">
        <f>'EA Database'!E23</f>
        <v>326583</v>
      </c>
      <c r="E7" s="121">
        <f>'EA Database'!F23</f>
        <v>358764</v>
      </c>
      <c r="F7" s="121">
        <f>'EA Database'!G23</f>
        <v>365481</v>
      </c>
      <c r="G7" s="121">
        <f>'EA Database'!H23</f>
        <v>370563</v>
      </c>
      <c r="H7" s="121">
        <f>'EA Database'!I23</f>
        <v>312534</v>
      </c>
      <c r="I7" s="121">
        <f>'EA Database'!J23</f>
        <v>273792</v>
      </c>
      <c r="J7" s="121">
        <f>'EA Database'!K23</f>
        <v>183363</v>
      </c>
      <c r="K7" s="121">
        <f>'EA Database'!L23</f>
        <v>191526</v>
      </c>
      <c r="L7" s="121">
        <f>'EA Database'!M23</f>
        <v>263017</v>
      </c>
      <c r="M7" s="121">
        <f>'EA Database'!N23</f>
        <v>229219</v>
      </c>
      <c r="N7" s="121">
        <f>SUM(B7:M7)</f>
        <v>3589121</v>
      </c>
      <c r="O7" s="360">
        <f>'EA Database'!O23-N7</f>
        <v>0</v>
      </c>
    </row>
    <row r="8" spans="1:19">
      <c r="A8" s="83" t="s">
        <v>182</v>
      </c>
      <c r="B8" s="121">
        <f>'EA Database'!C24</f>
        <v>-10368</v>
      </c>
      <c r="C8" s="121">
        <f>'EA Database'!D24</f>
        <v>-9216</v>
      </c>
      <c r="D8" s="121">
        <f>'EA Database'!E24</f>
        <v>-10368</v>
      </c>
      <c r="E8" s="121">
        <f>'EA Database'!F24</f>
        <v>-9600</v>
      </c>
      <c r="F8" s="121">
        <f>'EA Database'!G24</f>
        <v>-10368</v>
      </c>
      <c r="G8" s="121">
        <f>'EA Database'!H24</f>
        <v>-9984</v>
      </c>
      <c r="H8" s="121">
        <f>'EA Database'!I24</f>
        <v>-9984</v>
      </c>
      <c r="I8" s="121">
        <f>'EA Database'!J24</f>
        <v>-10368</v>
      </c>
      <c r="J8" s="121">
        <f>'EA Database'!K24</f>
        <v>-9600</v>
      </c>
      <c r="K8" s="121">
        <f>'EA Database'!L24</f>
        <v>-10387</v>
      </c>
      <c r="L8" s="121">
        <f>'EA Database'!M24</f>
        <v>-10088</v>
      </c>
      <c r="M8" s="121">
        <f>'EA Database'!N24</f>
        <v>-10088</v>
      </c>
      <c r="N8" s="121">
        <f>SUM(B8:M8)</f>
        <v>-120419</v>
      </c>
      <c r="O8" s="360">
        <f>'EA Database'!O24-N8</f>
        <v>0</v>
      </c>
    </row>
    <row r="9" spans="1:19" ht="13.8" thickBot="1">
      <c r="A9" s="361" t="s">
        <v>183</v>
      </c>
      <c r="B9" s="362">
        <f t="shared" ref="B9:N9" si="0">SUM(B4:B8)</f>
        <v>453357.9</v>
      </c>
      <c r="C9" s="362">
        <f t="shared" si="0"/>
        <v>429792.1</v>
      </c>
      <c r="D9" s="362">
        <f t="shared" si="0"/>
        <v>363481.7</v>
      </c>
      <c r="E9" s="362">
        <f t="shared" si="0"/>
        <v>404661.1</v>
      </c>
      <c r="F9" s="362">
        <f t="shared" si="0"/>
        <v>435702.48</v>
      </c>
      <c r="G9" s="362">
        <f t="shared" si="0"/>
        <v>449849.59999999998</v>
      </c>
      <c r="H9" s="362">
        <f t="shared" si="0"/>
        <v>381459.7</v>
      </c>
      <c r="I9" s="362">
        <f t="shared" si="0"/>
        <v>299887.8</v>
      </c>
      <c r="J9" s="362">
        <f t="shared" si="0"/>
        <v>216874.1</v>
      </c>
      <c r="K9" s="362">
        <f t="shared" si="0"/>
        <v>263590.40000000002</v>
      </c>
      <c r="L9" s="362">
        <f t="shared" si="0"/>
        <v>360995</v>
      </c>
      <c r="M9" s="362">
        <f t="shared" si="0"/>
        <v>323590.5</v>
      </c>
      <c r="N9" s="362">
        <f t="shared" si="0"/>
        <v>4383242.38</v>
      </c>
      <c r="O9" s="363">
        <v>0</v>
      </c>
    </row>
    <row r="11" spans="1:19">
      <c r="A11" s="120" t="s">
        <v>184</v>
      </c>
    </row>
    <row r="12" spans="1:19" outlineLevel="1">
      <c r="A12" s="364" t="s">
        <v>185</v>
      </c>
      <c r="B12" s="121"/>
      <c r="C12" s="121"/>
      <c r="D12" s="121"/>
      <c r="E12" s="121"/>
      <c r="F12" s="121"/>
      <c r="G12" s="121"/>
      <c r="H12" s="121"/>
      <c r="I12" s="121"/>
      <c r="J12" s="121"/>
      <c r="K12" s="121"/>
      <c r="L12" s="121"/>
      <c r="M12" s="121"/>
      <c r="O12" s="365" t="s">
        <v>177</v>
      </c>
    </row>
    <row r="13" spans="1:19" outlineLevel="1">
      <c r="A13" s="83" t="s">
        <v>186</v>
      </c>
      <c r="B13" s="280">
        <f t="array" ref="B13:M13">TRANSPOSE('PKW-WP ENERG'!L9:L20)</f>
        <v>61138.2</v>
      </c>
      <c r="C13" s="280">
        <v>50843.1</v>
      </c>
      <c r="D13" s="280">
        <v>54116.7</v>
      </c>
      <c r="E13" s="280">
        <v>59207.625</v>
      </c>
      <c r="F13" s="280">
        <v>73842</v>
      </c>
      <c r="G13" s="280">
        <v>65630.25</v>
      </c>
      <c r="H13" s="280">
        <v>58875.974999999999</v>
      </c>
      <c r="I13" s="280">
        <v>53935.275000000001</v>
      </c>
      <c r="J13" s="280">
        <v>35856</v>
      </c>
      <c r="K13" s="280">
        <v>39829.574999999997</v>
      </c>
      <c r="L13" s="280">
        <v>49434.75</v>
      </c>
      <c r="M13" s="280">
        <v>57929.7</v>
      </c>
      <c r="N13" s="121">
        <f>SUM(B13:M13)</f>
        <v>660639.14999999991</v>
      </c>
      <c r="O13" s="363">
        <f>SUM('PKW-WP ENERG'!L9:L20)-N13</f>
        <v>0</v>
      </c>
      <c r="P13" s="363"/>
      <c r="Q13" s="363"/>
    </row>
    <row r="14" spans="1:19" outlineLevel="1">
      <c r="A14" s="83" t="s">
        <v>187</v>
      </c>
      <c r="B14" s="280">
        <f t="array" ref="B14:M14">TRANSPOSE('PKW-WP ENERG'!K9:K20)</f>
        <v>136249.65</v>
      </c>
      <c r="C14" s="280">
        <v>112478.1</v>
      </c>
      <c r="D14" s="280">
        <v>119086.5</v>
      </c>
      <c r="E14" s="280">
        <v>137418.75</v>
      </c>
      <c r="F14" s="280">
        <v>182277.67499999999</v>
      </c>
      <c r="G14" s="280">
        <v>167031.00000000003</v>
      </c>
      <c r="H14" s="280">
        <v>150136.875</v>
      </c>
      <c r="I14" s="280">
        <v>130571.625</v>
      </c>
      <c r="J14" s="280">
        <v>76871.25</v>
      </c>
      <c r="K14" s="280">
        <v>85936.65</v>
      </c>
      <c r="L14" s="280">
        <v>108123.75</v>
      </c>
      <c r="M14" s="280">
        <v>128216.77499999999</v>
      </c>
      <c r="N14" s="121">
        <f>SUM(B14:M14)</f>
        <v>1534398.5999999999</v>
      </c>
      <c r="O14" s="363">
        <f>SUM('PKW-WP ENERG'!K9:K20)-N14</f>
        <v>0</v>
      </c>
      <c r="P14" s="363"/>
      <c r="Q14" s="363"/>
    </row>
    <row r="15" spans="1:19" outlineLevel="1">
      <c r="A15" s="83" t="s">
        <v>188</v>
      </c>
      <c r="B15" s="280">
        <f t="array" ref="B15:M15">TRANSPOSE('PKW-WP ENERG'!J9:J20)</f>
        <v>116097.09405</v>
      </c>
      <c r="C15" s="280">
        <v>96538.721999999994</v>
      </c>
      <c r="D15" s="280">
        <v>102239.9406</v>
      </c>
      <c r="E15" s="280">
        <v>110965.27995</v>
      </c>
      <c r="F15" s="280">
        <v>138129.55106999999</v>
      </c>
      <c r="G15" s="280">
        <v>130477.9203</v>
      </c>
      <c r="H15" s="280">
        <v>125567.77043999999</v>
      </c>
      <c r="I15" s="280">
        <v>112324.13913</v>
      </c>
      <c r="J15" s="280">
        <v>68939.1927</v>
      </c>
      <c r="K15" s="280">
        <v>75748.732499999998</v>
      </c>
      <c r="L15" s="280">
        <v>94984.740900000004</v>
      </c>
      <c r="M15" s="280">
        <v>111610.54527</v>
      </c>
      <c r="N15" s="121">
        <f>SUM(B15:M15)</f>
        <v>1283623.62891</v>
      </c>
      <c r="O15" s="363">
        <f>SUM('PKW-WP ENERG'!J9:J20)-N15</f>
        <v>0</v>
      </c>
      <c r="P15" s="363"/>
      <c r="Q15" s="363"/>
      <c r="R15" s="88"/>
      <c r="S15" s="88"/>
    </row>
    <row r="16" spans="1:19" outlineLevel="1">
      <c r="A16" s="83" t="s">
        <v>189</v>
      </c>
      <c r="B16" s="280">
        <f t="array" ref="B16:M16">TRANSPOSE('PKW-WP ENERG'!N9:N20)</f>
        <v>2835.4732800000002</v>
      </c>
      <c r="C16" s="280">
        <v>2372.3212800000001</v>
      </c>
      <c r="D16" s="280">
        <v>2502.8755200000001</v>
      </c>
      <c r="E16" s="280">
        <v>2514.5856000000003</v>
      </c>
      <c r="F16" s="280">
        <v>3000.5222399999998</v>
      </c>
      <c r="G16" s="280">
        <v>2812.4928</v>
      </c>
      <c r="H16" s="280">
        <v>2698.2796800000001</v>
      </c>
      <c r="I16" s="280">
        <v>2281.6320000000001</v>
      </c>
      <c r="J16" s="280">
        <v>1664.4672</v>
      </c>
      <c r="K16" s="280">
        <v>1859.2857600000002</v>
      </c>
      <c r="L16" s="280">
        <v>2348.1792</v>
      </c>
      <c r="M16" s="280">
        <v>2771.7868800000001</v>
      </c>
      <c r="N16" s="121">
        <f>SUM(B16:M16)</f>
        <v>29661.901439999998</v>
      </c>
      <c r="O16" s="363">
        <f>SUM('PKW-WP ENERG'!N9:N20)-N16</f>
        <v>0</v>
      </c>
      <c r="P16" s="363"/>
      <c r="Q16" s="363"/>
      <c r="R16" s="88"/>
      <c r="S16" s="88"/>
    </row>
    <row r="17" spans="1:19" outlineLevel="1">
      <c r="A17" s="83" t="s">
        <v>190</v>
      </c>
      <c r="B17" s="280">
        <f t="array" ref="B17:M17">TRANSPOSE('PKW-WP ENERG'!M9:M20)</f>
        <v>2969.0361600000001</v>
      </c>
      <c r="C17" s="280">
        <v>2470.5408000000002</v>
      </c>
      <c r="D17" s="280">
        <v>2633.2838400000001</v>
      </c>
      <c r="E17" s="280">
        <v>2777.2128000000002</v>
      </c>
      <c r="F17" s="280">
        <v>3316.1568000000002</v>
      </c>
      <c r="G17" s="280">
        <v>3138.7392</v>
      </c>
      <c r="H17" s="280">
        <v>3017.7830399999998</v>
      </c>
      <c r="I17" s="280">
        <v>2697.8361600000003</v>
      </c>
      <c r="J17" s="280">
        <v>1638.8352</v>
      </c>
      <c r="K17" s="280">
        <v>1839.9417600000002</v>
      </c>
      <c r="L17" s="280">
        <v>2403.4176000000002</v>
      </c>
      <c r="M17" s="127">
        <v>2875.53024</v>
      </c>
      <c r="N17" s="127">
        <f>SUM(B17:M17)</f>
        <v>31778.313600000001</v>
      </c>
      <c r="O17" s="363">
        <f>SUM('PKW-WP ENERG'!M9:M20)-N17</f>
        <v>0</v>
      </c>
      <c r="R17" s="88"/>
      <c r="S17" s="88"/>
    </row>
    <row r="18" spans="1:19" outlineLevel="1">
      <c r="A18" s="361" t="s">
        <v>191</v>
      </c>
      <c r="B18" s="366">
        <f t="shared" ref="B18:N18" si="1">SUM(B13:B17)</f>
        <v>319289.45348999999</v>
      </c>
      <c r="C18" s="366">
        <f t="shared" si="1"/>
        <v>264702.78408000001</v>
      </c>
      <c r="D18" s="366">
        <f t="shared" si="1"/>
        <v>280579.29996000003</v>
      </c>
      <c r="E18" s="366">
        <f t="shared" si="1"/>
        <v>312883.45334999997</v>
      </c>
      <c r="F18" s="366">
        <f t="shared" si="1"/>
        <v>400565.90510999999</v>
      </c>
      <c r="G18" s="366">
        <f t="shared" si="1"/>
        <v>369090.40230000002</v>
      </c>
      <c r="H18" s="366">
        <f t="shared" si="1"/>
        <v>340296.68315999996</v>
      </c>
      <c r="I18" s="366">
        <f t="shared" si="1"/>
        <v>301810.50728999998</v>
      </c>
      <c r="J18" s="366">
        <f t="shared" si="1"/>
        <v>184969.74510000003</v>
      </c>
      <c r="K18" s="366">
        <f t="shared" si="1"/>
        <v>205214.18501999998</v>
      </c>
      <c r="L18" s="366">
        <f t="shared" si="1"/>
        <v>257294.8377</v>
      </c>
      <c r="M18" s="366">
        <f t="shared" si="1"/>
        <v>303404.33739</v>
      </c>
      <c r="N18" s="366">
        <f t="shared" si="1"/>
        <v>3540101.5939500001</v>
      </c>
      <c r="O18" s="363"/>
      <c r="P18" s="363"/>
      <c r="R18" s="88"/>
      <c r="S18" s="88"/>
    </row>
    <row r="19" spans="1:19" outlineLevel="1">
      <c r="B19" s="121"/>
      <c r="O19" s="363"/>
      <c r="P19" s="363"/>
      <c r="R19" s="88"/>
      <c r="S19" s="88"/>
    </row>
    <row r="20" spans="1:19" outlineLevel="1">
      <c r="A20" s="83" t="s">
        <v>192</v>
      </c>
      <c r="B20" s="121">
        <v>-14236.716841406998</v>
      </c>
      <c r="C20" s="121">
        <v>-12858.970050303096</v>
      </c>
      <c r="D20" s="121">
        <v>-14236.716841406998</v>
      </c>
      <c r="E20" s="121">
        <v>-13485.886312610282</v>
      </c>
      <c r="F20" s="121">
        <v>-13935.415856363958</v>
      </c>
      <c r="G20" s="121">
        <v>-13485.886312610282</v>
      </c>
      <c r="H20" s="121">
        <v>-13935.415856363958</v>
      </c>
      <c r="I20" s="121">
        <v>-13935.415856363958</v>
      </c>
      <c r="J20" s="121">
        <v>-13338.053988291031</v>
      </c>
      <c r="K20" s="121">
        <v>-13782.655787900732</v>
      </c>
      <c r="L20" s="121">
        <v>-13338.053988291031</v>
      </c>
      <c r="M20" s="121">
        <v>-12270.678113662238</v>
      </c>
      <c r="N20" s="121">
        <f>SUM(B20:M20)</f>
        <v>-162839.86580557455</v>
      </c>
      <c r="O20" s="363"/>
      <c r="P20" s="363"/>
      <c r="R20" s="88"/>
      <c r="S20" s="88"/>
    </row>
    <row r="21" spans="1:19" outlineLevel="1">
      <c r="B21" s="121"/>
      <c r="C21" s="121"/>
      <c r="D21" s="121"/>
      <c r="E21" s="121"/>
      <c r="F21" s="121"/>
      <c r="G21" s="121"/>
      <c r="H21" s="121"/>
      <c r="I21" s="121"/>
      <c r="J21" s="121"/>
      <c r="K21" s="121"/>
      <c r="L21" s="121"/>
      <c r="M21" s="121"/>
      <c r="R21" s="88"/>
      <c r="S21" s="88"/>
    </row>
    <row r="22" spans="1:19" outlineLevel="1">
      <c r="A22" s="364" t="s">
        <v>193</v>
      </c>
      <c r="O22" s="365" t="s">
        <v>177</v>
      </c>
      <c r="R22" s="88"/>
      <c r="S22" s="88"/>
    </row>
    <row r="23" spans="1:19" outlineLevel="1">
      <c r="A23" s="83" t="s">
        <v>178</v>
      </c>
      <c r="B23" s="280">
        <v>20552.77601479541</v>
      </c>
      <c r="C23" s="280">
        <v>18146.792452809481</v>
      </c>
      <c r="D23" s="280">
        <v>21589.586264827849</v>
      </c>
      <c r="E23" s="280">
        <v>17921.071183548069</v>
      </c>
      <c r="F23" s="280">
        <v>21741.320401255573</v>
      </c>
      <c r="G23" s="280">
        <v>18308.814648694017</v>
      </c>
      <c r="H23" s="280">
        <v>15487.493709576296</v>
      </c>
      <c r="I23" s="280">
        <v>6785</v>
      </c>
      <c r="J23" s="280">
        <v>6361</v>
      </c>
      <c r="K23" s="280">
        <v>13667</v>
      </c>
      <c r="L23" s="280">
        <v>16830</v>
      </c>
      <c r="M23" s="280">
        <v>21240</v>
      </c>
      <c r="N23" s="121">
        <f>SUM(B23:M23)</f>
        <v>198630.85467550668</v>
      </c>
      <c r="O23" s="360">
        <f>SUM('BAGE &amp; SAGE'!E26:E37)-N23</f>
        <v>0</v>
      </c>
      <c r="P23" s="363"/>
      <c r="R23" s="88"/>
      <c r="S23" s="88"/>
    </row>
    <row r="24" spans="1:19" outlineLevel="1">
      <c r="A24" s="83" t="s">
        <v>194</v>
      </c>
      <c r="B24" s="280">
        <v>27019.32408307444</v>
      </c>
      <c r="C24" s="280">
        <v>20221.492652177927</v>
      </c>
      <c r="D24" s="280">
        <v>19379.902194388786</v>
      </c>
      <c r="E24" s="280">
        <v>19357.725334996179</v>
      </c>
      <c r="F24" s="280">
        <v>24898.267837938609</v>
      </c>
      <c r="G24" s="280">
        <v>47038.394443493926</v>
      </c>
      <c r="H24" s="280">
        <v>45476.104621754726</v>
      </c>
      <c r="I24" s="280">
        <v>31133</v>
      </c>
      <c r="J24" s="280">
        <v>22344</v>
      </c>
      <c r="K24" s="280">
        <v>31944</v>
      </c>
      <c r="L24" s="280">
        <v>39422</v>
      </c>
      <c r="M24" s="280">
        <v>31855</v>
      </c>
      <c r="N24" s="121">
        <f>SUM(B24:M24)</f>
        <v>360089.21116782457</v>
      </c>
      <c r="O24" s="360">
        <f>SUM('BAGE &amp; SAGE'!D7:D18)-N24</f>
        <v>0</v>
      </c>
      <c r="P24" s="363"/>
      <c r="R24" s="88"/>
      <c r="S24" s="88"/>
    </row>
    <row r="25" spans="1:19" outlineLevel="1">
      <c r="A25" s="83" t="s">
        <v>180</v>
      </c>
      <c r="B25" s="280">
        <v>23231.789077668414</v>
      </c>
      <c r="C25" s="280">
        <v>18520.712250070246</v>
      </c>
      <c r="D25" s="280">
        <v>19534.248654684787</v>
      </c>
      <c r="E25" s="280">
        <v>14811.731501498811</v>
      </c>
      <c r="F25" s="280">
        <v>10580.26096656025</v>
      </c>
      <c r="G25" s="280">
        <v>38339.255370402105</v>
      </c>
      <c r="H25" s="280">
        <v>41739.790243416326</v>
      </c>
      <c r="I25" s="280">
        <v>23051</v>
      </c>
      <c r="J25" s="280">
        <v>21975</v>
      </c>
      <c r="K25" s="280">
        <v>34306</v>
      </c>
      <c r="L25" s="280">
        <v>38819</v>
      </c>
      <c r="M25" s="280">
        <v>27187</v>
      </c>
      <c r="N25" s="367">
        <f>SUM(B25:M25)</f>
        <v>312095.7880643009</v>
      </c>
      <c r="O25" s="360">
        <f>SUM('BAGE &amp; SAGE'!C7:C18)-N25</f>
        <v>0</v>
      </c>
      <c r="P25" s="363"/>
      <c r="R25" s="88"/>
      <c r="S25" s="88"/>
    </row>
    <row r="26" spans="1:19" outlineLevel="1">
      <c r="A26" s="361" t="s">
        <v>195</v>
      </c>
      <c r="B26" s="366">
        <f t="shared" ref="B26:N26" si="2">SUM(B23:B25)</f>
        <v>70803.889175538265</v>
      </c>
      <c r="C26" s="366">
        <f t="shared" si="2"/>
        <v>56888.997355057654</v>
      </c>
      <c r="D26" s="366">
        <f t="shared" si="2"/>
        <v>60503.737113901421</v>
      </c>
      <c r="E26" s="366">
        <f t="shared" si="2"/>
        <v>52090.528020043057</v>
      </c>
      <c r="F26" s="366">
        <f t="shared" si="2"/>
        <v>57219.849205754435</v>
      </c>
      <c r="G26" s="366">
        <f t="shared" si="2"/>
        <v>103686.46446259005</v>
      </c>
      <c r="H26" s="366">
        <f t="shared" si="2"/>
        <v>102703.38857474734</v>
      </c>
      <c r="I26" s="366">
        <f t="shared" si="2"/>
        <v>60969</v>
      </c>
      <c r="J26" s="366">
        <f t="shared" si="2"/>
        <v>50680</v>
      </c>
      <c r="K26" s="366">
        <f t="shared" si="2"/>
        <v>79917</v>
      </c>
      <c r="L26" s="366">
        <f t="shared" si="2"/>
        <v>95071</v>
      </c>
      <c r="M26" s="366">
        <f t="shared" si="2"/>
        <v>80282</v>
      </c>
      <c r="N26" s="121">
        <f t="shared" si="2"/>
        <v>870815.85390763218</v>
      </c>
      <c r="O26" s="360"/>
      <c r="P26" s="363"/>
      <c r="R26" s="88"/>
      <c r="S26" s="88"/>
    </row>
    <row r="27" spans="1:19" outlineLevel="1">
      <c r="S27" s="363"/>
    </row>
    <row r="28" spans="1:19" ht="13.8" thickBot="1">
      <c r="A28" s="361" t="s">
        <v>196</v>
      </c>
      <c r="B28" s="362">
        <f t="shared" ref="B28:N28" si="3">B18+B20+B26</f>
        <v>375856.62582413125</v>
      </c>
      <c r="C28" s="362">
        <f t="shared" si="3"/>
        <v>308732.8113847546</v>
      </c>
      <c r="D28" s="362">
        <f t="shared" si="3"/>
        <v>326846.32023249444</v>
      </c>
      <c r="E28" s="362">
        <f t="shared" si="3"/>
        <v>351488.09505743271</v>
      </c>
      <c r="F28" s="362">
        <f t="shared" si="3"/>
        <v>443850.33845939045</v>
      </c>
      <c r="G28" s="362">
        <f t="shared" si="3"/>
        <v>459290.98044997978</v>
      </c>
      <c r="H28" s="362">
        <f t="shared" si="3"/>
        <v>429064.65587838332</v>
      </c>
      <c r="I28" s="362">
        <f t="shared" si="3"/>
        <v>348844.09143363603</v>
      </c>
      <c r="J28" s="362">
        <f t="shared" si="3"/>
        <v>222311.69111170899</v>
      </c>
      <c r="K28" s="362">
        <f t="shared" si="3"/>
        <v>271348.52923209924</v>
      </c>
      <c r="L28" s="362">
        <f t="shared" si="3"/>
        <v>339027.78371170897</v>
      </c>
      <c r="M28" s="362">
        <f t="shared" si="3"/>
        <v>371415.65927633777</v>
      </c>
      <c r="N28" s="362">
        <f t="shared" si="3"/>
        <v>4248077.5820520576</v>
      </c>
    </row>
    <row r="31" spans="1:19">
      <c r="A31" s="83" t="s">
        <v>197</v>
      </c>
      <c r="B31" s="127">
        <f t="shared" ref="B31:M31" si="4">B28-B9</f>
        <v>-77501.274175868777</v>
      </c>
      <c r="C31" s="127">
        <f t="shared" si="4"/>
        <v>-121059.28861524537</v>
      </c>
      <c r="D31" s="127">
        <f t="shared" si="4"/>
        <v>-36635.379767505568</v>
      </c>
      <c r="E31" s="127">
        <f t="shared" si="4"/>
        <v>-53173.004942567262</v>
      </c>
      <c r="F31" s="127">
        <f t="shared" si="4"/>
        <v>8147.858459390467</v>
      </c>
      <c r="G31" s="127">
        <f t="shared" si="4"/>
        <v>9441.3804499797989</v>
      </c>
      <c r="H31" s="127">
        <f t="shared" si="4"/>
        <v>47604.955878383305</v>
      </c>
      <c r="I31" s="127">
        <f t="shared" si="4"/>
        <v>48956.291433636041</v>
      </c>
      <c r="J31" s="127">
        <f t="shared" si="4"/>
        <v>5437.5911117089854</v>
      </c>
      <c r="K31" s="127">
        <f t="shared" si="4"/>
        <v>7758.1292320992216</v>
      </c>
      <c r="L31" s="127">
        <f t="shared" si="4"/>
        <v>-21967.216288291034</v>
      </c>
      <c r="M31" s="127">
        <f t="shared" si="4"/>
        <v>47825.15927633777</v>
      </c>
      <c r="N31" s="127">
        <f>SUM(B31:M31)</f>
        <v>-135164.79794794242</v>
      </c>
    </row>
    <row r="32" spans="1:19">
      <c r="A32" s="368" t="s">
        <v>198</v>
      </c>
      <c r="B32" s="121">
        <f>B9-B28</f>
        <v>77501.274175868777</v>
      </c>
      <c r="C32" s="121">
        <f t="shared" ref="C32:N32" si="5">-C31</f>
        <v>121059.28861524537</v>
      </c>
      <c r="D32" s="121">
        <f t="shared" si="5"/>
        <v>36635.379767505568</v>
      </c>
      <c r="E32" s="121">
        <f t="shared" si="5"/>
        <v>53173.004942567262</v>
      </c>
      <c r="F32" s="121">
        <f t="shared" si="5"/>
        <v>-8147.858459390467</v>
      </c>
      <c r="G32" s="121">
        <f t="shared" si="5"/>
        <v>-9441.3804499797989</v>
      </c>
      <c r="H32" s="121">
        <f t="shared" si="5"/>
        <v>-47604.955878383305</v>
      </c>
      <c r="I32" s="121">
        <f t="shared" si="5"/>
        <v>-48956.291433636041</v>
      </c>
      <c r="J32" s="121">
        <f t="shared" si="5"/>
        <v>-5437.5911117089854</v>
      </c>
      <c r="K32" s="121">
        <f t="shared" si="5"/>
        <v>-7758.1292320992216</v>
      </c>
      <c r="L32" s="121">
        <f t="shared" si="5"/>
        <v>21967.216288291034</v>
      </c>
      <c r="M32" s="121">
        <f t="shared" si="5"/>
        <v>-47825.15927633777</v>
      </c>
      <c r="N32" s="121">
        <f t="shared" si="5"/>
        <v>135164.79794794242</v>
      </c>
    </row>
    <row r="33" spans="1:18">
      <c r="A33" s="83" t="s">
        <v>199</v>
      </c>
      <c r="B33" s="192">
        <f>+'Load Impact to Cost &amp; Rev'!B7</f>
        <v>30.499660124999991</v>
      </c>
      <c r="C33" s="192">
        <f>+'Load Impact to Cost &amp; Rev'!C7</f>
        <v>31.575878624999994</v>
      </c>
      <c r="D33" s="192">
        <f>+'Load Impact to Cost &amp; Rev'!D7</f>
        <v>25.948652150000004</v>
      </c>
      <c r="E33" s="192">
        <f>+'Load Impact to Cost &amp; Rev'!E7</f>
        <v>19.258473912499994</v>
      </c>
      <c r="F33" s="192">
        <f>+'Load Impact to Cost &amp; Rev'!F7</f>
        <v>13.509346212500001</v>
      </c>
      <c r="G33" s="192">
        <f>+'Load Impact to Cost &amp; Rev'!G7</f>
        <v>12.5742879875</v>
      </c>
      <c r="H33" s="192">
        <f>+'Load Impact to Cost &amp; Rev'!H7</f>
        <v>21.182343749999998</v>
      </c>
      <c r="I33" s="192">
        <f>+'Load Impact to Cost &amp; Rev'!I7</f>
        <v>24.540153</v>
      </c>
      <c r="J33" s="192">
        <f>+'Load Impact to Cost &amp; Rev'!J7</f>
        <v>24.166843374999999</v>
      </c>
      <c r="K33" s="192">
        <f>+'Load Impact to Cost &amp; Rev'!K7</f>
        <v>24.911633499999994</v>
      </c>
      <c r="L33" s="192">
        <f>+'Load Impact to Cost &amp; Rev'!L7</f>
        <v>25.984326500000009</v>
      </c>
      <c r="M33" s="192">
        <f>+'Load Impact to Cost &amp; Rev'!M7</f>
        <v>29.111033624999997</v>
      </c>
      <c r="N33" s="348">
        <f>AVERAGE(B33:M33)</f>
        <v>23.605219396875</v>
      </c>
      <c r="O33" s="348">
        <f>AVERAGE(Price!B10:M10)-N33</f>
        <v>0</v>
      </c>
      <c r="P33" s="83" t="s">
        <v>160</v>
      </c>
    </row>
    <row r="34" spans="1:18" ht="13.8" thickBot="1">
      <c r="A34" s="361" t="s">
        <v>200</v>
      </c>
      <c r="B34" s="369">
        <f t="shared" ref="B34:M34" si="6">B32*B33</f>
        <v>2363762.5216184366</v>
      </c>
      <c r="C34" s="369">
        <f t="shared" si="6"/>
        <v>3822553.4037438314</v>
      </c>
      <c r="D34" s="369">
        <f t="shared" si="6"/>
        <v>950638.72597015009</v>
      </c>
      <c r="E34" s="369">
        <f t="shared" si="6"/>
        <v>1024030.9285356649</v>
      </c>
      <c r="F34" s="369">
        <f t="shared" si="6"/>
        <v>-110072.2408183527</v>
      </c>
      <c r="G34" s="369">
        <f t="shared" si="6"/>
        <v>-118718.63677759832</v>
      </c>
      <c r="H34" s="369">
        <f t="shared" si="6"/>
        <v>-1008384.5396194983</v>
      </c>
      <c r="I34" s="369">
        <f t="shared" si="6"/>
        <v>-1201394.8820940177</v>
      </c>
      <c r="J34" s="369">
        <f t="shared" si="6"/>
        <v>-131409.41273396317</v>
      </c>
      <c r="K34" s="369">
        <f t="shared" si="6"/>
        <v>-193267.67207569219</v>
      </c>
      <c r="L34" s="369">
        <f t="shared" si="6"/>
        <v>570803.32033107255</v>
      </c>
      <c r="M34" s="369">
        <f t="shared" si="6"/>
        <v>-1392239.8198144494</v>
      </c>
      <c r="N34" s="369">
        <f>SUM(B34:M34)</f>
        <v>4576301.6962655857</v>
      </c>
      <c r="P34" s="363"/>
      <c r="Q34" s="363"/>
      <c r="R34" s="363"/>
    </row>
    <row r="35" spans="1:18" ht="13.8" thickTop="1">
      <c r="B35" s="87">
        <f t="shared" ref="B35:N35" si="7">B60-B34</f>
        <v>0</v>
      </c>
      <c r="C35" s="87">
        <f t="shared" si="7"/>
        <v>0</v>
      </c>
      <c r="D35" s="87">
        <f t="shared" si="7"/>
        <v>0</v>
      </c>
      <c r="E35" s="87">
        <f t="shared" si="7"/>
        <v>0</v>
      </c>
      <c r="F35" s="87">
        <f t="shared" si="7"/>
        <v>0</v>
      </c>
      <c r="G35" s="87">
        <f t="shared" si="7"/>
        <v>3.4924596548080444E-10</v>
      </c>
      <c r="H35" s="87">
        <f t="shared" si="7"/>
        <v>0</v>
      </c>
      <c r="I35" s="87">
        <f t="shared" si="7"/>
        <v>0</v>
      </c>
      <c r="J35" s="87">
        <f t="shared" si="7"/>
        <v>0</v>
      </c>
      <c r="K35" s="87">
        <f t="shared" si="7"/>
        <v>-7.2759576141834259E-10</v>
      </c>
      <c r="L35" s="87">
        <f t="shared" si="7"/>
        <v>0</v>
      </c>
      <c r="M35" s="87">
        <f t="shared" si="7"/>
        <v>0</v>
      </c>
      <c r="N35" s="87">
        <f t="shared" si="7"/>
        <v>0</v>
      </c>
    </row>
    <row r="38" spans="1:18" ht="13.8">
      <c r="A38" s="125" t="s">
        <v>201</v>
      </c>
    </row>
    <row r="39" spans="1:18" ht="13.8" thickBot="1"/>
    <row r="40" spans="1:18" ht="13.8" thickBot="1">
      <c r="B40" s="370" t="s">
        <v>202</v>
      </c>
      <c r="C40" s="371" t="str">
        <f>IF(N9 &gt;N28,"&gt;","&lt;")</f>
        <v>&gt;</v>
      </c>
      <c r="D40" s="370" t="s">
        <v>203</v>
      </c>
      <c r="E40" s="370"/>
      <c r="F40" s="370"/>
      <c r="G40" s="371" t="str">
        <f>IF(N9 &gt;N28,"MORE","LESS")</f>
        <v>MORE</v>
      </c>
      <c r="H40" s="370" t="s">
        <v>204</v>
      </c>
      <c r="I40" s="370"/>
      <c r="J40" s="371" t="str">
        <f>IF(N9 &gt;N28,"INCREASE","DECREASE")</f>
        <v>INCREASE</v>
      </c>
      <c r="K40" s="370" t="s">
        <v>205</v>
      </c>
      <c r="M40" s="370">
        <f>+N34</f>
        <v>4576301.6962655857</v>
      </c>
    </row>
    <row r="45" spans="1:18">
      <c r="A45" s="83" t="s">
        <v>206</v>
      </c>
      <c r="B45" s="121">
        <f t="shared" ref="B45:M45" si="8">SUM(B7:B8)</f>
        <v>347025</v>
      </c>
      <c r="C45" s="121">
        <f t="shared" si="8"/>
        <v>347670</v>
      </c>
      <c r="D45" s="121">
        <f t="shared" si="8"/>
        <v>316215</v>
      </c>
      <c r="E45" s="121">
        <f t="shared" si="8"/>
        <v>349164</v>
      </c>
      <c r="F45" s="121">
        <f t="shared" si="8"/>
        <v>355113</v>
      </c>
      <c r="G45" s="121">
        <f t="shared" si="8"/>
        <v>360579</v>
      </c>
      <c r="H45" s="121">
        <f t="shared" si="8"/>
        <v>302550</v>
      </c>
      <c r="I45" s="121">
        <f t="shared" si="8"/>
        <v>263424</v>
      </c>
      <c r="J45" s="121">
        <f t="shared" si="8"/>
        <v>173763</v>
      </c>
      <c r="K45" s="121">
        <f t="shared" si="8"/>
        <v>181139</v>
      </c>
      <c r="L45" s="121">
        <f t="shared" si="8"/>
        <v>252929</v>
      </c>
      <c r="M45" s="121">
        <f t="shared" si="8"/>
        <v>219131</v>
      </c>
      <c r="N45" s="121">
        <f>SUM(B45:M45)</f>
        <v>3468702</v>
      </c>
    </row>
    <row r="46" spans="1:18">
      <c r="A46" s="83" t="s">
        <v>207</v>
      </c>
      <c r="B46" s="367">
        <f t="shared" ref="B46:M46" si="9">B18+B20</f>
        <v>305052.73664859298</v>
      </c>
      <c r="C46" s="367">
        <f t="shared" si="9"/>
        <v>251843.81402969692</v>
      </c>
      <c r="D46" s="367">
        <f t="shared" si="9"/>
        <v>266342.58311859303</v>
      </c>
      <c r="E46" s="367">
        <f t="shared" si="9"/>
        <v>299397.56703738967</v>
      </c>
      <c r="F46" s="367">
        <f t="shared" si="9"/>
        <v>386630.48925363604</v>
      </c>
      <c r="G46" s="367">
        <f t="shared" si="9"/>
        <v>355604.51598738972</v>
      </c>
      <c r="H46" s="367">
        <f t="shared" si="9"/>
        <v>326361.26730363601</v>
      </c>
      <c r="I46" s="367">
        <f t="shared" si="9"/>
        <v>287875.09143363603</v>
      </c>
      <c r="J46" s="367">
        <f t="shared" si="9"/>
        <v>171631.69111170899</v>
      </c>
      <c r="K46" s="367">
        <f t="shared" si="9"/>
        <v>191431.52923209924</v>
      </c>
      <c r="L46" s="367">
        <f t="shared" si="9"/>
        <v>243956.78371170897</v>
      </c>
      <c r="M46" s="367">
        <f t="shared" si="9"/>
        <v>291133.65927633777</v>
      </c>
      <c r="N46" s="367">
        <f>SUM(B46:M46)</f>
        <v>3377261.7281444254</v>
      </c>
    </row>
    <row r="47" spans="1:18">
      <c r="A47" s="83" t="s">
        <v>208</v>
      </c>
      <c r="B47" s="121">
        <f t="shared" ref="B47:N47" si="10">B18+B20-SUM(B7:B8)</f>
        <v>-41972.263351407018</v>
      </c>
      <c r="C47" s="121">
        <f t="shared" si="10"/>
        <v>-95826.185970303079</v>
      </c>
      <c r="D47" s="121">
        <f t="shared" si="10"/>
        <v>-49872.416881406971</v>
      </c>
      <c r="E47" s="121">
        <f t="shared" si="10"/>
        <v>-49766.432962610328</v>
      </c>
      <c r="F47" s="121">
        <f t="shared" si="10"/>
        <v>31517.489253636042</v>
      </c>
      <c r="G47" s="121">
        <f t="shared" si="10"/>
        <v>-4974.484012610279</v>
      </c>
      <c r="H47" s="121">
        <f t="shared" si="10"/>
        <v>23811.267303636007</v>
      </c>
      <c r="I47" s="121">
        <f t="shared" si="10"/>
        <v>24451.091433636029</v>
      </c>
      <c r="J47" s="121">
        <f t="shared" si="10"/>
        <v>-2131.3088882910088</v>
      </c>
      <c r="K47" s="121">
        <f t="shared" si="10"/>
        <v>10292.529232099245</v>
      </c>
      <c r="L47" s="121">
        <f t="shared" si="10"/>
        <v>-8972.2162882910343</v>
      </c>
      <c r="M47" s="121">
        <f t="shared" si="10"/>
        <v>72002.65927633777</v>
      </c>
      <c r="N47" s="127">
        <f t="shared" si="10"/>
        <v>-91440.271855574567</v>
      </c>
    </row>
    <row r="48" spans="1:18">
      <c r="A48" s="368" t="s">
        <v>198</v>
      </c>
      <c r="B48" s="121">
        <f t="shared" ref="B48:M48" si="11">-B47</f>
        <v>41972.263351407018</v>
      </c>
      <c r="C48" s="121">
        <f t="shared" si="11"/>
        <v>95826.185970303079</v>
      </c>
      <c r="D48" s="121">
        <f t="shared" si="11"/>
        <v>49872.416881406971</v>
      </c>
      <c r="E48" s="121">
        <f t="shared" si="11"/>
        <v>49766.432962610328</v>
      </c>
      <c r="F48" s="121">
        <f t="shared" si="11"/>
        <v>-31517.489253636042</v>
      </c>
      <c r="G48" s="121">
        <f t="shared" si="11"/>
        <v>4974.484012610279</v>
      </c>
      <c r="H48" s="121">
        <f t="shared" si="11"/>
        <v>-23811.267303636007</v>
      </c>
      <c r="I48" s="121">
        <f t="shared" si="11"/>
        <v>-24451.091433636029</v>
      </c>
      <c r="J48" s="121">
        <f t="shared" si="11"/>
        <v>2131.3088882910088</v>
      </c>
      <c r="K48" s="121">
        <f t="shared" si="11"/>
        <v>-10292.529232099245</v>
      </c>
      <c r="L48" s="121">
        <f t="shared" si="11"/>
        <v>8972.2162882910343</v>
      </c>
      <c r="M48" s="121">
        <f t="shared" si="11"/>
        <v>-72002.65927633777</v>
      </c>
      <c r="N48" s="121">
        <f>SUM(B48:M48)</f>
        <v>91440.271855574625</v>
      </c>
    </row>
    <row r="49" spans="1:14">
      <c r="A49" s="368" t="s">
        <v>209</v>
      </c>
      <c r="B49" s="370">
        <f t="shared" ref="B49:M49" si="12">B48*B33</f>
        <v>1280139.7668949072</v>
      </c>
      <c r="C49" s="370">
        <f t="shared" si="12"/>
        <v>3025796.0172949675</v>
      </c>
      <c r="D49" s="370">
        <f t="shared" si="12"/>
        <v>1294121.9975354176</v>
      </c>
      <c r="E49" s="370">
        <f t="shared" si="12"/>
        <v>958425.55092861084</v>
      </c>
      <c r="F49" s="370">
        <f t="shared" si="12"/>
        <v>-425780.67407611752</v>
      </c>
      <c r="G49" s="370">
        <f t="shared" si="12"/>
        <v>62550.594563776227</v>
      </c>
      <c r="H49" s="370">
        <f t="shared" si="12"/>
        <v>-504378.44914875348</v>
      </c>
      <c r="I49" s="370">
        <f t="shared" si="12"/>
        <v>-600033.52479841746</v>
      </c>
      <c r="J49" s="370">
        <f t="shared" si="12"/>
        <v>51507.00808707418</v>
      </c>
      <c r="K49" s="370">
        <f t="shared" si="12"/>
        <v>-256403.71601809276</v>
      </c>
      <c r="L49" s="370">
        <f t="shared" si="12"/>
        <v>233136.99746357245</v>
      </c>
      <c r="M49" s="370">
        <f t="shared" si="12"/>
        <v>-2096071.8352828869</v>
      </c>
      <c r="N49" s="370">
        <f>SUM(B49:M49)</f>
        <v>3023009.7334440579</v>
      </c>
    </row>
    <row r="52" spans="1:14">
      <c r="A52" s="83" t="s">
        <v>210</v>
      </c>
      <c r="B52" s="121">
        <f t="shared" ref="B52:M52" si="13">SUM(B4:B6)</f>
        <v>106332.9</v>
      </c>
      <c r="C52" s="121">
        <f t="shared" si="13"/>
        <v>82122.100000000006</v>
      </c>
      <c r="D52" s="121">
        <f t="shared" si="13"/>
        <v>47266.7</v>
      </c>
      <c r="E52" s="121">
        <f t="shared" si="13"/>
        <v>55497.1</v>
      </c>
      <c r="F52" s="121">
        <f t="shared" si="13"/>
        <v>80589.48000000001</v>
      </c>
      <c r="G52" s="121">
        <f t="shared" si="13"/>
        <v>89270.6</v>
      </c>
      <c r="H52" s="121">
        <f t="shared" si="13"/>
        <v>78909.7</v>
      </c>
      <c r="I52" s="121">
        <f t="shared" si="13"/>
        <v>36463.800000000003</v>
      </c>
      <c r="J52" s="121">
        <f t="shared" si="13"/>
        <v>43111.100000000006</v>
      </c>
      <c r="K52" s="121">
        <f t="shared" si="13"/>
        <v>82451.399999999994</v>
      </c>
      <c r="L52" s="121">
        <f t="shared" si="13"/>
        <v>108066</v>
      </c>
      <c r="M52" s="121">
        <f t="shared" si="13"/>
        <v>104459.5</v>
      </c>
      <c r="N52" s="121">
        <f>SUM(B52:M52)</f>
        <v>914540.38</v>
      </c>
    </row>
    <row r="53" spans="1:14">
      <c r="A53" s="83" t="s">
        <v>211</v>
      </c>
      <c r="B53" s="367">
        <f t="shared" ref="B53:M53" si="14">B26</f>
        <v>70803.889175538265</v>
      </c>
      <c r="C53" s="367">
        <f t="shared" si="14"/>
        <v>56888.997355057654</v>
      </c>
      <c r="D53" s="367">
        <f t="shared" si="14"/>
        <v>60503.737113901421</v>
      </c>
      <c r="E53" s="367">
        <f t="shared" si="14"/>
        <v>52090.528020043057</v>
      </c>
      <c r="F53" s="367">
        <f t="shared" si="14"/>
        <v>57219.849205754435</v>
      </c>
      <c r="G53" s="367">
        <f t="shared" si="14"/>
        <v>103686.46446259005</v>
      </c>
      <c r="H53" s="367">
        <f t="shared" si="14"/>
        <v>102703.38857474734</v>
      </c>
      <c r="I53" s="367">
        <f t="shared" si="14"/>
        <v>60969</v>
      </c>
      <c r="J53" s="367">
        <f t="shared" si="14"/>
        <v>50680</v>
      </c>
      <c r="K53" s="367">
        <f t="shared" si="14"/>
        <v>79917</v>
      </c>
      <c r="L53" s="367">
        <f t="shared" si="14"/>
        <v>95071</v>
      </c>
      <c r="M53" s="367">
        <f t="shared" si="14"/>
        <v>80282</v>
      </c>
      <c r="N53" s="367">
        <f>SUM(B53:M53)</f>
        <v>870815.85390763229</v>
      </c>
    </row>
    <row r="54" spans="1:14">
      <c r="A54" s="83" t="s">
        <v>212</v>
      </c>
      <c r="B54" s="127">
        <f t="shared" ref="B54:N54" si="15">B26-SUM(B4:B6)</f>
        <v>-35529.010824461729</v>
      </c>
      <c r="C54" s="127">
        <f t="shared" si="15"/>
        <v>-25233.102644942352</v>
      </c>
      <c r="D54" s="127">
        <f t="shared" si="15"/>
        <v>13237.037113901424</v>
      </c>
      <c r="E54" s="127">
        <f t="shared" si="15"/>
        <v>-3406.5719799569415</v>
      </c>
      <c r="F54" s="127">
        <f t="shared" si="15"/>
        <v>-23369.630794245575</v>
      </c>
      <c r="G54" s="127">
        <f t="shared" si="15"/>
        <v>14415.864462590049</v>
      </c>
      <c r="H54" s="127">
        <f t="shared" si="15"/>
        <v>23793.688574747342</v>
      </c>
      <c r="I54" s="127">
        <f t="shared" si="15"/>
        <v>24505.199999999997</v>
      </c>
      <c r="J54" s="127">
        <f t="shared" si="15"/>
        <v>7568.8999999999942</v>
      </c>
      <c r="K54" s="127">
        <f t="shared" si="15"/>
        <v>-2534.3999999999942</v>
      </c>
      <c r="L54" s="127">
        <f t="shared" si="15"/>
        <v>-12995</v>
      </c>
      <c r="M54" s="127">
        <f t="shared" si="15"/>
        <v>-24177.5</v>
      </c>
      <c r="N54" s="127">
        <f t="shared" si="15"/>
        <v>-43724.526092367712</v>
      </c>
    </row>
    <row r="55" spans="1:14">
      <c r="A55" s="368" t="s">
        <v>198</v>
      </c>
      <c r="B55" s="121">
        <f t="shared" ref="B55:M55" si="16">-B54</f>
        <v>35529.010824461729</v>
      </c>
      <c r="C55" s="121">
        <f t="shared" si="16"/>
        <v>25233.102644942352</v>
      </c>
      <c r="D55" s="121">
        <f t="shared" si="16"/>
        <v>-13237.037113901424</v>
      </c>
      <c r="E55" s="121">
        <f t="shared" si="16"/>
        <v>3406.5719799569415</v>
      </c>
      <c r="F55" s="121">
        <f t="shared" si="16"/>
        <v>23369.630794245575</v>
      </c>
      <c r="G55" s="121">
        <f t="shared" si="16"/>
        <v>-14415.864462590049</v>
      </c>
      <c r="H55" s="121">
        <f t="shared" si="16"/>
        <v>-23793.688574747342</v>
      </c>
      <c r="I55" s="121">
        <f t="shared" si="16"/>
        <v>-24505.199999999997</v>
      </c>
      <c r="J55" s="121">
        <f t="shared" si="16"/>
        <v>-7568.8999999999942</v>
      </c>
      <c r="K55" s="121">
        <f t="shared" si="16"/>
        <v>2534.3999999999942</v>
      </c>
      <c r="L55" s="121">
        <f t="shared" si="16"/>
        <v>12995</v>
      </c>
      <c r="M55" s="121">
        <f t="shared" si="16"/>
        <v>24177.5</v>
      </c>
      <c r="N55" s="121">
        <f>SUM(B55:M55)</f>
        <v>43724.526092367785</v>
      </c>
    </row>
    <row r="56" spans="1:14">
      <c r="A56" s="83" t="s">
        <v>213</v>
      </c>
      <c r="B56" s="370">
        <f t="shared" ref="B56:M56" si="17">B55*B33</f>
        <v>1083622.7547235284</v>
      </c>
      <c r="C56" s="370">
        <f t="shared" si="17"/>
        <v>796757.38644886599</v>
      </c>
      <c r="D56" s="370">
        <f t="shared" si="17"/>
        <v>-343483.27156526805</v>
      </c>
      <c r="E56" s="370">
        <f t="shared" si="17"/>
        <v>65605.377607054208</v>
      </c>
      <c r="F56" s="370">
        <f t="shared" si="17"/>
        <v>315708.43325776485</v>
      </c>
      <c r="G56" s="370">
        <f t="shared" si="17"/>
        <v>-181269.23134137419</v>
      </c>
      <c r="H56" s="370">
        <f t="shared" si="17"/>
        <v>-504006.09047074569</v>
      </c>
      <c r="I56" s="370">
        <f t="shared" si="17"/>
        <v>-601361.35729559988</v>
      </c>
      <c r="J56" s="370">
        <f t="shared" si="17"/>
        <v>-182916.42082103735</v>
      </c>
      <c r="K56" s="370">
        <f t="shared" si="17"/>
        <v>63136.04394239984</v>
      </c>
      <c r="L56" s="370">
        <f t="shared" si="17"/>
        <v>337666.32286750013</v>
      </c>
      <c r="M56" s="370">
        <f t="shared" si="17"/>
        <v>703832.01546843746</v>
      </c>
      <c r="N56" s="370">
        <f>SUM(B56:M56)</f>
        <v>1553291.962821526</v>
      </c>
    </row>
    <row r="58" spans="1:14">
      <c r="A58" s="368" t="s">
        <v>209</v>
      </c>
      <c r="B58" s="370">
        <f t="shared" ref="B58:M58" si="18">-B47*B$33</f>
        <v>1280139.7668949072</v>
      </c>
      <c r="C58" s="370">
        <f t="shared" si="18"/>
        <v>3025796.0172949675</v>
      </c>
      <c r="D58" s="370">
        <f t="shared" si="18"/>
        <v>1294121.9975354176</v>
      </c>
      <c r="E58" s="370">
        <f t="shared" si="18"/>
        <v>958425.55092861084</v>
      </c>
      <c r="F58" s="370">
        <f t="shared" si="18"/>
        <v>-425780.67407611752</v>
      </c>
      <c r="G58" s="370">
        <f t="shared" si="18"/>
        <v>62550.594563776227</v>
      </c>
      <c r="H58" s="370">
        <f t="shared" si="18"/>
        <v>-504378.44914875348</v>
      </c>
      <c r="I58" s="370">
        <f t="shared" si="18"/>
        <v>-600033.52479841746</v>
      </c>
      <c r="J58" s="370">
        <f t="shared" si="18"/>
        <v>51507.00808707418</v>
      </c>
      <c r="K58" s="370">
        <f t="shared" si="18"/>
        <v>-256403.71601809276</v>
      </c>
      <c r="L58" s="370">
        <f t="shared" si="18"/>
        <v>233136.99746357245</v>
      </c>
      <c r="M58" s="370">
        <f t="shared" si="18"/>
        <v>-2096071.8352828869</v>
      </c>
      <c r="N58" s="370">
        <f>SUM(B58:M58)</f>
        <v>3023009.7334440579</v>
      </c>
    </row>
    <row r="59" spans="1:14">
      <c r="A59" s="83" t="s">
        <v>213</v>
      </c>
      <c r="B59" s="372">
        <f t="shared" ref="B59:M59" si="19">-B54*B$33</f>
        <v>1083622.7547235284</v>
      </c>
      <c r="C59" s="372">
        <f t="shared" si="19"/>
        <v>796757.38644886599</v>
      </c>
      <c r="D59" s="372">
        <f t="shared" si="19"/>
        <v>-343483.27156526805</v>
      </c>
      <c r="E59" s="372">
        <f t="shared" si="19"/>
        <v>65605.377607054208</v>
      </c>
      <c r="F59" s="372">
        <f t="shared" si="19"/>
        <v>315708.43325776485</v>
      </c>
      <c r="G59" s="372">
        <f t="shared" si="19"/>
        <v>-181269.23134137419</v>
      </c>
      <c r="H59" s="372">
        <f t="shared" si="19"/>
        <v>-504006.09047074569</v>
      </c>
      <c r="I59" s="372">
        <f t="shared" si="19"/>
        <v>-601361.35729559988</v>
      </c>
      <c r="J59" s="372">
        <f t="shared" si="19"/>
        <v>-182916.42082103735</v>
      </c>
      <c r="K59" s="372">
        <f t="shared" si="19"/>
        <v>63136.04394239984</v>
      </c>
      <c r="L59" s="372">
        <f t="shared" si="19"/>
        <v>337666.32286750013</v>
      </c>
      <c r="M59" s="372">
        <f t="shared" si="19"/>
        <v>703832.01546843746</v>
      </c>
      <c r="N59" s="372">
        <f>SUM(B59:M59)</f>
        <v>1553291.962821526</v>
      </c>
    </row>
    <row r="60" spans="1:14">
      <c r="A60" s="361" t="s">
        <v>200</v>
      </c>
      <c r="B60" s="370">
        <f t="shared" ref="B60:M60" si="20">SUM(B58:B59)</f>
        <v>2363762.5216184356</v>
      </c>
      <c r="C60" s="370">
        <f t="shared" si="20"/>
        <v>3822553.4037438333</v>
      </c>
      <c r="D60" s="370">
        <f t="shared" si="20"/>
        <v>950638.72597014951</v>
      </c>
      <c r="E60" s="370">
        <f t="shared" si="20"/>
        <v>1024030.928535665</v>
      </c>
      <c r="F60" s="370">
        <f t="shared" si="20"/>
        <v>-110072.24081835267</v>
      </c>
      <c r="G60" s="370">
        <f t="shared" si="20"/>
        <v>-118718.63677759797</v>
      </c>
      <c r="H60" s="370">
        <f t="shared" si="20"/>
        <v>-1008384.5396194991</v>
      </c>
      <c r="I60" s="370">
        <f t="shared" si="20"/>
        <v>-1201394.8820940172</v>
      </c>
      <c r="J60" s="370">
        <f t="shared" si="20"/>
        <v>-131409.41273396317</v>
      </c>
      <c r="K60" s="370">
        <f t="shared" si="20"/>
        <v>-193267.67207569291</v>
      </c>
      <c r="L60" s="370">
        <f t="shared" si="20"/>
        <v>570803.32033107255</v>
      </c>
      <c r="M60" s="370">
        <f t="shared" si="20"/>
        <v>-1392239.8198144494</v>
      </c>
      <c r="N60" s="370">
        <f>SUM(B60:M60)</f>
        <v>4576301.6962655839</v>
      </c>
    </row>
  </sheetData>
  <pageMargins left="0.7" right="0.7" top="0.75" bottom="0.75" header="0.3" footer="0.3"/>
  <pageSetup scale="47" orientation="landscape"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4"/>
  <sheetViews>
    <sheetView zoomScale="90" zoomScaleNormal="90" workbookViewId="0">
      <pane xSplit="1" ySplit="2" topLeftCell="B3" activePane="bottomRight" state="frozen"/>
      <selection sqref="A1:XFD1048576"/>
      <selection pane="topRight" sqref="A1:XFD1048576"/>
      <selection pane="bottomLeft" sqref="A1:XFD1048576"/>
      <selection pane="bottomRight" sqref="A1:XFD1048576"/>
    </sheetView>
  </sheetViews>
  <sheetFormatPr defaultColWidth="9.109375" defaultRowHeight="13.2"/>
  <cols>
    <col min="1" max="1" width="40.44140625" style="236" customWidth="1"/>
    <col min="2" max="2" width="12.44140625" style="236" bestFit="1" customWidth="1"/>
    <col min="3" max="3" width="13.109375" style="236" customWidth="1"/>
    <col min="4" max="4" width="13.6640625" style="236" customWidth="1"/>
    <col min="5" max="5" width="11.5546875" style="236" bestFit="1" customWidth="1"/>
    <col min="6" max="7" width="14" style="236" customWidth="1"/>
    <col min="8" max="8" width="12.44140625" style="236" customWidth="1"/>
    <col min="9" max="10" width="12.6640625" style="236" customWidth="1"/>
    <col min="11" max="11" width="13.6640625" style="236" customWidth="1"/>
    <col min="12" max="12" width="12.88671875" style="236" customWidth="1"/>
    <col min="13" max="13" width="12.109375" style="236" bestFit="1" customWidth="1"/>
    <col min="14" max="14" width="12.44140625" style="236" bestFit="1" customWidth="1"/>
    <col min="15" max="15" width="11.44140625" style="236" bestFit="1" customWidth="1"/>
    <col min="16" max="16" width="9.109375" style="236"/>
    <col min="17" max="17" width="10.33203125" style="236" bestFit="1" customWidth="1"/>
    <col min="18" max="18" width="11.33203125" style="236" bestFit="1" customWidth="1"/>
    <col min="19" max="21" width="10.33203125" style="236" bestFit="1" customWidth="1"/>
    <col min="22" max="16384" width="9.109375" style="236"/>
  </cols>
  <sheetData>
    <row r="1" spans="1:21">
      <c r="B1" s="338"/>
      <c r="C1" s="338"/>
      <c r="D1" s="338"/>
      <c r="E1" s="338"/>
      <c r="F1" s="338"/>
      <c r="G1" s="338"/>
      <c r="H1" s="338"/>
      <c r="I1" s="338"/>
      <c r="J1" s="338"/>
      <c r="K1" s="338"/>
      <c r="L1" s="338"/>
      <c r="M1" s="338"/>
    </row>
    <row r="2" spans="1:21">
      <c r="B2" s="339">
        <f>'2018 Hydro'!B2</f>
        <v>43101</v>
      </c>
      <c r="C2" s="339">
        <f>'2018 Hydro'!C2</f>
        <v>43132</v>
      </c>
      <c r="D2" s="339">
        <f>'2018 Hydro'!D2</f>
        <v>43160</v>
      </c>
      <c r="E2" s="339">
        <f>'2018 Hydro'!E2</f>
        <v>43191</v>
      </c>
      <c r="F2" s="339">
        <f>'2018 Hydro'!F2</f>
        <v>43221</v>
      </c>
      <c r="G2" s="339">
        <f>'2018 Hydro'!G2</f>
        <v>43252</v>
      </c>
      <c r="H2" s="339">
        <f>'2018 Hydro'!H2</f>
        <v>43282</v>
      </c>
      <c r="I2" s="339">
        <f>'2018 Hydro'!I2</f>
        <v>43313</v>
      </c>
      <c r="J2" s="339">
        <f>'2018 Hydro'!J2</f>
        <v>43344</v>
      </c>
      <c r="K2" s="339">
        <f>'2018 Hydro'!K2</f>
        <v>43374</v>
      </c>
      <c r="L2" s="339">
        <f>'2018 Hydro'!L2</f>
        <v>43405</v>
      </c>
      <c r="M2" s="339">
        <f>'2018 Hydro'!M2</f>
        <v>43435</v>
      </c>
    </row>
    <row r="3" spans="1:21">
      <c r="A3" s="340" t="s">
        <v>214</v>
      </c>
      <c r="O3" s="236" t="s">
        <v>215</v>
      </c>
    </row>
    <row r="4" spans="1:21">
      <c r="A4" s="236" t="s">
        <v>216</v>
      </c>
      <c r="B4" s="341">
        <f>'EA Database'!C81</f>
        <v>42654.847999999998</v>
      </c>
      <c r="C4" s="341">
        <f>'EA Database'!D81</f>
        <v>55543.616000000002</v>
      </c>
      <c r="D4" s="341">
        <f>'EA Database'!E81</f>
        <v>43456.447999999997</v>
      </c>
      <c r="E4" s="341">
        <f>'EA Database'!F81</f>
        <v>41533.311999999998</v>
      </c>
      <c r="F4" s="341">
        <f>'EA Database'!G81</f>
        <v>20557.056</v>
      </c>
      <c r="G4" s="341">
        <f>'EA Database'!H81</f>
        <v>28600.560000000001</v>
      </c>
      <c r="H4" s="341">
        <f>'EA Database'!I81</f>
        <v>25190.887999999999</v>
      </c>
      <c r="I4" s="341">
        <f>'EA Database'!J81</f>
        <v>33257.063999999998</v>
      </c>
      <c r="J4" s="341">
        <f>'EA Database'!K81</f>
        <v>27038.84</v>
      </c>
      <c r="K4" s="341">
        <f>'EA Database'!L81</f>
        <v>20580.304</v>
      </c>
      <c r="L4" s="341">
        <f>'EA Database'!M81</f>
        <v>37862.256000000001</v>
      </c>
      <c r="M4" s="341">
        <f>'EA Database'!N81</f>
        <v>34637.599999999999</v>
      </c>
      <c r="N4" s="341">
        <f>SUM(B4:M4)</f>
        <v>410912.79200000002</v>
      </c>
      <c r="O4" s="341">
        <f>'EA Database'!O81-N4</f>
        <v>0</v>
      </c>
      <c r="Q4" s="87"/>
      <c r="R4" s="87"/>
      <c r="S4" s="87"/>
      <c r="T4" s="87"/>
      <c r="U4" s="87"/>
    </row>
    <row r="5" spans="1:21">
      <c r="A5" s="81" t="s">
        <v>217</v>
      </c>
      <c r="B5" s="341">
        <f>'EA Database'!C82</f>
        <v>81165.915999999997</v>
      </c>
      <c r="C5" s="341">
        <f>'EA Database'!D82</f>
        <v>122525.69899999999</v>
      </c>
      <c r="D5" s="341">
        <f>'EA Database'!E82</f>
        <v>93914.043999999994</v>
      </c>
      <c r="E5" s="341">
        <f>'EA Database'!F82</f>
        <v>91343.65</v>
      </c>
      <c r="F5" s="341">
        <f>'EA Database'!G82</f>
        <v>43565.186999999998</v>
      </c>
      <c r="G5" s="341">
        <f>'EA Database'!H82</f>
        <v>80903.95</v>
      </c>
      <c r="H5" s="341">
        <f>'EA Database'!I82</f>
        <v>59524.75</v>
      </c>
      <c r="I5" s="341">
        <f>'EA Database'!J82</f>
        <v>68782.350000000006</v>
      </c>
      <c r="J5" s="341">
        <f>'EA Database'!K82</f>
        <v>58738.9</v>
      </c>
      <c r="K5" s="341">
        <f>'EA Database'!L82</f>
        <v>42756.65</v>
      </c>
      <c r="L5" s="341">
        <f>'EA Database'!M82</f>
        <v>74477.899999999994</v>
      </c>
      <c r="M5" s="341">
        <f>'EA Database'!N82</f>
        <v>65077.65</v>
      </c>
      <c r="N5" s="341">
        <f>SUM(B5:M5)</f>
        <v>882776.64600000007</v>
      </c>
      <c r="O5" s="341">
        <f>'EA Database'!O82-N5</f>
        <v>0</v>
      </c>
      <c r="P5" s="81"/>
      <c r="Q5" s="87"/>
      <c r="R5" s="342"/>
      <c r="S5" s="342"/>
      <c r="T5" s="342"/>
      <c r="U5" s="342"/>
    </row>
    <row r="6" spans="1:21">
      <c r="A6" s="236" t="s">
        <v>218</v>
      </c>
      <c r="B6" s="341">
        <f>'EA Database'!C83</f>
        <v>54099.735000000001</v>
      </c>
      <c r="C6" s="341">
        <f>'EA Database'!D83</f>
        <v>84717.93</v>
      </c>
      <c r="D6" s="341">
        <f>'EA Database'!E83</f>
        <v>63384.726999999999</v>
      </c>
      <c r="E6" s="341">
        <f>'EA Database'!F83</f>
        <v>70312.697</v>
      </c>
      <c r="F6" s="341">
        <f>'EA Database'!G83</f>
        <v>34502.785000000003</v>
      </c>
      <c r="G6" s="341">
        <f>'EA Database'!H83</f>
        <v>61755.777999999998</v>
      </c>
      <c r="H6" s="341">
        <f>'EA Database'!I83</f>
        <v>39671.233</v>
      </c>
      <c r="I6" s="341">
        <f>'EA Database'!J83</f>
        <v>52711.173999999999</v>
      </c>
      <c r="J6" s="341">
        <f>'EA Database'!K83</f>
        <v>39967.387000000002</v>
      </c>
      <c r="K6" s="341">
        <f>'EA Database'!L83</f>
        <v>37727.563999999998</v>
      </c>
      <c r="L6" s="341">
        <f>'EA Database'!M83</f>
        <v>51340.669000000002</v>
      </c>
      <c r="M6" s="341">
        <f>'EA Database'!N83</f>
        <v>48496.822</v>
      </c>
      <c r="N6" s="341">
        <f>SUM(B6:M6)</f>
        <v>638688.50099999993</v>
      </c>
      <c r="O6" s="341">
        <f>'EA Database'!O83-N6</f>
        <v>0</v>
      </c>
    </row>
    <row r="7" spans="1:21">
      <c r="A7" s="236" t="s">
        <v>219</v>
      </c>
      <c r="B7" s="341">
        <f>'EA Database'!C84</f>
        <v>4337</v>
      </c>
      <c r="C7" s="341">
        <f>'EA Database'!D84</f>
        <v>10887</v>
      </c>
      <c r="D7" s="341">
        <f>'EA Database'!E84</f>
        <v>5843</v>
      </c>
      <c r="E7" s="341">
        <f>'EA Database'!F84</f>
        <v>11154</v>
      </c>
      <c r="F7" s="341">
        <f>'EA Database'!G84</f>
        <v>16026</v>
      </c>
      <c r="G7" s="341">
        <f>'EA Database'!H84</f>
        <v>15825</v>
      </c>
      <c r="H7" s="341">
        <f>'EA Database'!I84</f>
        <v>14978</v>
      </c>
      <c r="I7" s="341">
        <f>'EA Database'!J84</f>
        <v>14117</v>
      </c>
      <c r="J7" s="341">
        <f>'EA Database'!K84</f>
        <v>9248</v>
      </c>
      <c r="K7" s="341">
        <f>'EA Database'!L84</f>
        <v>4190</v>
      </c>
      <c r="L7" s="341">
        <f>'EA Database'!M84</f>
        <v>6553</v>
      </c>
      <c r="M7" s="341">
        <f>'EA Database'!N84</f>
        <v>6101</v>
      </c>
      <c r="N7" s="341">
        <f>SUM(B7:M7)</f>
        <v>119259</v>
      </c>
      <c r="O7" s="341">
        <f>'EA Database'!O84-N7</f>
        <v>0</v>
      </c>
      <c r="Q7" s="87"/>
      <c r="R7" s="87"/>
      <c r="S7" s="87"/>
      <c r="T7" s="87"/>
      <c r="U7" s="87"/>
    </row>
    <row r="8" spans="1:21" ht="13.8" thickBot="1">
      <c r="A8" s="343" t="s">
        <v>220</v>
      </c>
      <c r="B8" s="344">
        <f t="shared" ref="B8:O8" si="0">SUM(B4:B7)</f>
        <v>182257.49900000001</v>
      </c>
      <c r="C8" s="344">
        <f t="shared" si="0"/>
        <v>273674.245</v>
      </c>
      <c r="D8" s="344">
        <f t="shared" si="0"/>
        <v>206598.21899999998</v>
      </c>
      <c r="E8" s="344">
        <f t="shared" si="0"/>
        <v>214343.65899999999</v>
      </c>
      <c r="F8" s="344">
        <f t="shared" si="0"/>
        <v>114651.02800000001</v>
      </c>
      <c r="G8" s="344">
        <f t="shared" si="0"/>
        <v>187085.288</v>
      </c>
      <c r="H8" s="344">
        <f t="shared" si="0"/>
        <v>139364.87100000001</v>
      </c>
      <c r="I8" s="344">
        <f t="shared" si="0"/>
        <v>168867.58799999999</v>
      </c>
      <c r="J8" s="344">
        <f t="shared" si="0"/>
        <v>134993.12700000001</v>
      </c>
      <c r="K8" s="344">
        <f t="shared" si="0"/>
        <v>105254.518</v>
      </c>
      <c r="L8" s="344">
        <f t="shared" si="0"/>
        <v>170233.82499999998</v>
      </c>
      <c r="M8" s="344">
        <f t="shared" si="0"/>
        <v>154313.07199999999</v>
      </c>
      <c r="N8" s="344">
        <f t="shared" si="0"/>
        <v>2051636.939</v>
      </c>
      <c r="O8" s="341">
        <f t="shared" si="0"/>
        <v>0</v>
      </c>
    </row>
    <row r="10" spans="1:21">
      <c r="A10" s="340" t="s">
        <v>221</v>
      </c>
    </row>
    <row r="11" spans="1:21">
      <c r="A11" s="236" t="s">
        <v>216</v>
      </c>
      <c r="B11" s="341">
        <v>42848.874265324121</v>
      </c>
      <c r="C11" s="341">
        <v>28745.012830029355</v>
      </c>
      <c r="D11" s="341">
        <v>56102.026598172553</v>
      </c>
      <c r="E11" s="341">
        <v>33356.751648554316</v>
      </c>
      <c r="F11" s="341">
        <v>42535.455122317573</v>
      </c>
      <c r="G11" s="341">
        <v>35685.008139460115</v>
      </c>
      <c r="H11" s="341">
        <v>37655.071324072727</v>
      </c>
      <c r="I11" s="341">
        <v>30580.753524782009</v>
      </c>
      <c r="J11" s="341">
        <v>33894.041607994121</v>
      </c>
      <c r="K11" s="341">
        <v>31834.430096808213</v>
      </c>
      <c r="L11" s="341">
        <v>34923.847363587061</v>
      </c>
      <c r="M11" s="341">
        <v>39669.908671971971</v>
      </c>
      <c r="N11" s="341">
        <f>SUM(B11:M11)</f>
        <v>447831.18119307421</v>
      </c>
      <c r="O11" s="345">
        <f>447831.181193074-N11</f>
        <v>0</v>
      </c>
    </row>
    <row r="12" spans="1:21">
      <c r="A12" s="81" t="s">
        <v>217</v>
      </c>
      <c r="B12" s="341">
        <v>90434.228524137914</v>
      </c>
      <c r="C12" s="341">
        <v>58046.573268965491</v>
      </c>
      <c r="D12" s="341">
        <v>94381.754372413779</v>
      </c>
      <c r="E12" s="341">
        <v>86217.553186206875</v>
      </c>
      <c r="F12" s="341">
        <v>82718.609820689642</v>
      </c>
      <c r="G12" s="341">
        <v>81911.161351724149</v>
      </c>
      <c r="H12" s="341">
        <v>67915.387889655176</v>
      </c>
      <c r="I12" s="341">
        <v>71145.18176551722</v>
      </c>
      <c r="J12" s="341">
        <v>61724.949627586175</v>
      </c>
      <c r="K12" s="341">
        <v>62442.681599999982</v>
      </c>
      <c r="L12" s="341">
        <v>58943.738234482749</v>
      </c>
      <c r="M12" s="341">
        <v>81731.728358620676</v>
      </c>
      <c r="N12" s="341">
        <f>SUM(B12:M12)</f>
        <v>897613.54799999984</v>
      </c>
      <c r="O12" s="345">
        <f>897613.548-N12</f>
        <v>0</v>
      </c>
    </row>
    <row r="13" spans="1:21">
      <c r="A13" s="236" t="s">
        <v>218</v>
      </c>
      <c r="B13" s="341">
        <v>67138.388405121892</v>
      </c>
      <c r="C13" s="341">
        <v>58358.397320007796</v>
      </c>
      <c r="D13" s="341">
        <v>60281.787833113951</v>
      </c>
      <c r="E13" s="341">
        <v>61406.757746910807</v>
      </c>
      <c r="F13" s="341">
        <v>63197.950641883181</v>
      </c>
      <c r="G13" s="341">
        <v>61159.288926881221</v>
      </c>
      <c r="H13" s="341">
        <v>57217.231393212955</v>
      </c>
      <c r="I13" s="341">
        <v>56664.200324254751</v>
      </c>
      <c r="J13" s="341">
        <v>41335.479119715412</v>
      </c>
      <c r="K13" s="341">
        <v>59281.10532056087</v>
      </c>
      <c r="L13" s="341">
        <v>61702.358469281193</v>
      </c>
      <c r="M13" s="341">
        <v>48720.843875545834</v>
      </c>
      <c r="N13" s="341">
        <f>SUM(B13:M13)</f>
        <v>696463.78937648982</v>
      </c>
      <c r="O13" s="345">
        <f>696463.78937649-N13</f>
        <v>0</v>
      </c>
    </row>
    <row r="14" spans="1:21">
      <c r="A14" s="236" t="s">
        <v>219</v>
      </c>
      <c r="B14" s="341">
        <v>8793.8982458799801</v>
      </c>
      <c r="C14" s="341">
        <v>8391.6445005886872</v>
      </c>
      <c r="D14" s="341">
        <v>11733.926469110369</v>
      </c>
      <c r="E14" s="341">
        <v>13568.047232408824</v>
      </c>
      <c r="F14" s="341">
        <v>16805.206930397144</v>
      </c>
      <c r="G14" s="341">
        <v>18141.783128433777</v>
      </c>
      <c r="H14" s="341">
        <v>19579.651470792905</v>
      </c>
      <c r="I14" s="341">
        <v>18148.251388122004</v>
      </c>
      <c r="J14" s="341">
        <v>13930.187678710206</v>
      </c>
      <c r="K14" s="341">
        <v>12403.97811127453</v>
      </c>
      <c r="L14" s="341">
        <v>8495.8444697323994</v>
      </c>
      <c r="M14" s="341">
        <v>9402.4159740158011</v>
      </c>
      <c r="N14" s="341">
        <f>SUM(B14:M14)</f>
        <v>159394.83559946663</v>
      </c>
      <c r="O14" s="345">
        <f>159394.835599467-N14</f>
        <v>3.7834979593753815E-10</v>
      </c>
    </row>
    <row r="15" spans="1:21" ht="13.8" thickBot="1">
      <c r="A15" s="343" t="s">
        <v>222</v>
      </c>
      <c r="B15" s="344">
        <f t="shared" ref="B15:O15" si="1">SUM(B11:B14)</f>
        <v>209215.38944046388</v>
      </c>
      <c r="C15" s="344">
        <f t="shared" si="1"/>
        <v>153541.62791959132</v>
      </c>
      <c r="D15" s="344">
        <f t="shared" si="1"/>
        <v>222499.49527281066</v>
      </c>
      <c r="E15" s="344">
        <f t="shared" si="1"/>
        <v>194549.10981408082</v>
      </c>
      <c r="F15" s="344">
        <f t="shared" si="1"/>
        <v>205257.22251528755</v>
      </c>
      <c r="G15" s="344">
        <f t="shared" si="1"/>
        <v>196897.24154649925</v>
      </c>
      <c r="H15" s="344">
        <f t="shared" si="1"/>
        <v>182367.34207773377</v>
      </c>
      <c r="I15" s="344">
        <f t="shared" si="1"/>
        <v>176538.387002676</v>
      </c>
      <c r="J15" s="344">
        <f t="shared" si="1"/>
        <v>150884.6580340059</v>
      </c>
      <c r="K15" s="344">
        <f t="shared" si="1"/>
        <v>165962.19512864359</v>
      </c>
      <c r="L15" s="344">
        <f t="shared" si="1"/>
        <v>164065.7885370834</v>
      </c>
      <c r="M15" s="344">
        <f t="shared" si="1"/>
        <v>179524.89688015429</v>
      </c>
      <c r="N15" s="344">
        <f t="shared" si="1"/>
        <v>2201303.3541690307</v>
      </c>
      <c r="O15" s="345">
        <f t="shared" si="1"/>
        <v>3.7834979593753815E-10</v>
      </c>
    </row>
    <row r="17" spans="1:15">
      <c r="A17" s="340" t="s">
        <v>223</v>
      </c>
    </row>
    <row r="18" spans="1:15">
      <c r="A18" s="236" t="s">
        <v>216</v>
      </c>
      <c r="B18" s="341">
        <f t="shared" ref="B18:N18" si="2">B4-B11</f>
        <v>-194.02626532412251</v>
      </c>
      <c r="C18" s="341">
        <f t="shared" si="2"/>
        <v>26798.603169970647</v>
      </c>
      <c r="D18" s="341">
        <f t="shared" si="2"/>
        <v>-12645.578598172557</v>
      </c>
      <c r="E18" s="341">
        <f t="shared" si="2"/>
        <v>8176.5603514456816</v>
      </c>
      <c r="F18" s="341">
        <f t="shared" si="2"/>
        <v>-21978.399122317573</v>
      </c>
      <c r="G18" s="341">
        <f t="shared" si="2"/>
        <v>-7084.4481394601135</v>
      </c>
      <c r="H18" s="341">
        <f t="shared" si="2"/>
        <v>-12464.183324072728</v>
      </c>
      <c r="I18" s="341">
        <f t="shared" si="2"/>
        <v>2676.3104752179897</v>
      </c>
      <c r="J18" s="341">
        <f t="shared" si="2"/>
        <v>-6855.2016079941204</v>
      </c>
      <c r="K18" s="341">
        <f t="shared" si="2"/>
        <v>-11254.126096808213</v>
      </c>
      <c r="L18" s="341">
        <f t="shared" si="2"/>
        <v>2938.4086364129398</v>
      </c>
      <c r="M18" s="341">
        <f t="shared" si="2"/>
        <v>-5032.3086719719722</v>
      </c>
      <c r="N18" s="341">
        <f t="shared" si="2"/>
        <v>-36918.389193074196</v>
      </c>
    </row>
    <row r="19" spans="1:15">
      <c r="A19" s="81" t="s">
        <v>217</v>
      </c>
      <c r="B19" s="341">
        <f t="shared" ref="B19:N19" si="3">B5-B12</f>
        <v>-9268.3125241379166</v>
      </c>
      <c r="C19" s="341">
        <f t="shared" si="3"/>
        <v>64479.125731034503</v>
      </c>
      <c r="D19" s="341">
        <f t="shared" si="3"/>
        <v>-467.71037241378508</v>
      </c>
      <c r="E19" s="341">
        <f t="shared" si="3"/>
        <v>5126.0968137931195</v>
      </c>
      <c r="F19" s="341">
        <f t="shared" si="3"/>
        <v>-39153.422820689644</v>
      </c>
      <c r="G19" s="341">
        <f t="shared" si="3"/>
        <v>-1007.2113517241523</v>
      </c>
      <c r="H19" s="341">
        <f t="shared" si="3"/>
        <v>-8390.637889655176</v>
      </c>
      <c r="I19" s="341">
        <f t="shared" si="3"/>
        <v>-2362.8317655172141</v>
      </c>
      <c r="J19" s="341">
        <f t="shared" si="3"/>
        <v>-2986.0496275861733</v>
      </c>
      <c r="K19" s="341">
        <f t="shared" si="3"/>
        <v>-19686.03159999998</v>
      </c>
      <c r="L19" s="341">
        <f t="shared" si="3"/>
        <v>15534.161765517245</v>
      </c>
      <c r="M19" s="341">
        <f t="shared" si="3"/>
        <v>-16654.078358620674</v>
      </c>
      <c r="N19" s="341">
        <f t="shared" si="3"/>
        <v>-14836.901999999769</v>
      </c>
    </row>
    <row r="20" spans="1:15">
      <c r="A20" s="236" t="s">
        <v>224</v>
      </c>
      <c r="B20" s="341">
        <f t="shared" ref="B20:N20" si="4">B6-B13</f>
        <v>-13038.653405121891</v>
      </c>
      <c r="C20" s="341">
        <f t="shared" si="4"/>
        <v>26359.532679992197</v>
      </c>
      <c r="D20" s="341">
        <f t="shared" si="4"/>
        <v>3102.939166886048</v>
      </c>
      <c r="E20" s="341">
        <f t="shared" si="4"/>
        <v>8905.9392530891928</v>
      </c>
      <c r="F20" s="341">
        <f t="shared" si="4"/>
        <v>-28695.165641883177</v>
      </c>
      <c r="G20" s="341">
        <f t="shared" si="4"/>
        <v>596.48907311877701</v>
      </c>
      <c r="H20" s="341">
        <f t="shared" si="4"/>
        <v>-17545.998393212954</v>
      </c>
      <c r="I20" s="341">
        <f t="shared" si="4"/>
        <v>-3953.0263242547517</v>
      </c>
      <c r="J20" s="341">
        <f t="shared" si="4"/>
        <v>-1368.0921197154094</v>
      </c>
      <c r="K20" s="341">
        <f t="shared" si="4"/>
        <v>-21553.541320560871</v>
      </c>
      <c r="L20" s="341">
        <f t="shared" si="4"/>
        <v>-10361.689469281191</v>
      </c>
      <c r="M20" s="341">
        <f t="shared" si="4"/>
        <v>-224.02187554583361</v>
      </c>
      <c r="N20" s="341">
        <f t="shared" si="4"/>
        <v>-57775.288376489887</v>
      </c>
    </row>
    <row r="21" spans="1:15">
      <c r="A21" s="236" t="s">
        <v>219</v>
      </c>
      <c r="B21" s="341">
        <f t="shared" ref="B21:N21" si="5">B7-B14</f>
        <v>-4456.8982458799801</v>
      </c>
      <c r="C21" s="341">
        <f t="shared" si="5"/>
        <v>2495.3554994113128</v>
      </c>
      <c r="D21" s="341">
        <f t="shared" si="5"/>
        <v>-5890.926469110369</v>
      </c>
      <c r="E21" s="341">
        <f t="shared" si="5"/>
        <v>-2414.0472324088241</v>
      </c>
      <c r="F21" s="341">
        <f t="shared" si="5"/>
        <v>-779.20693039714388</v>
      </c>
      <c r="G21" s="341">
        <f t="shared" si="5"/>
        <v>-2316.7831284337772</v>
      </c>
      <c r="H21" s="341">
        <f t="shared" si="5"/>
        <v>-4601.6514707929055</v>
      </c>
      <c r="I21" s="341">
        <f t="shared" si="5"/>
        <v>-4031.2513881220038</v>
      </c>
      <c r="J21" s="341">
        <f t="shared" si="5"/>
        <v>-4682.1876787102065</v>
      </c>
      <c r="K21" s="341">
        <f t="shared" si="5"/>
        <v>-8213.9781112745295</v>
      </c>
      <c r="L21" s="341">
        <f t="shared" si="5"/>
        <v>-1942.8444697323994</v>
      </c>
      <c r="M21" s="341">
        <f t="shared" si="5"/>
        <v>-3301.4159740158011</v>
      </c>
      <c r="N21" s="341">
        <f t="shared" si="5"/>
        <v>-40135.835599466634</v>
      </c>
    </row>
    <row r="22" spans="1:15" ht="13.8" thickBot="1">
      <c r="A22" s="343" t="s">
        <v>225</v>
      </c>
      <c r="B22" s="344">
        <f t="shared" ref="B22:N22" si="6">SUM(B18:B21)</f>
        <v>-26957.890440463911</v>
      </c>
      <c r="C22" s="344">
        <f t="shared" si="6"/>
        <v>120132.61708040866</v>
      </c>
      <c r="D22" s="344">
        <f t="shared" si="6"/>
        <v>-15901.276272810663</v>
      </c>
      <c r="E22" s="344">
        <f t="shared" si="6"/>
        <v>19794.549185919168</v>
      </c>
      <c r="F22" s="344">
        <f t="shared" si="6"/>
        <v>-90606.194515287527</v>
      </c>
      <c r="G22" s="344">
        <f t="shared" si="6"/>
        <v>-9811.9535464992659</v>
      </c>
      <c r="H22" s="344">
        <f t="shared" si="6"/>
        <v>-43002.47107773376</v>
      </c>
      <c r="I22" s="344">
        <f t="shared" si="6"/>
        <v>-7670.7990026759799</v>
      </c>
      <c r="J22" s="344">
        <f t="shared" si="6"/>
        <v>-15891.53103400591</v>
      </c>
      <c r="K22" s="344">
        <f t="shared" si="6"/>
        <v>-60707.677128643598</v>
      </c>
      <c r="L22" s="344">
        <f t="shared" si="6"/>
        <v>6168.0364629165942</v>
      </c>
      <c r="M22" s="344">
        <f t="shared" si="6"/>
        <v>-25211.82488015428</v>
      </c>
      <c r="N22" s="344">
        <f t="shared" si="6"/>
        <v>-149666.41516903049</v>
      </c>
    </row>
    <row r="24" spans="1:15">
      <c r="A24" s="340" t="s">
        <v>226</v>
      </c>
    </row>
    <row r="25" spans="1:15" ht="3.75" customHeight="1"/>
    <row r="26" spans="1:15" ht="13.8" thickBot="1">
      <c r="A26" s="236" t="s">
        <v>227</v>
      </c>
      <c r="B26" s="346">
        <f>'Wind Integration Costs'!E52</f>
        <v>64033.42428651583</v>
      </c>
      <c r="C26" s="346">
        <f>'Wind Integration Costs'!F52</f>
        <v>-206982.44435291959</v>
      </c>
      <c r="D26" s="346">
        <f>'Wind Integration Costs'!G52</f>
        <v>4459.2363549567426</v>
      </c>
      <c r="E26" s="346">
        <f>'Wind Integration Costs'!H52</f>
        <v>-46463.81277514746</v>
      </c>
      <c r="F26" s="346">
        <f>'Wind Integration Costs'!I52</f>
        <v>163019.4987813425</v>
      </c>
      <c r="G26" s="346">
        <f>'Wind Integration Costs'!J52</f>
        <v>5081.2700520669005</v>
      </c>
      <c r="H26" s="346">
        <f>'Wind Integration Costs'!K52</f>
        <v>94339.770178164676</v>
      </c>
      <c r="I26" s="346">
        <f>'Wind Integration Costs'!L52</f>
        <v>17154.681681667091</v>
      </c>
      <c r="J26" s="346">
        <f>'Wind Integration Costs'!M52</f>
        <v>17995.854483121813</v>
      </c>
      <c r="K26" s="346">
        <f>'Wind Integration Costs'!N52</f>
        <v>122239.18089886465</v>
      </c>
      <c r="L26" s="346">
        <f>'Wind Integration Costs'!O52</f>
        <v>25102.126275117236</v>
      </c>
      <c r="M26" s="346">
        <f>'Wind Integration Costs'!P52</f>
        <v>24973.778297891145</v>
      </c>
      <c r="N26" s="346">
        <f>SUM(B26:M26)</f>
        <v>284952.56416164158</v>
      </c>
    </row>
    <row r="29" spans="1:15">
      <c r="A29" s="236" t="s">
        <v>199</v>
      </c>
      <c r="B29" s="347">
        <f>+'Load Impact to Cost &amp; Rev'!B7</f>
        <v>30.499660124999991</v>
      </c>
      <c r="C29" s="347">
        <f>+'Load Impact to Cost &amp; Rev'!C7</f>
        <v>31.575878624999994</v>
      </c>
      <c r="D29" s="347">
        <f>+'Load Impact to Cost &amp; Rev'!D7</f>
        <v>25.948652150000004</v>
      </c>
      <c r="E29" s="347">
        <f>+'Load Impact to Cost &amp; Rev'!E7</f>
        <v>19.258473912499994</v>
      </c>
      <c r="F29" s="347">
        <f>+'Load Impact to Cost &amp; Rev'!F7</f>
        <v>13.509346212500001</v>
      </c>
      <c r="G29" s="347">
        <f>+'Load Impact to Cost &amp; Rev'!G7</f>
        <v>12.5742879875</v>
      </c>
      <c r="H29" s="347">
        <f>+'Load Impact to Cost &amp; Rev'!H7</f>
        <v>21.182343749999998</v>
      </c>
      <c r="I29" s="347">
        <f>+'Load Impact to Cost &amp; Rev'!I7</f>
        <v>24.540153</v>
      </c>
      <c r="J29" s="347">
        <f>+'Load Impact to Cost &amp; Rev'!J7</f>
        <v>24.166843374999999</v>
      </c>
      <c r="K29" s="347">
        <f>+'Load Impact to Cost &amp; Rev'!K7</f>
        <v>24.911633499999994</v>
      </c>
      <c r="L29" s="347">
        <f>+'Load Impact to Cost &amp; Rev'!L7</f>
        <v>25.984326500000009</v>
      </c>
      <c r="M29" s="347">
        <f>+'Load Impact to Cost &amp; Rev'!M7</f>
        <v>29.111033624999997</v>
      </c>
      <c r="N29" s="348">
        <f>AVERAGE(B29:M29)</f>
        <v>23.605219396875</v>
      </c>
      <c r="O29" s="347">
        <f>Price!O10-N29</f>
        <v>0</v>
      </c>
    </row>
    <row r="30" spans="1:15">
      <c r="A30" s="236" t="s">
        <v>228</v>
      </c>
      <c r="B30" s="347">
        <v>64.400000000000006</v>
      </c>
      <c r="C30" s="347">
        <v>64.400000000000006</v>
      </c>
      <c r="D30" s="347">
        <v>64.400000000000006</v>
      </c>
      <c r="E30" s="347">
        <v>64.400000000000006</v>
      </c>
      <c r="F30" s="347">
        <v>64.400000000000006</v>
      </c>
      <c r="G30" s="347">
        <v>64.400000000000006</v>
      </c>
      <c r="H30" s="347">
        <v>64.400000000000006</v>
      </c>
      <c r="I30" s="347">
        <v>64.400000000000006</v>
      </c>
      <c r="J30" s="347">
        <v>64.400000000000006</v>
      </c>
      <c r="K30" s="347">
        <v>64.400000000000006</v>
      </c>
      <c r="L30" s="347">
        <v>64.400000000000006</v>
      </c>
      <c r="M30" s="347">
        <v>64.400000000000006</v>
      </c>
      <c r="N30" s="347"/>
    </row>
    <row r="32" spans="1:15">
      <c r="A32" s="236" t="s">
        <v>229</v>
      </c>
      <c r="B32" s="349">
        <f t="shared" ref="B32:M32" si="7">B26</f>
        <v>64033.42428651583</v>
      </c>
      <c r="C32" s="349">
        <f t="shared" si="7"/>
        <v>-206982.44435291959</v>
      </c>
      <c r="D32" s="349">
        <f t="shared" si="7"/>
        <v>4459.2363549567426</v>
      </c>
      <c r="E32" s="349">
        <f t="shared" si="7"/>
        <v>-46463.81277514746</v>
      </c>
      <c r="F32" s="349">
        <f t="shared" si="7"/>
        <v>163019.4987813425</v>
      </c>
      <c r="G32" s="349">
        <f t="shared" si="7"/>
        <v>5081.2700520669005</v>
      </c>
      <c r="H32" s="349">
        <f t="shared" si="7"/>
        <v>94339.770178164676</v>
      </c>
      <c r="I32" s="349">
        <f t="shared" si="7"/>
        <v>17154.681681667091</v>
      </c>
      <c r="J32" s="349">
        <f t="shared" si="7"/>
        <v>17995.854483121813</v>
      </c>
      <c r="K32" s="349">
        <f t="shared" si="7"/>
        <v>122239.18089886465</v>
      </c>
      <c r="L32" s="349">
        <f t="shared" si="7"/>
        <v>25102.126275117236</v>
      </c>
      <c r="M32" s="349">
        <f t="shared" si="7"/>
        <v>24973.778297891145</v>
      </c>
      <c r="N32" s="349">
        <f>SUM(B32:M32)</f>
        <v>284952.56416164158</v>
      </c>
    </row>
    <row r="33" spans="1:14">
      <c r="A33" s="236" t="s">
        <v>230</v>
      </c>
      <c r="B33" s="349">
        <f t="shared" ref="B33:M33" si="8">B22*B29</f>
        <v>-822206.49612113554</v>
      </c>
      <c r="C33" s="349">
        <f t="shared" si="8"/>
        <v>3793292.9358345848</v>
      </c>
      <c r="D33" s="349">
        <f t="shared" si="8"/>
        <v>-412616.68674421246</v>
      </c>
      <c r="E33" s="349">
        <f t="shared" si="8"/>
        <v>381212.8091067223</v>
      </c>
      <c r="F33" s="349">
        <f t="shared" si="8"/>
        <v>-1224030.4507041378</v>
      </c>
      <c r="G33" s="349">
        <f t="shared" si="8"/>
        <v>-123378.32961365374</v>
      </c>
      <c r="H33" s="349">
        <f t="shared" si="8"/>
        <v>-910893.12446798943</v>
      </c>
      <c r="I33" s="349">
        <f t="shared" si="8"/>
        <v>-188242.58115791596</v>
      </c>
      <c r="J33" s="349">
        <f t="shared" si="8"/>
        <v>-384048.14148777258</v>
      </c>
      <c r="K33" s="349">
        <f t="shared" si="8"/>
        <v>-1512327.4032651014</v>
      </c>
      <c r="L33" s="349">
        <f t="shared" si="8"/>
        <v>160272.27331632999</v>
      </c>
      <c r="M33" s="349">
        <f t="shared" si="8"/>
        <v>-733942.28183378279</v>
      </c>
      <c r="N33" s="349">
        <f>SUM(B33:M33)</f>
        <v>-1976907.4771380646</v>
      </c>
    </row>
    <row r="34" spans="1:14">
      <c r="A34" s="236" t="s">
        <v>231</v>
      </c>
      <c r="B34" s="349">
        <f t="shared" ref="B34:M34" si="9">-B21*B30</f>
        <v>287024.24703467073</v>
      </c>
      <c r="C34" s="349">
        <f t="shared" si="9"/>
        <v>-160700.89416208857</v>
      </c>
      <c r="D34" s="349">
        <f t="shared" si="9"/>
        <v>379375.66461070778</v>
      </c>
      <c r="E34" s="349">
        <f t="shared" si="9"/>
        <v>155464.64176712828</v>
      </c>
      <c r="F34" s="349">
        <f t="shared" si="9"/>
        <v>50180.926317576072</v>
      </c>
      <c r="G34" s="349">
        <f t="shared" si="9"/>
        <v>149200.83347113527</v>
      </c>
      <c r="H34" s="349">
        <f t="shared" si="9"/>
        <v>296346.35471906315</v>
      </c>
      <c r="I34" s="349">
        <f t="shared" si="9"/>
        <v>259612.58939505706</v>
      </c>
      <c r="J34" s="349">
        <f t="shared" si="9"/>
        <v>301532.88650893734</v>
      </c>
      <c r="K34" s="349">
        <f t="shared" si="9"/>
        <v>528980.1903660798</v>
      </c>
      <c r="L34" s="349">
        <f t="shared" si="9"/>
        <v>125119.18385076654</v>
      </c>
      <c r="M34" s="349">
        <f t="shared" si="9"/>
        <v>212611.18872661761</v>
      </c>
      <c r="N34" s="349">
        <f>SUM(B34:M34)</f>
        <v>2584747.8126056511</v>
      </c>
    </row>
    <row r="35" spans="1:14" ht="13.8" thickBot="1">
      <c r="A35" s="236" t="s">
        <v>232</v>
      </c>
      <c r="B35" s="350">
        <f t="shared" ref="B35:N35" si="10">SUM(B32:B34)</f>
        <v>-471148.82479994901</v>
      </c>
      <c r="C35" s="350">
        <f t="shared" si="10"/>
        <v>3425609.5973195764</v>
      </c>
      <c r="D35" s="350">
        <f t="shared" si="10"/>
        <v>-28781.785778547928</v>
      </c>
      <c r="E35" s="350">
        <f t="shared" si="10"/>
        <v>490213.63809870312</v>
      </c>
      <c r="F35" s="350">
        <f t="shared" si="10"/>
        <v>-1010830.0256052192</v>
      </c>
      <c r="G35" s="350">
        <f t="shared" si="10"/>
        <v>30903.773909548428</v>
      </c>
      <c r="H35" s="350">
        <f t="shared" si="10"/>
        <v>-520206.99957076157</v>
      </c>
      <c r="I35" s="350">
        <f t="shared" si="10"/>
        <v>88524.689918808173</v>
      </c>
      <c r="J35" s="350">
        <f t="shared" si="10"/>
        <v>-64519.400495713402</v>
      </c>
      <c r="K35" s="350">
        <f t="shared" si="10"/>
        <v>-861108.03200015682</v>
      </c>
      <c r="L35" s="350">
        <f t="shared" si="10"/>
        <v>310493.58344221377</v>
      </c>
      <c r="M35" s="350">
        <f t="shared" si="10"/>
        <v>-496357.31480927404</v>
      </c>
      <c r="N35" s="350">
        <f t="shared" si="10"/>
        <v>892792.89962922805</v>
      </c>
    </row>
    <row r="36" spans="1:14" ht="13.8" thickTop="1">
      <c r="B36" s="349"/>
      <c r="C36" s="349"/>
      <c r="D36" s="349"/>
      <c r="E36" s="349"/>
      <c r="F36" s="349"/>
      <c r="G36" s="349"/>
      <c r="H36" s="349"/>
      <c r="I36" s="349"/>
      <c r="J36" s="349"/>
      <c r="K36" s="349"/>
      <c r="L36" s="349"/>
      <c r="M36" s="349"/>
      <c r="N36" s="349"/>
    </row>
    <row r="37" spans="1:14" ht="13.8" thickBot="1">
      <c r="B37" s="349"/>
      <c r="C37" s="349"/>
      <c r="D37" s="349"/>
      <c r="E37" s="349"/>
      <c r="F37" s="349"/>
      <c r="G37" s="349"/>
      <c r="H37" s="349"/>
      <c r="I37" s="349"/>
      <c r="J37" s="349"/>
      <c r="K37" s="349"/>
      <c r="L37" s="349"/>
      <c r="M37" s="349"/>
      <c r="N37" s="349"/>
    </row>
    <row r="38" spans="1:14" ht="13.8" thickBot="1">
      <c r="A38" s="351" t="s">
        <v>230</v>
      </c>
      <c r="B38" s="352" t="s">
        <v>233</v>
      </c>
      <c r="C38" s="353" t="str">
        <f>IF(N8 &gt;N15,"&gt;","&lt;")</f>
        <v>&lt;</v>
      </c>
      <c r="D38" s="354" t="s">
        <v>234</v>
      </c>
      <c r="E38" s="349"/>
      <c r="F38" s="349"/>
      <c r="G38" s="353" t="str">
        <f>IF(N8 &gt;N15,"MORE","LESS")</f>
        <v>LESS</v>
      </c>
      <c r="H38" s="355" t="s">
        <v>235</v>
      </c>
      <c r="I38" s="349"/>
      <c r="J38" s="353" t="str">
        <f>IF(N8 &gt;N15,"INCREASE","DECREASE")</f>
        <v>DECREASE</v>
      </c>
      <c r="K38" s="354" t="s">
        <v>236</v>
      </c>
      <c r="L38" s="354">
        <f>+N33</f>
        <v>-1976907.4771380646</v>
      </c>
      <c r="M38" s="349" t="s">
        <v>461</v>
      </c>
      <c r="N38" s="349"/>
    </row>
    <row r="40" spans="1:14">
      <c r="A40" s="356" t="s">
        <v>460</v>
      </c>
    </row>
    <row r="41" spans="1:14">
      <c r="A41" s="357" t="s">
        <v>459</v>
      </c>
    </row>
    <row r="43" spans="1:14">
      <c r="B43" s="349"/>
      <c r="C43" s="349"/>
      <c r="D43" s="349"/>
      <c r="E43" s="349"/>
      <c r="F43" s="349"/>
      <c r="G43" s="349"/>
      <c r="H43" s="349"/>
      <c r="I43" s="349"/>
      <c r="J43" s="349"/>
      <c r="K43" s="349"/>
      <c r="L43" s="349"/>
      <c r="M43" s="349"/>
      <c r="N43" s="349"/>
    </row>
    <row r="44" spans="1:14">
      <c r="B44" s="349"/>
      <c r="C44" s="349"/>
      <c r="D44" s="349"/>
      <c r="E44" s="349"/>
      <c r="F44" s="349"/>
      <c r="G44" s="349"/>
      <c r="H44" s="349"/>
      <c r="I44" s="349"/>
      <c r="J44" s="349"/>
      <c r="K44" s="349"/>
      <c r="L44" s="349"/>
      <c r="M44" s="349"/>
      <c r="N44" s="349"/>
    </row>
  </sheetData>
  <pageMargins left="0.7" right="0.7" top="0.75" bottom="0.75" header="0.3" footer="0.3"/>
  <pageSetup scale="56" orientation="landscape" r:id="rId1"/>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88"/>
  <sheetViews>
    <sheetView topLeftCell="A46" workbookViewId="0">
      <selection sqref="A1:XFD1048576"/>
    </sheetView>
  </sheetViews>
  <sheetFormatPr defaultColWidth="9.109375" defaultRowHeight="13.2"/>
  <cols>
    <col min="1" max="1" width="32.5546875" style="294" bestFit="1" customWidth="1"/>
    <col min="2" max="2" width="25.33203125" style="294" bestFit="1" customWidth="1"/>
    <col min="3" max="8" width="12.33203125" style="294" customWidth="1"/>
    <col min="9" max="10" width="14" style="294" bestFit="1" customWidth="1"/>
    <col min="11" max="13" width="16.6640625" style="188" bestFit="1" customWidth="1"/>
    <col min="14" max="14" width="12.33203125" style="188" bestFit="1" customWidth="1"/>
    <col min="15" max="15" width="14" style="188" bestFit="1" customWidth="1"/>
    <col min="16" max="16384" width="9.109375" style="188"/>
  </cols>
  <sheetData>
    <row r="2" spans="1:15">
      <c r="A2" s="301" t="s">
        <v>237</v>
      </c>
    </row>
    <row r="3" spans="1:15">
      <c r="A3" s="302" t="s">
        <v>238</v>
      </c>
      <c r="B3" s="303"/>
      <c r="C3" s="302" t="s">
        <v>239</v>
      </c>
      <c r="D3" s="303"/>
      <c r="E3" s="303"/>
      <c r="F3" s="303"/>
      <c r="G3" s="303"/>
      <c r="H3" s="303"/>
      <c r="I3" s="303"/>
      <c r="J3" s="303"/>
      <c r="K3" s="303"/>
      <c r="L3" s="303"/>
      <c r="M3" s="303"/>
      <c r="N3" s="303"/>
      <c r="O3" s="304"/>
    </row>
    <row r="4" spans="1:15">
      <c r="A4" s="302" t="s">
        <v>240</v>
      </c>
      <c r="B4" s="302" t="s">
        <v>241</v>
      </c>
      <c r="C4" s="302" t="s">
        <v>242</v>
      </c>
      <c r="D4" s="305" t="s">
        <v>243</v>
      </c>
      <c r="E4" s="305" t="s">
        <v>244</v>
      </c>
      <c r="F4" s="305" t="s">
        <v>245</v>
      </c>
      <c r="G4" s="305" t="s">
        <v>246</v>
      </c>
      <c r="H4" s="305" t="s">
        <v>247</v>
      </c>
      <c r="I4" s="305" t="s">
        <v>248</v>
      </c>
      <c r="J4" s="305" t="s">
        <v>249</v>
      </c>
      <c r="K4" s="305" t="s">
        <v>250</v>
      </c>
      <c r="L4" s="305" t="s">
        <v>251</v>
      </c>
      <c r="M4" s="305" t="s">
        <v>252</v>
      </c>
      <c r="N4" s="305" t="s">
        <v>253</v>
      </c>
      <c r="O4" s="306" t="s">
        <v>254</v>
      </c>
    </row>
    <row r="5" spans="1:15">
      <c r="A5" s="302" t="s">
        <v>255</v>
      </c>
      <c r="B5" s="302" t="s">
        <v>256</v>
      </c>
      <c r="C5" s="307"/>
      <c r="D5" s="308"/>
      <c r="E5" s="308"/>
      <c r="F5" s="308"/>
      <c r="G5" s="308"/>
      <c r="H5" s="308"/>
      <c r="I5" s="308"/>
      <c r="J5" s="308"/>
      <c r="K5" s="308"/>
      <c r="L5" s="308"/>
      <c r="M5" s="308"/>
      <c r="N5" s="308"/>
      <c r="O5" s="309"/>
    </row>
    <row r="6" spans="1:15">
      <c r="A6" s="310"/>
      <c r="B6" s="311" t="s">
        <v>257</v>
      </c>
      <c r="C6" s="312"/>
      <c r="D6" s="285"/>
      <c r="E6" s="285"/>
      <c r="F6" s="285"/>
      <c r="G6" s="285"/>
      <c r="H6" s="285"/>
      <c r="I6" s="285"/>
      <c r="J6" s="285"/>
      <c r="K6" s="285"/>
      <c r="L6" s="285"/>
      <c r="M6" s="285"/>
      <c r="N6" s="285"/>
      <c r="O6" s="313"/>
    </row>
    <row r="7" spans="1:15">
      <c r="A7" s="310"/>
      <c r="B7" s="311" t="s">
        <v>258</v>
      </c>
      <c r="C7" s="312"/>
      <c r="D7" s="285"/>
      <c r="E7" s="285"/>
      <c r="F7" s="285"/>
      <c r="G7" s="285"/>
      <c r="H7" s="285"/>
      <c r="I7" s="285"/>
      <c r="J7" s="285"/>
      <c r="K7" s="285"/>
      <c r="L7" s="285"/>
      <c r="M7" s="285"/>
      <c r="N7" s="285"/>
      <c r="O7" s="313"/>
    </row>
    <row r="8" spans="1:15">
      <c r="A8" s="310"/>
      <c r="B8" s="311" t="s">
        <v>259</v>
      </c>
      <c r="C8" s="312"/>
      <c r="D8" s="285"/>
      <c r="E8" s="285"/>
      <c r="F8" s="285"/>
      <c r="G8" s="285"/>
      <c r="H8" s="285"/>
      <c r="I8" s="285"/>
      <c r="J8" s="285"/>
      <c r="K8" s="285"/>
      <c r="L8" s="285"/>
      <c r="M8" s="285"/>
      <c r="N8" s="285"/>
      <c r="O8" s="313"/>
    </row>
    <row r="9" spans="1:15">
      <c r="A9" s="310"/>
      <c r="B9" s="311" t="s">
        <v>260</v>
      </c>
      <c r="C9" s="312"/>
      <c r="D9" s="285"/>
      <c r="E9" s="285"/>
      <c r="F9" s="285"/>
      <c r="G9" s="285"/>
      <c r="H9" s="285"/>
      <c r="I9" s="285"/>
      <c r="J9" s="285"/>
      <c r="K9" s="285"/>
      <c r="L9" s="285"/>
      <c r="M9" s="285"/>
      <c r="N9" s="285"/>
      <c r="O9" s="313"/>
    </row>
    <row r="10" spans="1:15">
      <c r="A10" s="310"/>
      <c r="B10" s="311" t="s">
        <v>261</v>
      </c>
      <c r="C10" s="312"/>
      <c r="D10" s="285"/>
      <c r="E10" s="285"/>
      <c r="F10" s="285"/>
      <c r="G10" s="285"/>
      <c r="H10" s="285"/>
      <c r="I10" s="285"/>
      <c r="J10" s="285"/>
      <c r="K10" s="285"/>
      <c r="L10" s="285"/>
      <c r="M10" s="285"/>
      <c r="N10" s="285"/>
      <c r="O10" s="313"/>
    </row>
    <row r="11" spans="1:15">
      <c r="A11" s="310"/>
      <c r="B11" s="311" t="s">
        <v>262</v>
      </c>
      <c r="C11" s="312">
        <v>156741000</v>
      </c>
      <c r="D11" s="285">
        <v>162692000</v>
      </c>
      <c r="E11" s="285">
        <v>143727000</v>
      </c>
      <c r="F11" s="285">
        <v>168266000</v>
      </c>
      <c r="G11" s="285">
        <v>176876000</v>
      </c>
      <c r="H11" s="285">
        <v>167059000</v>
      </c>
      <c r="I11" s="285">
        <v>139833000</v>
      </c>
      <c r="J11" s="285">
        <v>123373000</v>
      </c>
      <c r="K11" s="285">
        <v>82345000</v>
      </c>
      <c r="L11" s="285">
        <v>85579000</v>
      </c>
      <c r="M11" s="285">
        <v>116332000</v>
      </c>
      <c r="N11" s="285">
        <v>112533000</v>
      </c>
      <c r="O11" s="313">
        <f>SUM(C11:N11)</f>
        <v>1635356000</v>
      </c>
    </row>
    <row r="12" spans="1:15">
      <c r="A12" s="310"/>
      <c r="B12" s="311" t="s">
        <v>263</v>
      </c>
      <c r="C12" s="312"/>
      <c r="D12" s="285"/>
      <c r="E12" s="285"/>
      <c r="F12" s="285"/>
      <c r="G12" s="285"/>
      <c r="H12" s="285"/>
      <c r="I12" s="285"/>
      <c r="J12" s="285"/>
      <c r="K12" s="285"/>
      <c r="L12" s="285"/>
      <c r="M12" s="285"/>
      <c r="N12" s="285"/>
      <c r="O12" s="313"/>
    </row>
    <row r="13" spans="1:15">
      <c r="A13" s="310"/>
      <c r="B13" s="311" t="s">
        <v>264</v>
      </c>
      <c r="C13" s="312"/>
      <c r="D13" s="285"/>
      <c r="E13" s="285"/>
      <c r="F13" s="285"/>
      <c r="G13" s="285"/>
      <c r="H13" s="285"/>
      <c r="I13" s="285"/>
      <c r="J13" s="285"/>
      <c r="K13" s="285"/>
      <c r="L13" s="285"/>
      <c r="M13" s="285"/>
      <c r="N13" s="285"/>
      <c r="O13" s="313"/>
    </row>
    <row r="14" spans="1:15">
      <c r="A14" s="310"/>
      <c r="B14" s="311" t="s">
        <v>265</v>
      </c>
      <c r="C14" s="312"/>
      <c r="D14" s="285"/>
      <c r="E14" s="285"/>
      <c r="F14" s="285"/>
      <c r="G14" s="285"/>
      <c r="H14" s="285"/>
      <c r="I14" s="285"/>
      <c r="J14" s="285"/>
      <c r="K14" s="285"/>
      <c r="L14" s="285"/>
      <c r="M14" s="285"/>
      <c r="N14" s="285"/>
      <c r="O14" s="313"/>
    </row>
    <row r="15" spans="1:15">
      <c r="A15" s="310"/>
      <c r="B15" s="311" t="s">
        <v>266</v>
      </c>
      <c r="C15" s="312">
        <v>74698000</v>
      </c>
      <c r="D15" s="285">
        <v>69499000</v>
      </c>
      <c r="E15" s="285">
        <v>68857000</v>
      </c>
      <c r="F15" s="285">
        <v>68198000</v>
      </c>
      <c r="G15" s="285">
        <v>62619000</v>
      </c>
      <c r="H15" s="285">
        <v>68960000</v>
      </c>
      <c r="I15" s="285">
        <v>60394000</v>
      </c>
      <c r="J15" s="285">
        <v>56877000</v>
      </c>
      <c r="K15" s="285">
        <v>41924000</v>
      </c>
      <c r="L15" s="285">
        <v>44264000</v>
      </c>
      <c r="M15" s="285">
        <v>58693000</v>
      </c>
      <c r="N15" s="285">
        <v>57503000</v>
      </c>
      <c r="O15" s="313">
        <f t="shared" ref="O15:O21" si="0">SUM(C15:N15)</f>
        <v>732486000</v>
      </c>
    </row>
    <row r="16" spans="1:15">
      <c r="A16" s="302" t="s">
        <v>267</v>
      </c>
      <c r="B16" s="302" t="s">
        <v>268</v>
      </c>
      <c r="C16" s="307">
        <v>-3348000</v>
      </c>
      <c r="D16" s="308">
        <v>-2976000</v>
      </c>
      <c r="E16" s="308">
        <v>-3348000</v>
      </c>
      <c r="F16" s="308">
        <v>-3100000</v>
      </c>
      <c r="G16" s="308">
        <v>-3348000</v>
      </c>
      <c r="H16" s="308">
        <v>-3224000</v>
      </c>
      <c r="I16" s="308">
        <v>-3224000</v>
      </c>
      <c r="J16" s="308">
        <v>-3348000</v>
      </c>
      <c r="K16" s="308">
        <v>-3100000</v>
      </c>
      <c r="L16" s="308">
        <v>-3367000</v>
      </c>
      <c r="M16" s="308">
        <v>-3328000</v>
      </c>
      <c r="N16" s="308">
        <v>-3328000</v>
      </c>
      <c r="O16" s="309">
        <f t="shared" si="0"/>
        <v>-39039000</v>
      </c>
    </row>
    <row r="17" spans="1:15">
      <c r="A17" s="302" t="s">
        <v>269</v>
      </c>
      <c r="B17" s="302" t="s">
        <v>268</v>
      </c>
      <c r="C17" s="307">
        <v>-7020000</v>
      </c>
      <c r="D17" s="308">
        <v>-6240000</v>
      </c>
      <c r="E17" s="308">
        <v>-7020000</v>
      </c>
      <c r="F17" s="308">
        <v>-6500000</v>
      </c>
      <c r="G17" s="308">
        <v>-7020000</v>
      </c>
      <c r="H17" s="308">
        <v>-6760000</v>
      </c>
      <c r="I17" s="308">
        <v>-6760000</v>
      </c>
      <c r="J17" s="308">
        <v>-7020000</v>
      </c>
      <c r="K17" s="308">
        <v>-6500000</v>
      </c>
      <c r="L17" s="308">
        <v>-7020000</v>
      </c>
      <c r="M17" s="308">
        <v>-6760000</v>
      </c>
      <c r="N17" s="308">
        <v>-6760000</v>
      </c>
      <c r="O17" s="309">
        <f t="shared" si="0"/>
        <v>-81380000</v>
      </c>
    </row>
    <row r="18" spans="1:15">
      <c r="A18" s="302" t="s">
        <v>270</v>
      </c>
      <c r="B18" s="302" t="s">
        <v>271</v>
      </c>
      <c r="C18" s="307">
        <v>120142000</v>
      </c>
      <c r="D18" s="308">
        <v>119280000</v>
      </c>
      <c r="E18" s="308">
        <v>108460000</v>
      </c>
      <c r="F18" s="308">
        <v>117511000</v>
      </c>
      <c r="G18" s="308">
        <v>123049000</v>
      </c>
      <c r="H18" s="308">
        <v>129896000</v>
      </c>
      <c r="I18" s="308">
        <v>107264000</v>
      </c>
      <c r="J18" s="308">
        <v>89256000</v>
      </c>
      <c r="K18" s="308">
        <v>56121000</v>
      </c>
      <c r="L18" s="308">
        <f>58694000+-12000</f>
        <v>58682000</v>
      </c>
      <c r="M18" s="308">
        <v>84497000</v>
      </c>
      <c r="N18" s="308">
        <v>54803000</v>
      </c>
      <c r="O18" s="309">
        <f t="shared" si="0"/>
        <v>1168961000</v>
      </c>
    </row>
    <row r="19" spans="1:15">
      <c r="A19" s="302" t="s">
        <v>272</v>
      </c>
      <c r="B19" s="302" t="s">
        <v>271</v>
      </c>
      <c r="C19" s="307">
        <v>5812000</v>
      </c>
      <c r="D19" s="308">
        <v>5415000</v>
      </c>
      <c r="E19" s="308">
        <v>5539000</v>
      </c>
      <c r="F19" s="308">
        <v>4789000</v>
      </c>
      <c r="G19" s="308">
        <v>2937000</v>
      </c>
      <c r="H19" s="308">
        <v>4648000</v>
      </c>
      <c r="I19" s="308">
        <v>5043000</v>
      </c>
      <c r="J19" s="308">
        <v>4286000</v>
      </c>
      <c r="K19" s="308">
        <v>2973000</v>
      </c>
      <c r="L19" s="308">
        <v>3001000</v>
      </c>
      <c r="M19" s="308">
        <v>3495000</v>
      </c>
      <c r="N19" s="308">
        <v>4380000</v>
      </c>
      <c r="O19" s="309">
        <f t="shared" si="0"/>
        <v>52318000</v>
      </c>
    </row>
    <row r="20" spans="1:15">
      <c r="A20" s="302" t="s">
        <v>273</v>
      </c>
      <c r="B20" s="302" t="s">
        <v>274</v>
      </c>
      <c r="C20" s="307">
        <v>4337000</v>
      </c>
      <c r="D20" s="308">
        <v>10887000</v>
      </c>
      <c r="E20" s="308">
        <v>5843000</v>
      </c>
      <c r="F20" s="308">
        <v>11154000</v>
      </c>
      <c r="G20" s="308">
        <v>16026000</v>
      </c>
      <c r="H20" s="308">
        <v>15825000</v>
      </c>
      <c r="I20" s="308">
        <v>14978000</v>
      </c>
      <c r="J20" s="308">
        <v>14117000</v>
      </c>
      <c r="K20" s="308">
        <v>9248000</v>
      </c>
      <c r="L20" s="308">
        <v>4190000</v>
      </c>
      <c r="M20" s="308">
        <v>6553000</v>
      </c>
      <c r="N20" s="308">
        <v>6101000</v>
      </c>
      <c r="O20" s="309">
        <f t="shared" si="0"/>
        <v>119259000</v>
      </c>
    </row>
    <row r="21" spans="1:15">
      <c r="A21" s="314" t="s">
        <v>254</v>
      </c>
      <c r="B21" s="315"/>
      <c r="C21" s="316">
        <v>351362000</v>
      </c>
      <c r="D21" s="317">
        <v>358557000</v>
      </c>
      <c r="E21" s="317">
        <v>322058000</v>
      </c>
      <c r="F21" s="317">
        <v>360318000</v>
      </c>
      <c r="G21" s="317">
        <v>371139000</v>
      </c>
      <c r="H21" s="317">
        <v>376404000</v>
      </c>
      <c r="I21" s="317">
        <v>317528000</v>
      </c>
      <c r="J21" s="317">
        <v>277541000</v>
      </c>
      <c r="K21" s="317">
        <v>183011000</v>
      </c>
      <c r="L21" s="317">
        <v>185341000</v>
      </c>
      <c r="M21" s="317">
        <v>259482000</v>
      </c>
      <c r="N21" s="317">
        <f>SUM(N11:N20)</f>
        <v>225232000</v>
      </c>
      <c r="O21" s="318">
        <f t="shared" si="0"/>
        <v>3587973000</v>
      </c>
    </row>
    <row r="23" spans="1:15">
      <c r="B23" s="319" t="s">
        <v>275</v>
      </c>
      <c r="C23" s="320">
        <f t="shared" ref="C23:O23" si="1">(C11+C15+C18+C19)/1000</f>
        <v>357393</v>
      </c>
      <c r="D23" s="320">
        <f t="shared" si="1"/>
        <v>356886</v>
      </c>
      <c r="E23" s="320">
        <f t="shared" si="1"/>
        <v>326583</v>
      </c>
      <c r="F23" s="320">
        <f t="shared" si="1"/>
        <v>358764</v>
      </c>
      <c r="G23" s="320">
        <f t="shared" si="1"/>
        <v>365481</v>
      </c>
      <c r="H23" s="320">
        <f t="shared" si="1"/>
        <v>370563</v>
      </c>
      <c r="I23" s="320">
        <f t="shared" si="1"/>
        <v>312534</v>
      </c>
      <c r="J23" s="320">
        <f t="shared" si="1"/>
        <v>273792</v>
      </c>
      <c r="K23" s="320">
        <f t="shared" si="1"/>
        <v>183363</v>
      </c>
      <c r="L23" s="320">
        <f t="shared" si="1"/>
        <v>191526</v>
      </c>
      <c r="M23" s="320">
        <f t="shared" si="1"/>
        <v>263017</v>
      </c>
      <c r="N23" s="320">
        <f t="shared" si="1"/>
        <v>229219</v>
      </c>
      <c r="O23" s="321">
        <f t="shared" si="1"/>
        <v>3589121</v>
      </c>
    </row>
    <row r="24" spans="1:15">
      <c r="B24" s="322" t="s">
        <v>276</v>
      </c>
      <c r="C24" s="323">
        <f t="shared" ref="C24:O24" si="2">(C16+C17)/1000</f>
        <v>-10368</v>
      </c>
      <c r="D24" s="323">
        <f t="shared" si="2"/>
        <v>-9216</v>
      </c>
      <c r="E24" s="323">
        <f t="shared" si="2"/>
        <v>-10368</v>
      </c>
      <c r="F24" s="323">
        <f t="shared" si="2"/>
        <v>-9600</v>
      </c>
      <c r="G24" s="323">
        <f t="shared" si="2"/>
        <v>-10368</v>
      </c>
      <c r="H24" s="323">
        <f t="shared" si="2"/>
        <v>-9984</v>
      </c>
      <c r="I24" s="323">
        <f t="shared" si="2"/>
        <v>-9984</v>
      </c>
      <c r="J24" s="323">
        <f t="shared" si="2"/>
        <v>-10368</v>
      </c>
      <c r="K24" s="323">
        <f t="shared" si="2"/>
        <v>-9600</v>
      </c>
      <c r="L24" s="323">
        <f t="shared" si="2"/>
        <v>-10387</v>
      </c>
      <c r="M24" s="323">
        <f t="shared" si="2"/>
        <v>-10088</v>
      </c>
      <c r="N24" s="323">
        <f t="shared" si="2"/>
        <v>-10088</v>
      </c>
      <c r="O24" s="324">
        <f t="shared" si="2"/>
        <v>-120419</v>
      </c>
    </row>
    <row r="25" spans="1:15">
      <c r="B25" s="325"/>
      <c r="C25" s="326">
        <f t="shared" ref="C25:O25" si="3">SUM(C23:C24)</f>
        <v>347025</v>
      </c>
      <c r="D25" s="326">
        <f t="shared" si="3"/>
        <v>347670</v>
      </c>
      <c r="E25" s="326">
        <f t="shared" si="3"/>
        <v>316215</v>
      </c>
      <c r="F25" s="326">
        <f t="shared" si="3"/>
        <v>349164</v>
      </c>
      <c r="G25" s="326">
        <f t="shared" si="3"/>
        <v>355113</v>
      </c>
      <c r="H25" s="326">
        <f t="shared" si="3"/>
        <v>360579</v>
      </c>
      <c r="I25" s="326">
        <f t="shared" si="3"/>
        <v>302550</v>
      </c>
      <c r="J25" s="326">
        <f t="shared" si="3"/>
        <v>263424</v>
      </c>
      <c r="K25" s="326">
        <f t="shared" si="3"/>
        <v>173763</v>
      </c>
      <c r="L25" s="326">
        <f t="shared" si="3"/>
        <v>181139</v>
      </c>
      <c r="M25" s="326">
        <f t="shared" si="3"/>
        <v>252929</v>
      </c>
      <c r="N25" s="326">
        <f t="shared" si="3"/>
        <v>219131</v>
      </c>
      <c r="O25" s="327">
        <f t="shared" si="3"/>
        <v>3468702</v>
      </c>
    </row>
    <row r="27" spans="1:15">
      <c r="A27" s="301" t="s">
        <v>141</v>
      </c>
    </row>
    <row r="28" spans="1:15" s="294" customFormat="1">
      <c r="A28" s="302" t="s">
        <v>238</v>
      </c>
      <c r="B28" s="303"/>
      <c r="C28" s="302" t="s">
        <v>239</v>
      </c>
      <c r="D28" s="303"/>
      <c r="E28" s="303"/>
      <c r="F28" s="303"/>
      <c r="G28" s="303"/>
      <c r="H28" s="303"/>
      <c r="I28" s="303"/>
      <c r="J28" s="303"/>
      <c r="K28" s="303"/>
      <c r="L28" s="303"/>
      <c r="M28" s="303"/>
      <c r="N28" s="303"/>
      <c r="O28" s="304"/>
    </row>
    <row r="29" spans="1:15" s="294" customFormat="1">
      <c r="A29" s="302" t="s">
        <v>240</v>
      </c>
      <c r="B29" s="302" t="s">
        <v>241</v>
      </c>
      <c r="C29" s="302" t="s">
        <v>242</v>
      </c>
      <c r="D29" s="305" t="s">
        <v>243</v>
      </c>
      <c r="E29" s="305" t="s">
        <v>244</v>
      </c>
      <c r="F29" s="305" t="s">
        <v>245</v>
      </c>
      <c r="G29" s="305" t="s">
        <v>246</v>
      </c>
      <c r="H29" s="305" t="s">
        <v>247</v>
      </c>
      <c r="I29" s="305" t="s">
        <v>248</v>
      </c>
      <c r="J29" s="305" t="s">
        <v>249</v>
      </c>
      <c r="K29" s="305" t="s">
        <v>250</v>
      </c>
      <c r="L29" s="305" t="s">
        <v>251</v>
      </c>
      <c r="M29" s="305" t="s">
        <v>252</v>
      </c>
      <c r="N29" s="328" t="s">
        <v>253</v>
      </c>
      <c r="O29" s="306" t="s">
        <v>254</v>
      </c>
    </row>
    <row r="30" spans="1:15" s="294" customFormat="1">
      <c r="A30" s="302" t="s">
        <v>277</v>
      </c>
      <c r="B30" s="302" t="s">
        <v>278</v>
      </c>
      <c r="C30" s="307"/>
      <c r="D30" s="308"/>
      <c r="E30" s="308"/>
      <c r="F30" s="308"/>
      <c r="G30" s="308"/>
      <c r="H30" s="308"/>
      <c r="I30" s="308"/>
      <c r="J30" s="308"/>
      <c r="K30" s="308"/>
      <c r="L30" s="308"/>
      <c r="M30" s="308"/>
      <c r="O30" s="309"/>
    </row>
    <row r="31" spans="1:15" s="294" customFormat="1">
      <c r="A31" s="310"/>
      <c r="B31" s="311" t="s">
        <v>279</v>
      </c>
      <c r="C31" s="312">
        <v>0</v>
      </c>
      <c r="D31" s="285">
        <v>0</v>
      </c>
      <c r="E31" s="285">
        <v>0</v>
      </c>
      <c r="F31" s="285">
        <v>0</v>
      </c>
      <c r="G31" s="285">
        <v>0</v>
      </c>
      <c r="H31" s="285">
        <v>0</v>
      </c>
      <c r="I31" s="285">
        <v>0</v>
      </c>
      <c r="J31" s="285">
        <v>0</v>
      </c>
      <c r="K31" s="285">
        <v>0</v>
      </c>
      <c r="L31" s="285">
        <v>0</v>
      </c>
      <c r="M31" s="285">
        <v>0</v>
      </c>
      <c r="N31" s="285">
        <v>0</v>
      </c>
      <c r="O31" s="313">
        <v>0</v>
      </c>
    </row>
    <row r="32" spans="1:15" s="294" customFormat="1">
      <c r="A32" s="310"/>
      <c r="B32" s="311" t="s">
        <v>280</v>
      </c>
      <c r="C32" s="312">
        <v>0</v>
      </c>
      <c r="D32" s="285">
        <v>0</v>
      </c>
      <c r="E32" s="285">
        <v>0</v>
      </c>
      <c r="F32" s="285">
        <v>0</v>
      </c>
      <c r="G32" s="285">
        <v>0</v>
      </c>
      <c r="H32" s="285">
        <v>0</v>
      </c>
      <c r="I32" s="285">
        <v>0</v>
      </c>
      <c r="J32" s="285">
        <v>0</v>
      </c>
      <c r="K32" s="285">
        <v>0</v>
      </c>
      <c r="L32" s="285">
        <v>0</v>
      </c>
      <c r="M32" s="285">
        <v>0</v>
      </c>
      <c r="N32" s="285">
        <v>0</v>
      </c>
      <c r="O32" s="313">
        <v>0</v>
      </c>
    </row>
    <row r="33" spans="1:15" s="294" customFormat="1">
      <c r="A33" s="302" t="s">
        <v>281</v>
      </c>
      <c r="B33" s="303"/>
      <c r="C33" s="307">
        <v>0</v>
      </c>
      <c r="D33" s="308">
        <v>0</v>
      </c>
      <c r="E33" s="308">
        <v>0</v>
      </c>
      <c r="F33" s="308">
        <v>0</v>
      </c>
      <c r="G33" s="308">
        <v>0</v>
      </c>
      <c r="H33" s="308">
        <v>0</v>
      </c>
      <c r="I33" s="308">
        <v>0</v>
      </c>
      <c r="J33" s="308">
        <v>0</v>
      </c>
      <c r="K33" s="308">
        <v>0</v>
      </c>
      <c r="L33" s="308">
        <v>0</v>
      </c>
      <c r="M33" s="308">
        <v>0</v>
      </c>
      <c r="N33" s="308">
        <v>0</v>
      </c>
      <c r="O33" s="309">
        <v>0</v>
      </c>
    </row>
    <row r="34" spans="1:15" s="294" customFormat="1">
      <c r="A34" s="302" t="s">
        <v>179</v>
      </c>
      <c r="B34" s="302" t="s">
        <v>278</v>
      </c>
      <c r="C34" s="307"/>
      <c r="D34" s="308"/>
      <c r="E34" s="308"/>
      <c r="F34" s="308"/>
      <c r="G34" s="308"/>
      <c r="H34" s="308"/>
      <c r="I34" s="308"/>
      <c r="J34" s="308"/>
      <c r="K34" s="308"/>
      <c r="L34" s="308"/>
      <c r="M34" s="308"/>
      <c r="N34" s="308"/>
      <c r="O34" s="309"/>
    </row>
    <row r="35" spans="1:15" s="294" customFormat="1">
      <c r="A35" s="310"/>
      <c r="B35" s="311" t="s">
        <v>279</v>
      </c>
      <c r="C35" s="312">
        <v>44382400</v>
      </c>
      <c r="D35" s="285">
        <v>35181000</v>
      </c>
      <c r="E35" s="285">
        <v>15286900</v>
      </c>
      <c r="F35" s="285">
        <v>16903600</v>
      </c>
      <c r="G35" s="285">
        <v>38104000</v>
      </c>
      <c r="H35" s="285">
        <v>39683500</v>
      </c>
      <c r="I35" s="285">
        <v>34604700</v>
      </c>
      <c r="J35" s="285">
        <v>17119800</v>
      </c>
      <c r="K35" s="285">
        <v>15134500</v>
      </c>
      <c r="L35" s="285">
        <v>35897500</v>
      </c>
      <c r="M35" s="285">
        <v>47194500</v>
      </c>
      <c r="N35" s="285">
        <v>46434600</v>
      </c>
      <c r="O35" s="313">
        <f>SUM(C35:N35)</f>
        <v>385927000</v>
      </c>
    </row>
    <row r="36" spans="1:15" s="294" customFormat="1">
      <c r="A36" s="310"/>
      <c r="B36" s="311" t="s">
        <v>280</v>
      </c>
      <c r="C36" s="312">
        <v>-74200</v>
      </c>
      <c r="D36" s="285">
        <v>-74900</v>
      </c>
      <c r="E36" s="285">
        <v>-72200</v>
      </c>
      <c r="F36" s="285">
        <v>-60000</v>
      </c>
      <c r="G36" s="285">
        <v>-46700</v>
      </c>
      <c r="H36" s="285">
        <v>-44400</v>
      </c>
      <c r="I36" s="285">
        <v>-45100</v>
      </c>
      <c r="J36" s="285">
        <v>-45100</v>
      </c>
      <c r="K36" s="285">
        <v>-42100</v>
      </c>
      <c r="L36" s="285">
        <v>-45400</v>
      </c>
      <c r="M36" s="285">
        <v>-47600</v>
      </c>
      <c r="N36" s="285">
        <v>-67100</v>
      </c>
      <c r="O36" s="313">
        <f>SUM(C36:N36)</f>
        <v>-664800</v>
      </c>
    </row>
    <row r="37" spans="1:15" s="294" customFormat="1">
      <c r="A37" s="302" t="s">
        <v>282</v>
      </c>
      <c r="B37" s="303"/>
      <c r="C37" s="307">
        <v>44308200</v>
      </c>
      <c r="D37" s="308">
        <v>35106100</v>
      </c>
      <c r="E37" s="308">
        <v>15214700</v>
      </c>
      <c r="F37" s="308">
        <v>16843600</v>
      </c>
      <c r="G37" s="308">
        <v>38057300</v>
      </c>
      <c r="H37" s="308">
        <v>39639100</v>
      </c>
      <c r="I37" s="308">
        <v>34559600</v>
      </c>
      <c r="J37" s="308">
        <v>17074700</v>
      </c>
      <c r="K37" s="308">
        <v>15092400</v>
      </c>
      <c r="L37" s="308">
        <v>35852100</v>
      </c>
      <c r="M37" s="308">
        <v>47146900</v>
      </c>
      <c r="N37" s="308">
        <f>SUM(N35:N36)</f>
        <v>46367500</v>
      </c>
      <c r="O37" s="309">
        <f>SUM(C37:N37)</f>
        <v>385262200</v>
      </c>
    </row>
    <row r="38" spans="1:15" s="294" customFormat="1">
      <c r="A38" s="302" t="s">
        <v>283</v>
      </c>
      <c r="B38" s="302" t="s">
        <v>278</v>
      </c>
      <c r="C38" s="307"/>
      <c r="D38" s="308"/>
      <c r="E38" s="308"/>
      <c r="F38" s="308"/>
      <c r="G38" s="308"/>
      <c r="H38" s="308"/>
      <c r="I38" s="308"/>
      <c r="J38" s="308"/>
      <c r="K38" s="308"/>
      <c r="L38" s="308"/>
      <c r="M38" s="308"/>
      <c r="N38" s="308"/>
      <c r="O38" s="309"/>
    </row>
    <row r="39" spans="1:15" s="294" customFormat="1">
      <c r="A39" s="310"/>
      <c r="B39" s="311" t="s">
        <v>279</v>
      </c>
      <c r="C39" s="312">
        <v>8185000</v>
      </c>
      <c r="D39" s="285">
        <v>6907000</v>
      </c>
      <c r="E39" s="285">
        <v>6654000</v>
      </c>
      <c r="F39" s="285">
        <v>1477000</v>
      </c>
      <c r="G39" s="285">
        <v>8055000</v>
      </c>
      <c r="H39" s="285">
        <v>5229000</v>
      </c>
      <c r="I39" s="285">
        <v>4786000</v>
      </c>
      <c r="J39" s="285">
        <v>3687000</v>
      </c>
      <c r="K39" s="285">
        <v>4409000</v>
      </c>
      <c r="L39" s="285">
        <v>5798000</v>
      </c>
      <c r="M39" s="285">
        <v>6538000</v>
      </c>
      <c r="N39" s="285">
        <v>7242000</v>
      </c>
      <c r="O39" s="313">
        <f>SUM(C39:N39)</f>
        <v>68967000</v>
      </c>
    </row>
    <row r="40" spans="1:15" s="294" customFormat="1">
      <c r="A40" s="310"/>
      <c r="B40" s="311" t="s">
        <v>280</v>
      </c>
      <c r="C40" s="312">
        <v>-63000</v>
      </c>
      <c r="D40" s="285">
        <v>-51000</v>
      </c>
      <c r="E40" s="285">
        <v>-56000</v>
      </c>
      <c r="F40" s="285">
        <v>-61000</v>
      </c>
      <c r="G40" s="285">
        <v>-55000</v>
      </c>
      <c r="H40" s="285">
        <v>-44000</v>
      </c>
      <c r="I40" s="285">
        <v>-47000</v>
      </c>
      <c r="J40" s="285">
        <v>-48000</v>
      </c>
      <c r="K40" s="285">
        <v>-45000</v>
      </c>
      <c r="L40" s="285">
        <v>-53000</v>
      </c>
      <c r="M40" s="285">
        <v>-61000</v>
      </c>
      <c r="N40" s="285">
        <v>-63000</v>
      </c>
      <c r="O40" s="313">
        <f>SUM(C40:N40)</f>
        <v>-647000</v>
      </c>
    </row>
    <row r="41" spans="1:15" s="294" customFormat="1">
      <c r="A41" s="302" t="s">
        <v>284</v>
      </c>
      <c r="B41" s="303"/>
      <c r="C41" s="307">
        <v>8122000</v>
      </c>
      <c r="D41" s="308">
        <v>6856000</v>
      </c>
      <c r="E41" s="308">
        <v>6598000</v>
      </c>
      <c r="F41" s="308">
        <v>1416000</v>
      </c>
      <c r="G41" s="308">
        <v>8000000</v>
      </c>
      <c r="H41" s="308">
        <v>5185000</v>
      </c>
      <c r="I41" s="308">
        <v>4739000</v>
      </c>
      <c r="J41" s="308">
        <v>3639000</v>
      </c>
      <c r="K41" s="308">
        <v>4364000</v>
      </c>
      <c r="L41" s="308">
        <v>5745000</v>
      </c>
      <c r="M41" s="308">
        <v>6477000</v>
      </c>
      <c r="N41" s="308">
        <f>SUM(N39:N40)</f>
        <v>7179000</v>
      </c>
      <c r="O41" s="309">
        <f>SUM(C41:N41)</f>
        <v>68320000</v>
      </c>
    </row>
    <row r="42" spans="1:15" s="294" customFormat="1">
      <c r="A42" s="302" t="s">
        <v>285</v>
      </c>
      <c r="B42" s="302" t="s">
        <v>278</v>
      </c>
      <c r="C42" s="307"/>
      <c r="D42" s="308"/>
      <c r="E42" s="308"/>
      <c r="F42" s="308"/>
      <c r="G42" s="308"/>
      <c r="H42" s="308"/>
      <c r="I42" s="308"/>
      <c r="J42" s="308"/>
      <c r="K42" s="308"/>
      <c r="L42" s="308"/>
      <c r="M42" s="308"/>
      <c r="N42" s="308"/>
      <c r="O42" s="309"/>
    </row>
    <row r="43" spans="1:15" s="294" customFormat="1">
      <c r="A43" s="310"/>
      <c r="B43" s="311" t="s">
        <v>279</v>
      </c>
      <c r="C43" s="312">
        <v>17555000</v>
      </c>
      <c r="D43" s="285">
        <v>15350000</v>
      </c>
      <c r="E43" s="285">
        <v>16043000</v>
      </c>
      <c r="F43" s="285">
        <v>17764000</v>
      </c>
      <c r="G43" s="285">
        <v>17552000</v>
      </c>
      <c r="H43" s="285">
        <v>6609000</v>
      </c>
      <c r="I43" s="285">
        <v>7342000</v>
      </c>
      <c r="J43" s="285">
        <v>0</v>
      </c>
      <c r="K43" s="285">
        <v>0</v>
      </c>
      <c r="L43" s="285">
        <v>888000</v>
      </c>
      <c r="M43" s="285">
        <v>12578000</v>
      </c>
      <c r="N43" s="285">
        <v>16116000</v>
      </c>
      <c r="O43" s="313">
        <f>SUM(C43:N43)</f>
        <v>127797000</v>
      </c>
    </row>
    <row r="44" spans="1:15" s="294" customFormat="1">
      <c r="A44" s="310"/>
      <c r="B44" s="311" t="s">
        <v>280</v>
      </c>
      <c r="C44" s="312">
        <v>-68000</v>
      </c>
      <c r="D44" s="285">
        <v>-56000</v>
      </c>
      <c r="E44" s="285">
        <v>-67000</v>
      </c>
      <c r="F44" s="285">
        <v>-57000</v>
      </c>
      <c r="G44" s="285">
        <v>-44000</v>
      </c>
      <c r="H44" s="285">
        <v>-40000</v>
      </c>
      <c r="I44" s="285">
        <v>-31000</v>
      </c>
      <c r="J44" s="285">
        <v>-27000</v>
      </c>
      <c r="K44" s="285">
        <v>-30000</v>
      </c>
      <c r="L44" s="285">
        <v>-52000</v>
      </c>
      <c r="M44" s="285">
        <v>-82000</v>
      </c>
      <c r="N44" s="285">
        <v>-76000</v>
      </c>
      <c r="O44" s="313">
        <f>SUM(C44:N44)</f>
        <v>-630000</v>
      </c>
    </row>
    <row r="45" spans="1:15" s="294" customFormat="1">
      <c r="A45" s="302" t="s">
        <v>286</v>
      </c>
      <c r="B45" s="303"/>
      <c r="C45" s="307">
        <v>17487000</v>
      </c>
      <c r="D45" s="308">
        <v>15294000</v>
      </c>
      <c r="E45" s="308">
        <v>15976000</v>
      </c>
      <c r="F45" s="308">
        <v>17707000</v>
      </c>
      <c r="G45" s="308">
        <v>17508000</v>
      </c>
      <c r="H45" s="308">
        <v>6569000</v>
      </c>
      <c r="I45" s="308">
        <v>7311000</v>
      </c>
      <c r="J45" s="308">
        <v>-27000</v>
      </c>
      <c r="K45" s="308">
        <v>-30000</v>
      </c>
      <c r="L45" s="308">
        <v>836000</v>
      </c>
      <c r="M45" s="308">
        <v>12496000</v>
      </c>
      <c r="N45" s="308">
        <f>SUM(N43:N44)</f>
        <v>16040000</v>
      </c>
      <c r="O45" s="309">
        <f>SUM(C45:N45)</f>
        <v>127167000</v>
      </c>
    </row>
    <row r="46" spans="1:15" s="294" customFormat="1">
      <c r="A46" s="302" t="s">
        <v>287</v>
      </c>
      <c r="B46" s="302" t="s">
        <v>278</v>
      </c>
      <c r="C46" s="307"/>
      <c r="D46" s="308"/>
      <c r="E46" s="308"/>
      <c r="F46" s="308"/>
      <c r="G46" s="308"/>
      <c r="H46" s="308"/>
      <c r="I46" s="308"/>
      <c r="J46" s="308"/>
      <c r="K46" s="308"/>
      <c r="L46" s="308"/>
      <c r="M46" s="308"/>
      <c r="N46" s="308"/>
      <c r="O46" s="309"/>
    </row>
    <row r="47" spans="1:15" s="294" customFormat="1">
      <c r="A47" s="310"/>
      <c r="B47" s="311" t="s">
        <v>279</v>
      </c>
      <c r="C47" s="312"/>
      <c r="D47" s="285"/>
      <c r="E47" s="285"/>
      <c r="F47" s="285"/>
      <c r="G47" s="285"/>
      <c r="H47" s="285"/>
      <c r="I47" s="285"/>
      <c r="J47" s="285"/>
      <c r="K47" s="285"/>
      <c r="L47" s="285"/>
      <c r="M47" s="285"/>
      <c r="N47" s="285"/>
      <c r="O47" s="313"/>
    </row>
    <row r="48" spans="1:15" s="294" customFormat="1">
      <c r="A48" s="302" t="s">
        <v>288</v>
      </c>
      <c r="B48" s="303"/>
      <c r="C48" s="307"/>
      <c r="D48" s="308"/>
      <c r="E48" s="308"/>
      <c r="F48" s="308"/>
      <c r="G48" s="308"/>
      <c r="H48" s="308"/>
      <c r="I48" s="308"/>
      <c r="J48" s="308"/>
      <c r="K48" s="308"/>
      <c r="L48" s="308"/>
      <c r="M48" s="308"/>
      <c r="N48" s="308"/>
      <c r="O48" s="309"/>
    </row>
    <row r="49" spans="1:15" s="294" customFormat="1">
      <c r="A49" s="302" t="s">
        <v>180</v>
      </c>
      <c r="B49" s="302" t="s">
        <v>278</v>
      </c>
      <c r="C49" s="307"/>
      <c r="D49" s="308"/>
      <c r="E49" s="308"/>
      <c r="F49" s="308"/>
      <c r="G49" s="308"/>
      <c r="H49" s="308"/>
      <c r="I49" s="308"/>
      <c r="J49" s="308"/>
      <c r="K49" s="308"/>
      <c r="L49" s="308"/>
      <c r="M49" s="308"/>
      <c r="N49" s="308"/>
      <c r="O49" s="309"/>
    </row>
    <row r="50" spans="1:15" s="294" customFormat="1">
      <c r="A50" s="310"/>
      <c r="B50" s="311" t="s">
        <v>279</v>
      </c>
      <c r="C50" s="312">
        <v>36457300</v>
      </c>
      <c r="D50" s="285">
        <v>24901900</v>
      </c>
      <c r="E50" s="285">
        <v>9525800</v>
      </c>
      <c r="F50" s="285">
        <v>19568700</v>
      </c>
      <c r="G50" s="285">
        <v>17054900</v>
      </c>
      <c r="H50" s="285">
        <v>37907500</v>
      </c>
      <c r="I50" s="285">
        <v>32326700</v>
      </c>
      <c r="J50" s="285">
        <v>15801400</v>
      </c>
      <c r="K50" s="285">
        <v>23709000</v>
      </c>
      <c r="L50" s="285">
        <v>40043800</v>
      </c>
      <c r="M50" s="285">
        <v>41974200</v>
      </c>
      <c r="N50" s="285">
        <v>34902700</v>
      </c>
      <c r="O50" s="313">
        <f>SUM(C50:N50)</f>
        <v>334173900</v>
      </c>
    </row>
    <row r="51" spans="1:15" s="294" customFormat="1">
      <c r="A51" s="310"/>
      <c r="B51" s="311" t="s">
        <v>280</v>
      </c>
      <c r="C51" s="312">
        <v>-41600</v>
      </c>
      <c r="D51" s="285">
        <v>-35900</v>
      </c>
      <c r="E51" s="285">
        <v>-47800</v>
      </c>
      <c r="F51" s="285">
        <v>-38200</v>
      </c>
      <c r="G51" s="285">
        <v>-30720</v>
      </c>
      <c r="H51" s="285">
        <v>-30000</v>
      </c>
      <c r="I51" s="285">
        <v>-26600</v>
      </c>
      <c r="J51" s="285">
        <v>-24300</v>
      </c>
      <c r="K51" s="285">
        <v>-24300</v>
      </c>
      <c r="L51" s="285">
        <v>-25500</v>
      </c>
      <c r="M51" s="285">
        <v>-28100</v>
      </c>
      <c r="N51" s="285">
        <v>-29700</v>
      </c>
      <c r="O51" s="313">
        <f>SUM(C51:N51)</f>
        <v>-382720</v>
      </c>
    </row>
    <row r="52" spans="1:15" s="294" customFormat="1">
      <c r="A52" s="302" t="s">
        <v>289</v>
      </c>
      <c r="B52" s="303"/>
      <c r="C52" s="307">
        <v>36415700</v>
      </c>
      <c r="D52" s="308">
        <v>24866000</v>
      </c>
      <c r="E52" s="308">
        <v>9478000</v>
      </c>
      <c r="F52" s="308">
        <v>19530500</v>
      </c>
      <c r="G52" s="308">
        <v>17024180</v>
      </c>
      <c r="H52" s="308">
        <v>37877500</v>
      </c>
      <c r="I52" s="308">
        <v>32300100</v>
      </c>
      <c r="J52" s="308">
        <v>15777100</v>
      </c>
      <c r="K52" s="308">
        <v>23684700</v>
      </c>
      <c r="L52" s="308">
        <v>40018300</v>
      </c>
      <c r="M52" s="308">
        <v>41946100</v>
      </c>
      <c r="N52" s="308">
        <f>SUM(N50:N51)</f>
        <v>34873000</v>
      </c>
      <c r="O52" s="309">
        <f>SUM(C52:N52)</f>
        <v>333791180</v>
      </c>
    </row>
    <row r="53" spans="1:15" s="294" customFormat="1">
      <c r="A53" s="314" t="s">
        <v>254</v>
      </c>
      <c r="B53" s="315"/>
      <c r="C53" s="316">
        <v>106332900</v>
      </c>
      <c r="D53" s="317">
        <v>82122100</v>
      </c>
      <c r="E53" s="317">
        <v>47266700</v>
      </c>
      <c r="F53" s="317">
        <v>55497100</v>
      </c>
      <c r="G53" s="317">
        <v>80589480</v>
      </c>
      <c r="H53" s="317">
        <v>89270600</v>
      </c>
      <c r="I53" s="317">
        <v>78909700</v>
      </c>
      <c r="J53" s="317">
        <v>36463800</v>
      </c>
      <c r="K53" s="317">
        <v>43111100</v>
      </c>
      <c r="L53" s="317">
        <v>82451400</v>
      </c>
      <c r="M53" s="317">
        <v>108066000</v>
      </c>
      <c r="N53" s="317">
        <f>N37+N41+N45+N52</f>
        <v>104459500</v>
      </c>
      <c r="O53" s="318">
        <f>SUM(C53:N53)</f>
        <v>914540380</v>
      </c>
    </row>
    <row r="55" spans="1:15">
      <c r="B55" s="329" t="s">
        <v>178</v>
      </c>
      <c r="C55" s="320">
        <f t="shared" ref="C55:O55" si="4">(C41+C45)/1000</f>
        <v>25609</v>
      </c>
      <c r="D55" s="320">
        <f t="shared" si="4"/>
        <v>22150</v>
      </c>
      <c r="E55" s="320">
        <f t="shared" si="4"/>
        <v>22574</v>
      </c>
      <c r="F55" s="320">
        <f t="shared" si="4"/>
        <v>19123</v>
      </c>
      <c r="G55" s="320">
        <f t="shared" si="4"/>
        <v>25508</v>
      </c>
      <c r="H55" s="320">
        <f t="shared" si="4"/>
        <v>11754</v>
      </c>
      <c r="I55" s="320">
        <f t="shared" si="4"/>
        <v>12050</v>
      </c>
      <c r="J55" s="320">
        <f t="shared" si="4"/>
        <v>3612</v>
      </c>
      <c r="K55" s="320">
        <f t="shared" si="4"/>
        <v>4334</v>
      </c>
      <c r="L55" s="320">
        <f t="shared" si="4"/>
        <v>6581</v>
      </c>
      <c r="M55" s="320">
        <f t="shared" si="4"/>
        <v>18973</v>
      </c>
      <c r="N55" s="320">
        <f t="shared" si="4"/>
        <v>23219</v>
      </c>
      <c r="O55" s="321">
        <f t="shared" si="4"/>
        <v>195487</v>
      </c>
    </row>
    <row r="56" spans="1:15">
      <c r="B56" s="330" t="s">
        <v>179</v>
      </c>
      <c r="C56" s="288">
        <f t="shared" ref="C56:O56" si="5">C37/1000</f>
        <v>44308.2</v>
      </c>
      <c r="D56" s="288">
        <f t="shared" si="5"/>
        <v>35106.1</v>
      </c>
      <c r="E56" s="288">
        <f t="shared" si="5"/>
        <v>15214.7</v>
      </c>
      <c r="F56" s="288">
        <f t="shared" si="5"/>
        <v>16843.599999999999</v>
      </c>
      <c r="G56" s="288">
        <f t="shared" si="5"/>
        <v>38057.300000000003</v>
      </c>
      <c r="H56" s="288">
        <f t="shared" si="5"/>
        <v>39639.1</v>
      </c>
      <c r="I56" s="288">
        <f t="shared" si="5"/>
        <v>34559.599999999999</v>
      </c>
      <c r="J56" s="288">
        <f t="shared" si="5"/>
        <v>17074.7</v>
      </c>
      <c r="K56" s="288">
        <f t="shared" si="5"/>
        <v>15092.4</v>
      </c>
      <c r="L56" s="288">
        <f t="shared" si="5"/>
        <v>35852.1</v>
      </c>
      <c r="M56" s="288">
        <f t="shared" si="5"/>
        <v>47146.9</v>
      </c>
      <c r="N56" s="288">
        <f t="shared" si="5"/>
        <v>46367.5</v>
      </c>
      <c r="O56" s="331">
        <f t="shared" si="5"/>
        <v>385262.2</v>
      </c>
    </row>
    <row r="57" spans="1:15">
      <c r="B57" s="332" t="s">
        <v>180</v>
      </c>
      <c r="C57" s="323">
        <f t="shared" ref="C57:O57" si="6">C52/1000</f>
        <v>36415.699999999997</v>
      </c>
      <c r="D57" s="323">
        <f t="shared" si="6"/>
        <v>24866</v>
      </c>
      <c r="E57" s="323">
        <f t="shared" si="6"/>
        <v>9478</v>
      </c>
      <c r="F57" s="323">
        <f t="shared" si="6"/>
        <v>19530.5</v>
      </c>
      <c r="G57" s="323">
        <f t="shared" si="6"/>
        <v>17024.18</v>
      </c>
      <c r="H57" s="323">
        <f t="shared" si="6"/>
        <v>37877.5</v>
      </c>
      <c r="I57" s="323">
        <f t="shared" si="6"/>
        <v>32300.1</v>
      </c>
      <c r="J57" s="323">
        <f t="shared" si="6"/>
        <v>15777.1</v>
      </c>
      <c r="K57" s="323">
        <f t="shared" si="6"/>
        <v>23684.7</v>
      </c>
      <c r="L57" s="323">
        <f t="shared" si="6"/>
        <v>40018.300000000003</v>
      </c>
      <c r="M57" s="323">
        <f t="shared" si="6"/>
        <v>41946.1</v>
      </c>
      <c r="N57" s="323">
        <f t="shared" si="6"/>
        <v>34873</v>
      </c>
      <c r="O57" s="324">
        <f t="shared" si="6"/>
        <v>333791.18</v>
      </c>
    </row>
    <row r="60" spans="1:15">
      <c r="A60" s="301" t="s">
        <v>142</v>
      </c>
    </row>
    <row r="61" spans="1:15">
      <c r="A61" s="302" t="s">
        <v>238</v>
      </c>
      <c r="B61" s="303"/>
      <c r="C61" s="302" t="s">
        <v>239</v>
      </c>
      <c r="D61" s="303"/>
      <c r="E61" s="303"/>
      <c r="F61" s="303"/>
      <c r="G61" s="303"/>
      <c r="H61" s="303"/>
      <c r="I61" s="303"/>
      <c r="J61" s="303"/>
      <c r="K61" s="303"/>
      <c r="L61" s="303"/>
      <c r="M61" s="303"/>
      <c r="N61" s="303"/>
      <c r="O61" s="304"/>
    </row>
    <row r="62" spans="1:15">
      <c r="A62" s="302" t="s">
        <v>240</v>
      </c>
      <c r="B62" s="302" t="s">
        <v>241</v>
      </c>
      <c r="C62" s="302" t="s">
        <v>242</v>
      </c>
      <c r="D62" s="305" t="s">
        <v>243</v>
      </c>
      <c r="E62" s="305" t="s">
        <v>244</v>
      </c>
      <c r="F62" s="305" t="s">
        <v>245</v>
      </c>
      <c r="G62" s="305" t="s">
        <v>246</v>
      </c>
      <c r="H62" s="305" t="s">
        <v>247</v>
      </c>
      <c r="I62" s="305" t="s">
        <v>248</v>
      </c>
      <c r="J62" s="305" t="s">
        <v>249</v>
      </c>
      <c r="K62" s="305" t="s">
        <v>250</v>
      </c>
      <c r="L62" s="305" t="s">
        <v>251</v>
      </c>
      <c r="M62" s="305" t="s">
        <v>252</v>
      </c>
      <c r="N62" s="305" t="s">
        <v>253</v>
      </c>
      <c r="O62" s="306" t="s">
        <v>254</v>
      </c>
    </row>
    <row r="63" spans="1:15">
      <c r="A63" s="302" t="s">
        <v>290</v>
      </c>
      <c r="B63" s="302" t="s">
        <v>291</v>
      </c>
      <c r="C63" s="307"/>
      <c r="D63" s="308"/>
      <c r="E63" s="308"/>
      <c r="F63" s="308"/>
      <c r="G63" s="308"/>
      <c r="H63" s="308"/>
      <c r="I63" s="308"/>
      <c r="J63" s="308"/>
      <c r="K63" s="308"/>
      <c r="L63" s="308"/>
      <c r="M63" s="308"/>
      <c r="N63" s="308"/>
      <c r="O63" s="309"/>
    </row>
    <row r="64" spans="1:15">
      <c r="A64" s="310"/>
      <c r="B64" s="311" t="s">
        <v>292</v>
      </c>
      <c r="C64" s="312"/>
      <c r="D64" s="285"/>
      <c r="E64" s="285"/>
      <c r="F64" s="285"/>
      <c r="G64" s="285"/>
      <c r="H64" s="285"/>
      <c r="I64" s="285"/>
      <c r="J64" s="285"/>
      <c r="K64" s="285"/>
      <c r="L64" s="285"/>
      <c r="M64" s="285"/>
      <c r="N64" s="285"/>
      <c r="O64" s="313"/>
    </row>
    <row r="65" spans="1:15">
      <c r="A65" s="310"/>
      <c r="B65" s="311" t="s">
        <v>293</v>
      </c>
      <c r="C65" s="312">
        <v>42654848</v>
      </c>
      <c r="D65" s="285">
        <v>55543616</v>
      </c>
      <c r="E65" s="285">
        <v>43456448</v>
      </c>
      <c r="F65" s="285">
        <v>41533312</v>
      </c>
      <c r="G65" s="285">
        <v>20557056</v>
      </c>
      <c r="H65" s="285">
        <v>28600560</v>
      </c>
      <c r="I65" s="285">
        <v>25190888</v>
      </c>
      <c r="J65" s="285">
        <v>33257064</v>
      </c>
      <c r="K65" s="285">
        <v>27038840</v>
      </c>
      <c r="L65" s="285">
        <v>20580304</v>
      </c>
      <c r="M65" s="285">
        <v>37862256</v>
      </c>
      <c r="N65" s="285">
        <v>34637600</v>
      </c>
      <c r="O65" s="313">
        <f>SUM(C65:N65)</f>
        <v>410912792</v>
      </c>
    </row>
    <row r="66" spans="1:15">
      <c r="A66" s="302" t="s">
        <v>294</v>
      </c>
      <c r="B66" s="303"/>
      <c r="C66" s="307">
        <v>42654848</v>
      </c>
      <c r="D66" s="308">
        <v>55543616</v>
      </c>
      <c r="E66" s="308">
        <v>43456448</v>
      </c>
      <c r="F66" s="308">
        <v>41533312</v>
      </c>
      <c r="G66" s="308">
        <v>20557056</v>
      </c>
      <c r="H66" s="308">
        <v>28600560</v>
      </c>
      <c r="I66" s="308">
        <v>25190888</v>
      </c>
      <c r="J66" s="308">
        <v>33257064</v>
      </c>
      <c r="K66" s="308">
        <v>27038840</v>
      </c>
      <c r="L66" s="308">
        <v>20580304</v>
      </c>
      <c r="M66" s="308">
        <v>37862256</v>
      </c>
      <c r="N66" s="308">
        <f>N65</f>
        <v>34637600</v>
      </c>
      <c r="O66" s="309">
        <f>SUM(C66:N66)</f>
        <v>410912792</v>
      </c>
    </row>
    <row r="67" spans="1:15">
      <c r="A67" s="302" t="s">
        <v>217</v>
      </c>
      <c r="B67" s="302" t="s">
        <v>291</v>
      </c>
      <c r="C67" s="307"/>
      <c r="D67" s="308"/>
      <c r="E67" s="308"/>
      <c r="F67" s="308"/>
      <c r="G67" s="308"/>
      <c r="H67" s="308"/>
      <c r="I67" s="308"/>
      <c r="J67" s="308"/>
      <c r="K67" s="308"/>
      <c r="L67" s="308"/>
      <c r="M67" s="308"/>
      <c r="N67" s="308"/>
      <c r="O67" s="309"/>
    </row>
    <row r="68" spans="1:15">
      <c r="A68" s="310"/>
      <c r="B68" s="311" t="s">
        <v>292</v>
      </c>
      <c r="C68" s="312"/>
      <c r="D68" s="285"/>
      <c r="E68" s="285"/>
      <c r="F68" s="285"/>
      <c r="G68" s="285"/>
      <c r="H68" s="285"/>
      <c r="I68" s="285"/>
      <c r="J68" s="285"/>
      <c r="K68" s="285"/>
      <c r="L68" s="285"/>
      <c r="M68" s="285"/>
      <c r="N68" s="285"/>
      <c r="O68" s="313"/>
    </row>
    <row r="69" spans="1:15">
      <c r="A69" s="310"/>
      <c r="B69" s="311" t="s">
        <v>293</v>
      </c>
      <c r="C69" s="312">
        <v>81165916</v>
      </c>
      <c r="D69" s="285">
        <v>122525699</v>
      </c>
      <c r="E69" s="285">
        <v>93914044</v>
      </c>
      <c r="F69" s="285">
        <v>91343650</v>
      </c>
      <c r="G69" s="285">
        <v>43565187</v>
      </c>
      <c r="H69" s="285">
        <v>80903950</v>
      </c>
      <c r="I69" s="285">
        <v>59524750</v>
      </c>
      <c r="J69" s="285">
        <v>68782350</v>
      </c>
      <c r="K69" s="285">
        <v>58738900</v>
      </c>
      <c r="L69" s="285">
        <v>42756650</v>
      </c>
      <c r="M69" s="285">
        <v>74477900</v>
      </c>
      <c r="N69" s="285">
        <v>65077650</v>
      </c>
      <c r="O69" s="313">
        <f>SUM(C69:N69)</f>
        <v>882776646</v>
      </c>
    </row>
    <row r="70" spans="1:15">
      <c r="A70" s="302" t="s">
        <v>295</v>
      </c>
      <c r="B70" s="303"/>
      <c r="C70" s="307">
        <v>81165916</v>
      </c>
      <c r="D70" s="308">
        <v>122525699</v>
      </c>
      <c r="E70" s="308">
        <v>93914044</v>
      </c>
      <c r="F70" s="308">
        <v>91343650</v>
      </c>
      <c r="G70" s="308">
        <v>43565187</v>
      </c>
      <c r="H70" s="308">
        <v>80903950</v>
      </c>
      <c r="I70" s="308">
        <v>59524750</v>
      </c>
      <c r="J70" s="308">
        <v>68782350</v>
      </c>
      <c r="K70" s="308">
        <v>58738900</v>
      </c>
      <c r="L70" s="308">
        <v>42756650</v>
      </c>
      <c r="M70" s="308">
        <v>74477900</v>
      </c>
      <c r="N70" s="308">
        <f>N69</f>
        <v>65077650</v>
      </c>
      <c r="O70" s="309">
        <f>SUM(C70:N70)</f>
        <v>882776646</v>
      </c>
    </row>
    <row r="71" spans="1:15">
      <c r="A71" s="302" t="s">
        <v>296</v>
      </c>
      <c r="B71" s="302" t="s">
        <v>291</v>
      </c>
      <c r="C71" s="307"/>
      <c r="D71" s="308"/>
      <c r="E71" s="308"/>
      <c r="F71" s="308"/>
      <c r="G71" s="308"/>
      <c r="H71" s="308"/>
      <c r="I71" s="308"/>
      <c r="J71" s="308"/>
      <c r="K71" s="308"/>
      <c r="L71" s="308"/>
      <c r="M71" s="308"/>
      <c r="N71" s="308"/>
      <c r="O71" s="309"/>
    </row>
    <row r="72" spans="1:15">
      <c r="A72" s="310"/>
      <c r="B72" s="311" t="s">
        <v>292</v>
      </c>
      <c r="C72" s="312"/>
      <c r="D72" s="285"/>
      <c r="E72" s="285"/>
      <c r="F72" s="285"/>
      <c r="G72" s="285"/>
      <c r="H72" s="285"/>
      <c r="I72" s="285"/>
      <c r="J72" s="285"/>
      <c r="K72" s="285"/>
      <c r="L72" s="285"/>
      <c r="M72" s="285"/>
      <c r="N72" s="285"/>
      <c r="O72" s="313"/>
    </row>
    <row r="73" spans="1:15">
      <c r="A73" s="302" t="s">
        <v>297</v>
      </c>
      <c r="B73" s="303"/>
      <c r="C73" s="307"/>
      <c r="D73" s="308"/>
      <c r="E73" s="308"/>
      <c r="F73" s="308"/>
      <c r="G73" s="308"/>
      <c r="H73" s="308"/>
      <c r="I73" s="308"/>
      <c r="J73" s="308"/>
      <c r="K73" s="308"/>
      <c r="L73" s="308"/>
      <c r="M73" s="308"/>
      <c r="N73" s="308"/>
      <c r="O73" s="309"/>
    </row>
    <row r="74" spans="1:15">
      <c r="A74" s="302" t="s">
        <v>298</v>
      </c>
      <c r="B74" s="302" t="s">
        <v>291</v>
      </c>
      <c r="C74" s="307"/>
      <c r="D74" s="308"/>
      <c r="E74" s="308"/>
      <c r="F74" s="308"/>
      <c r="G74" s="308"/>
      <c r="H74" s="308"/>
      <c r="I74" s="308"/>
      <c r="J74" s="308"/>
      <c r="K74" s="308"/>
      <c r="L74" s="308"/>
      <c r="M74" s="308"/>
      <c r="N74" s="308"/>
      <c r="O74" s="309"/>
    </row>
    <row r="75" spans="1:15">
      <c r="A75" s="310"/>
      <c r="B75" s="311" t="s">
        <v>292</v>
      </c>
      <c r="C75" s="312"/>
      <c r="D75" s="285"/>
      <c r="E75" s="285"/>
      <c r="F75" s="285"/>
      <c r="G75" s="285"/>
      <c r="H75" s="285"/>
      <c r="I75" s="285"/>
      <c r="J75" s="285"/>
      <c r="K75" s="285"/>
      <c r="L75" s="285"/>
      <c r="M75" s="285"/>
      <c r="N75" s="285"/>
      <c r="O75" s="313"/>
    </row>
    <row r="76" spans="1:15">
      <c r="A76" s="310"/>
      <c r="B76" s="311" t="s">
        <v>293</v>
      </c>
      <c r="C76" s="312">
        <v>54268516</v>
      </c>
      <c r="D76" s="285">
        <v>84804672</v>
      </c>
      <c r="E76" s="285">
        <v>63563340</v>
      </c>
      <c r="F76" s="285">
        <v>70442856</v>
      </c>
      <c r="G76" s="285">
        <v>34786584</v>
      </c>
      <c r="H76" s="285">
        <v>61905088</v>
      </c>
      <c r="I76" s="285">
        <v>39860848</v>
      </c>
      <c r="J76" s="285">
        <v>52996432</v>
      </c>
      <c r="K76" s="285">
        <v>40137968</v>
      </c>
      <c r="L76" s="285">
        <v>37991216</v>
      </c>
      <c r="M76" s="285">
        <v>51562592</v>
      </c>
      <c r="N76" s="285">
        <v>48676176</v>
      </c>
      <c r="O76" s="313">
        <f>SUM(C76:N76)</f>
        <v>640996288</v>
      </c>
    </row>
    <row r="77" spans="1:15">
      <c r="A77" s="310"/>
      <c r="B77" s="311" t="s">
        <v>299</v>
      </c>
      <c r="C77" s="312">
        <v>-168781</v>
      </c>
      <c r="D77" s="285">
        <v>-86742</v>
      </c>
      <c r="E77" s="285">
        <v>-178613</v>
      </c>
      <c r="F77" s="285">
        <v>-130159</v>
      </c>
      <c r="G77" s="285">
        <v>-283799</v>
      </c>
      <c r="H77" s="285">
        <v>-149310</v>
      </c>
      <c r="I77" s="285">
        <v>-189615</v>
      </c>
      <c r="J77" s="285">
        <v>-285258</v>
      </c>
      <c r="K77" s="285">
        <v>-170581</v>
      </c>
      <c r="L77" s="285">
        <v>-263652</v>
      </c>
      <c r="M77" s="285">
        <v>-221923</v>
      </c>
      <c r="N77" s="285">
        <v>-179354</v>
      </c>
      <c r="O77" s="313">
        <f>SUM(C77:N77)</f>
        <v>-2307787</v>
      </c>
    </row>
    <row r="78" spans="1:15">
      <c r="A78" s="302" t="s">
        <v>300</v>
      </c>
      <c r="B78" s="303"/>
      <c r="C78" s="307">
        <v>54099735</v>
      </c>
      <c r="D78" s="308">
        <v>84717930</v>
      </c>
      <c r="E78" s="308">
        <v>63384727</v>
      </c>
      <c r="F78" s="308">
        <v>70312697</v>
      </c>
      <c r="G78" s="308">
        <v>34502785</v>
      </c>
      <c r="H78" s="308">
        <v>61755778</v>
      </c>
      <c r="I78" s="308">
        <v>39671233</v>
      </c>
      <c r="J78" s="308">
        <v>52711174</v>
      </c>
      <c r="K78" s="308">
        <v>39967387</v>
      </c>
      <c r="L78" s="308">
        <v>37727564</v>
      </c>
      <c r="M78" s="308">
        <v>51340669</v>
      </c>
      <c r="N78" s="308">
        <f>SUM(N76:N77)</f>
        <v>48496822</v>
      </c>
      <c r="O78" s="309">
        <f>SUM(C78:N78)</f>
        <v>638688501</v>
      </c>
    </row>
    <row r="79" spans="1:15">
      <c r="A79" s="314" t="s">
        <v>254</v>
      </c>
      <c r="B79" s="315"/>
      <c r="C79" s="316">
        <v>177920499</v>
      </c>
      <c r="D79" s="317">
        <v>262787245</v>
      </c>
      <c r="E79" s="317">
        <v>200755219</v>
      </c>
      <c r="F79" s="317">
        <v>203189659</v>
      </c>
      <c r="G79" s="317">
        <v>98625028</v>
      </c>
      <c r="H79" s="317">
        <v>171260288</v>
      </c>
      <c r="I79" s="317">
        <v>124386871</v>
      </c>
      <c r="J79" s="317">
        <v>154750588</v>
      </c>
      <c r="K79" s="317">
        <v>125745127</v>
      </c>
      <c r="L79" s="317">
        <v>101064518</v>
      </c>
      <c r="M79" s="317">
        <v>163680825</v>
      </c>
      <c r="N79" s="317">
        <f>N66+N70+N78</f>
        <v>148212072</v>
      </c>
      <c r="O79" s="318">
        <f>SUM(C79:N79)</f>
        <v>1932377939</v>
      </c>
    </row>
    <row r="81" spans="1:15">
      <c r="B81" s="333" t="s">
        <v>216</v>
      </c>
      <c r="C81" s="320">
        <f t="shared" ref="C81:O81" si="7">C66/1000</f>
        <v>42654.847999999998</v>
      </c>
      <c r="D81" s="320">
        <f t="shared" si="7"/>
        <v>55543.616000000002</v>
      </c>
      <c r="E81" s="320">
        <f t="shared" si="7"/>
        <v>43456.447999999997</v>
      </c>
      <c r="F81" s="320">
        <f t="shared" si="7"/>
        <v>41533.311999999998</v>
      </c>
      <c r="G81" s="320">
        <f t="shared" si="7"/>
        <v>20557.056</v>
      </c>
      <c r="H81" s="320">
        <f t="shared" si="7"/>
        <v>28600.560000000001</v>
      </c>
      <c r="I81" s="320">
        <f t="shared" si="7"/>
        <v>25190.887999999999</v>
      </c>
      <c r="J81" s="320">
        <f t="shared" si="7"/>
        <v>33257.063999999998</v>
      </c>
      <c r="K81" s="320">
        <f t="shared" si="7"/>
        <v>27038.84</v>
      </c>
      <c r="L81" s="320">
        <f t="shared" si="7"/>
        <v>20580.304</v>
      </c>
      <c r="M81" s="320">
        <f t="shared" si="7"/>
        <v>37862.256000000001</v>
      </c>
      <c r="N81" s="320">
        <f t="shared" si="7"/>
        <v>34637.599999999999</v>
      </c>
      <c r="O81" s="321">
        <f t="shared" si="7"/>
        <v>410912.79200000002</v>
      </c>
    </row>
    <row r="82" spans="1:15">
      <c r="B82" s="334" t="s">
        <v>217</v>
      </c>
      <c r="C82" s="288">
        <f t="shared" ref="C82:O82" si="8">C70/1000</f>
        <v>81165.915999999997</v>
      </c>
      <c r="D82" s="288">
        <f t="shared" si="8"/>
        <v>122525.69899999999</v>
      </c>
      <c r="E82" s="288">
        <f t="shared" si="8"/>
        <v>93914.043999999994</v>
      </c>
      <c r="F82" s="288">
        <f t="shared" si="8"/>
        <v>91343.65</v>
      </c>
      <c r="G82" s="288">
        <f t="shared" si="8"/>
        <v>43565.186999999998</v>
      </c>
      <c r="H82" s="288">
        <f t="shared" si="8"/>
        <v>80903.95</v>
      </c>
      <c r="I82" s="288">
        <f t="shared" si="8"/>
        <v>59524.75</v>
      </c>
      <c r="J82" s="288">
        <f t="shared" si="8"/>
        <v>68782.350000000006</v>
      </c>
      <c r="K82" s="288">
        <f t="shared" si="8"/>
        <v>58738.9</v>
      </c>
      <c r="L82" s="288">
        <f t="shared" si="8"/>
        <v>42756.65</v>
      </c>
      <c r="M82" s="288">
        <f t="shared" si="8"/>
        <v>74477.899999999994</v>
      </c>
      <c r="N82" s="288">
        <f t="shared" si="8"/>
        <v>65077.65</v>
      </c>
      <c r="O82" s="331">
        <f t="shared" si="8"/>
        <v>882776.64599999995</v>
      </c>
    </row>
    <row r="83" spans="1:15">
      <c r="B83" s="335" t="s">
        <v>218</v>
      </c>
      <c r="C83" s="288">
        <f t="shared" ref="C83:O83" si="9">C78/1000</f>
        <v>54099.735000000001</v>
      </c>
      <c r="D83" s="288">
        <f t="shared" si="9"/>
        <v>84717.93</v>
      </c>
      <c r="E83" s="288">
        <f t="shared" si="9"/>
        <v>63384.726999999999</v>
      </c>
      <c r="F83" s="288">
        <f t="shared" si="9"/>
        <v>70312.697</v>
      </c>
      <c r="G83" s="288">
        <f t="shared" si="9"/>
        <v>34502.785000000003</v>
      </c>
      <c r="H83" s="288">
        <f t="shared" si="9"/>
        <v>61755.777999999998</v>
      </c>
      <c r="I83" s="288">
        <f t="shared" si="9"/>
        <v>39671.233</v>
      </c>
      <c r="J83" s="288">
        <f t="shared" si="9"/>
        <v>52711.173999999999</v>
      </c>
      <c r="K83" s="288">
        <f t="shared" si="9"/>
        <v>39967.387000000002</v>
      </c>
      <c r="L83" s="288">
        <f t="shared" si="9"/>
        <v>37727.563999999998</v>
      </c>
      <c r="M83" s="288">
        <f t="shared" si="9"/>
        <v>51340.669000000002</v>
      </c>
      <c r="N83" s="288">
        <f t="shared" si="9"/>
        <v>48496.822</v>
      </c>
      <c r="O83" s="331">
        <f t="shared" si="9"/>
        <v>638688.50100000005</v>
      </c>
    </row>
    <row r="84" spans="1:15">
      <c r="B84" s="336" t="s">
        <v>219</v>
      </c>
      <c r="C84" s="323">
        <f t="shared" ref="C84:O84" si="10">C20/1000</f>
        <v>4337</v>
      </c>
      <c r="D84" s="323">
        <f t="shared" si="10"/>
        <v>10887</v>
      </c>
      <c r="E84" s="323">
        <f t="shared" si="10"/>
        <v>5843</v>
      </c>
      <c r="F84" s="323">
        <f t="shared" si="10"/>
        <v>11154</v>
      </c>
      <c r="G84" s="323">
        <f t="shared" si="10"/>
        <v>16026</v>
      </c>
      <c r="H84" s="323">
        <f t="shared" si="10"/>
        <v>15825</v>
      </c>
      <c r="I84" s="323">
        <f t="shared" si="10"/>
        <v>14978</v>
      </c>
      <c r="J84" s="323">
        <f t="shared" si="10"/>
        <v>14117</v>
      </c>
      <c r="K84" s="323">
        <f t="shared" si="10"/>
        <v>9248</v>
      </c>
      <c r="L84" s="323">
        <f t="shared" si="10"/>
        <v>4190</v>
      </c>
      <c r="M84" s="323">
        <f t="shared" si="10"/>
        <v>6553</v>
      </c>
      <c r="N84" s="323">
        <f t="shared" si="10"/>
        <v>6101</v>
      </c>
      <c r="O84" s="324">
        <f t="shared" si="10"/>
        <v>119259</v>
      </c>
    </row>
    <row r="85" spans="1:15">
      <c r="B85" s="337" t="s">
        <v>301</v>
      </c>
      <c r="C85" s="326">
        <f t="shared" ref="C85:O85" si="11">SUM(C81:C84)</f>
        <v>182257.49900000001</v>
      </c>
      <c r="D85" s="326">
        <f t="shared" si="11"/>
        <v>273674.245</v>
      </c>
      <c r="E85" s="326">
        <f t="shared" si="11"/>
        <v>206598.21899999998</v>
      </c>
      <c r="F85" s="326">
        <f t="shared" si="11"/>
        <v>214343.65899999999</v>
      </c>
      <c r="G85" s="326">
        <f t="shared" si="11"/>
        <v>114651.02800000001</v>
      </c>
      <c r="H85" s="326">
        <f t="shared" si="11"/>
        <v>187085.288</v>
      </c>
      <c r="I85" s="326">
        <f t="shared" si="11"/>
        <v>139364.87100000001</v>
      </c>
      <c r="J85" s="326">
        <f t="shared" si="11"/>
        <v>168867.58799999999</v>
      </c>
      <c r="K85" s="326">
        <f t="shared" si="11"/>
        <v>134993.12700000001</v>
      </c>
      <c r="L85" s="326">
        <f t="shared" si="11"/>
        <v>105254.518</v>
      </c>
      <c r="M85" s="326">
        <f t="shared" si="11"/>
        <v>170233.82499999998</v>
      </c>
      <c r="N85" s="326">
        <f t="shared" si="11"/>
        <v>154313.07199999999</v>
      </c>
      <c r="O85" s="327">
        <f t="shared" si="11"/>
        <v>2051636.9390000002</v>
      </c>
    </row>
    <row r="88" spans="1:15">
      <c r="A88" s="294" t="s">
        <v>302</v>
      </c>
    </row>
  </sheetData>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83"/>
  <sheetViews>
    <sheetView workbookViewId="0">
      <pane xSplit="4" ySplit="10" topLeftCell="E14" activePane="bottomRight" state="frozen"/>
      <selection sqref="A1:XFD1048576"/>
      <selection pane="topRight" sqref="A1:XFD1048576"/>
      <selection pane="bottomLeft" sqref="A1:XFD1048576"/>
      <selection pane="bottomRight" sqref="A1:XFD1048576"/>
    </sheetView>
  </sheetViews>
  <sheetFormatPr defaultColWidth="9.109375" defaultRowHeight="13.2"/>
  <cols>
    <col min="1" max="1" width="4.5546875" style="631" customWidth="1"/>
    <col min="2" max="2" width="6.6640625" style="632" bestFit="1" customWidth="1"/>
    <col min="3" max="3" width="3.6640625" style="632" bestFit="1" customWidth="1"/>
    <col min="4" max="4" width="56.33203125" style="631" bestFit="1" customWidth="1"/>
    <col min="5" max="5" width="14.109375" style="631" bestFit="1" customWidth="1"/>
    <col min="6" max="6" width="15.5546875" style="631" bestFit="1" customWidth="1"/>
    <col min="7" max="8" width="13.6640625" style="631" customWidth="1"/>
    <col min="9" max="9" width="11.88671875" style="631" bestFit="1" customWidth="1"/>
    <col min="10" max="10" width="13.109375" style="631" bestFit="1" customWidth="1"/>
    <col min="11" max="11" width="12.33203125" style="631" bestFit="1" customWidth="1"/>
    <col min="12" max="12" width="13.109375" style="631" bestFit="1" customWidth="1"/>
    <col min="13" max="16384" width="9.109375" style="631"/>
  </cols>
  <sheetData>
    <row r="1" spans="1:72" ht="13.8" thickBot="1"/>
    <row r="2" spans="1:72" ht="18.600000000000001" thickBot="1">
      <c r="A2" s="633" t="s">
        <v>515</v>
      </c>
      <c r="I2" s="634" t="s">
        <v>962</v>
      </c>
      <c r="J2" s="635"/>
      <c r="L2" s="188"/>
      <c r="M2" s="188"/>
      <c r="N2" s="188"/>
    </row>
    <row r="3" spans="1:72" ht="18">
      <c r="A3" s="633" t="s">
        <v>514</v>
      </c>
      <c r="L3" s="188"/>
      <c r="M3" s="188"/>
      <c r="N3" s="188"/>
    </row>
    <row r="4" spans="1:72" ht="18.600000000000001" thickBot="1">
      <c r="A4" s="633" t="s">
        <v>511</v>
      </c>
      <c r="I4" s="636" t="s">
        <v>513</v>
      </c>
      <c r="J4" s="636" t="s">
        <v>512</v>
      </c>
      <c r="L4" s="188"/>
      <c r="M4" s="188"/>
      <c r="N4" s="188"/>
    </row>
    <row r="5" spans="1:72" ht="18">
      <c r="A5" s="633" t="s">
        <v>510</v>
      </c>
      <c r="I5" s="637" t="s">
        <v>509</v>
      </c>
      <c r="J5" s="637" t="s">
        <v>509</v>
      </c>
      <c r="L5" s="188"/>
      <c r="M5" s="188"/>
      <c r="N5" s="188"/>
    </row>
    <row r="6" spans="1:72" ht="14.4" thickBot="1">
      <c r="I6" s="638">
        <v>0</v>
      </c>
      <c r="J6" s="638">
        <f>1-I6</f>
        <v>1</v>
      </c>
      <c r="L6" s="188"/>
      <c r="M6" s="188"/>
      <c r="N6" s="188"/>
    </row>
    <row r="7" spans="1:72" ht="13.8">
      <c r="I7" s="637" t="s">
        <v>508</v>
      </c>
      <c r="J7" s="637" t="s">
        <v>508</v>
      </c>
      <c r="L7" s="188"/>
      <c r="M7" s="188"/>
      <c r="N7" s="188"/>
    </row>
    <row r="8" spans="1:72" ht="14.4" thickBot="1">
      <c r="I8" s="639">
        <f>1-J8</f>
        <v>4.4187217636807996E-2</v>
      </c>
      <c r="J8" s="640">
        <f>+'Production Factor'!G40</f>
        <v>0.955812782363192</v>
      </c>
      <c r="L8" s="188"/>
      <c r="M8" s="188"/>
      <c r="N8" s="188"/>
    </row>
    <row r="9" spans="1:72">
      <c r="E9" s="632" t="s">
        <v>507</v>
      </c>
      <c r="F9" s="632" t="s">
        <v>961</v>
      </c>
      <c r="G9" s="632" t="s">
        <v>506</v>
      </c>
      <c r="H9" s="632" t="s">
        <v>506</v>
      </c>
      <c r="I9" s="632" t="s">
        <v>505</v>
      </c>
      <c r="L9" s="188"/>
      <c r="M9" s="188"/>
      <c r="N9" s="188"/>
    </row>
    <row r="10" spans="1:72">
      <c r="A10" s="631" t="s">
        <v>504</v>
      </c>
      <c r="B10" s="632" t="s">
        <v>503</v>
      </c>
      <c r="C10" s="632" t="s">
        <v>502</v>
      </c>
      <c r="D10" s="631" t="s">
        <v>501</v>
      </c>
      <c r="E10" s="632" t="s">
        <v>500</v>
      </c>
      <c r="F10" s="632" t="s">
        <v>499</v>
      </c>
      <c r="G10" s="632" t="s">
        <v>738</v>
      </c>
      <c r="H10" s="632" t="s">
        <v>739</v>
      </c>
      <c r="I10" s="632" t="s">
        <v>971</v>
      </c>
      <c r="L10" s="188"/>
      <c r="M10" s="188"/>
      <c r="N10" s="188"/>
    </row>
    <row r="11" spans="1:72">
      <c r="A11" s="632">
        <v>1</v>
      </c>
      <c r="E11" s="641"/>
      <c r="F11" s="641"/>
      <c r="G11" s="641"/>
      <c r="H11" s="641"/>
      <c r="I11" s="641"/>
      <c r="J11" s="641"/>
      <c r="K11" s="641"/>
      <c r="L11" s="188"/>
      <c r="M11" s="188"/>
      <c r="N11" s="188"/>
      <c r="O11" s="641"/>
      <c r="P11" s="641"/>
      <c r="Q11" s="641"/>
      <c r="R11" s="641"/>
      <c r="S11" s="641"/>
      <c r="T11" s="641"/>
      <c r="U11" s="641"/>
      <c r="V11" s="641"/>
      <c r="W11" s="641"/>
      <c r="X11" s="641"/>
      <c r="Y11" s="641"/>
      <c r="Z11" s="641"/>
      <c r="AA11" s="641"/>
      <c r="AB11" s="641"/>
      <c r="AC11" s="641"/>
      <c r="AD11" s="641"/>
      <c r="AE11" s="641"/>
      <c r="AF11" s="641"/>
      <c r="AG11" s="641"/>
      <c r="AH11" s="641"/>
      <c r="AI11" s="641"/>
      <c r="AJ11" s="641"/>
      <c r="AK11" s="641"/>
      <c r="AL11" s="641"/>
      <c r="AM11" s="641"/>
      <c r="AN11" s="641"/>
      <c r="AO11" s="641"/>
      <c r="AP11" s="641"/>
      <c r="AQ11" s="641"/>
      <c r="AR11" s="641"/>
      <c r="AS11" s="641"/>
      <c r="AT11" s="641"/>
      <c r="AU11" s="641"/>
      <c r="AV11" s="641"/>
      <c r="AW11" s="641"/>
      <c r="AX11" s="641"/>
      <c r="AY11" s="641"/>
      <c r="AZ11" s="641"/>
      <c r="BA11" s="641"/>
      <c r="BB11" s="641"/>
      <c r="BC11" s="641"/>
      <c r="BD11" s="641"/>
      <c r="BE11" s="641"/>
      <c r="BF11" s="641"/>
      <c r="BG11" s="641"/>
      <c r="BH11" s="641"/>
      <c r="BI11" s="641"/>
      <c r="BJ11" s="641"/>
      <c r="BK11" s="641"/>
      <c r="BL11" s="641"/>
      <c r="BM11" s="641"/>
      <c r="BN11" s="641"/>
      <c r="BO11" s="641"/>
      <c r="BP11" s="641"/>
      <c r="BQ11" s="641"/>
      <c r="BR11" s="641"/>
      <c r="BS11" s="641"/>
      <c r="BT11" s="641"/>
    </row>
    <row r="12" spans="1:72">
      <c r="A12" s="632">
        <f>+A11+1</f>
        <v>2</v>
      </c>
      <c r="D12" s="642" t="s">
        <v>963</v>
      </c>
      <c r="E12" s="641"/>
      <c r="F12" s="641"/>
      <c r="G12" s="641"/>
      <c r="H12" s="641"/>
      <c r="I12" s="641"/>
      <c r="J12" s="641"/>
      <c r="K12" s="643"/>
      <c r="L12" s="641"/>
      <c r="M12" s="641"/>
      <c r="N12" s="641"/>
      <c r="O12" s="641"/>
      <c r="P12" s="641"/>
      <c r="Q12" s="641"/>
      <c r="R12" s="641"/>
      <c r="S12" s="641"/>
      <c r="T12" s="641"/>
      <c r="U12" s="641"/>
      <c r="V12" s="641"/>
      <c r="W12" s="641"/>
      <c r="X12" s="641"/>
      <c r="Y12" s="641"/>
      <c r="Z12" s="641"/>
      <c r="AA12" s="641"/>
      <c r="AB12" s="641"/>
      <c r="AC12" s="641"/>
      <c r="AD12" s="641"/>
      <c r="AE12" s="641"/>
      <c r="AF12" s="641"/>
      <c r="AG12" s="641"/>
      <c r="AH12" s="641"/>
      <c r="AI12" s="641"/>
      <c r="AJ12" s="641"/>
      <c r="AK12" s="641"/>
      <c r="AL12" s="641"/>
      <c r="AM12" s="641"/>
      <c r="AN12" s="641"/>
      <c r="AO12" s="641"/>
      <c r="AP12" s="641"/>
      <c r="AQ12" s="641"/>
      <c r="AR12" s="641"/>
      <c r="AS12" s="641"/>
      <c r="AT12" s="641"/>
      <c r="AU12" s="641"/>
      <c r="AV12" s="641"/>
      <c r="AW12" s="641"/>
      <c r="AX12" s="641"/>
      <c r="AY12" s="641"/>
      <c r="AZ12" s="641"/>
      <c r="BA12" s="641"/>
      <c r="BB12" s="641"/>
      <c r="BC12" s="641"/>
      <c r="BD12" s="641"/>
      <c r="BE12" s="641"/>
      <c r="BF12" s="641"/>
      <c r="BG12" s="641"/>
      <c r="BH12" s="641"/>
      <c r="BI12" s="641"/>
      <c r="BJ12" s="641"/>
      <c r="BK12" s="641"/>
      <c r="BL12" s="641"/>
      <c r="BM12" s="641"/>
      <c r="BN12" s="641"/>
      <c r="BO12" s="641"/>
      <c r="BP12" s="641"/>
      <c r="BQ12" s="641"/>
      <c r="BR12" s="641"/>
      <c r="BS12" s="641"/>
      <c r="BT12" s="641"/>
    </row>
    <row r="13" spans="1:72">
      <c r="A13" s="632">
        <f t="shared" ref="A13:A27" si="0">+A12+1</f>
        <v>3</v>
      </c>
      <c r="B13" s="644">
        <v>501</v>
      </c>
      <c r="C13" s="644" t="s">
        <v>490</v>
      </c>
      <c r="D13" s="631" t="s">
        <v>732</v>
      </c>
      <c r="E13" s="641">
        <f>+'Restating=&gt;'!D14</f>
        <v>79334191.840000004</v>
      </c>
      <c r="F13" s="641">
        <f>+'PKW RY PC1'!D7*1000</f>
        <v>38804034.734400757</v>
      </c>
      <c r="G13" s="641"/>
      <c r="H13" s="641"/>
      <c r="I13" s="641">
        <f t="shared" ref="I13:I20" si="1">SUM(F13:H13)</f>
        <v>38804034.734400757</v>
      </c>
      <c r="J13" s="641">
        <f t="shared" ref="J13:J20" si="2">IF(C13="v",I13*$J$8,I13*$J$6)</f>
        <v>37089392.406405531</v>
      </c>
      <c r="K13" s="643"/>
      <c r="L13" s="641"/>
      <c r="M13" s="641"/>
      <c r="N13" s="641"/>
      <c r="O13" s="641"/>
      <c r="P13" s="641"/>
      <c r="Q13" s="641"/>
      <c r="R13" s="641"/>
      <c r="S13" s="641"/>
      <c r="T13" s="641"/>
      <c r="U13" s="641"/>
      <c r="V13" s="641"/>
      <c r="W13" s="641"/>
      <c r="X13" s="641"/>
      <c r="Y13" s="641"/>
      <c r="Z13" s="641"/>
      <c r="AA13" s="641"/>
      <c r="AB13" s="641"/>
      <c r="AC13" s="641"/>
      <c r="AD13" s="641"/>
      <c r="AE13" s="641"/>
      <c r="AF13" s="641"/>
      <c r="AG13" s="641"/>
      <c r="AH13" s="641"/>
      <c r="AI13" s="641"/>
      <c r="AJ13" s="641"/>
      <c r="AK13" s="641"/>
      <c r="AL13" s="641"/>
      <c r="AM13" s="641"/>
      <c r="AN13" s="641"/>
      <c r="AO13" s="641"/>
      <c r="AP13" s="641"/>
      <c r="AQ13" s="641"/>
      <c r="AR13" s="641"/>
      <c r="AS13" s="641"/>
      <c r="AT13" s="641"/>
      <c r="AU13" s="641"/>
      <c r="AV13" s="641"/>
      <c r="AW13" s="641"/>
      <c r="AX13" s="641"/>
      <c r="AY13" s="641"/>
      <c r="AZ13" s="641"/>
      <c r="BA13" s="641"/>
      <c r="BB13" s="641"/>
      <c r="BC13" s="641"/>
      <c r="BD13" s="641"/>
      <c r="BE13" s="641"/>
      <c r="BF13" s="641"/>
      <c r="BG13" s="641"/>
      <c r="BH13" s="641"/>
      <c r="BI13" s="641"/>
      <c r="BJ13" s="641"/>
      <c r="BK13" s="641"/>
      <c r="BL13" s="641"/>
      <c r="BM13" s="641"/>
      <c r="BN13" s="641"/>
      <c r="BO13" s="641"/>
      <c r="BP13" s="641"/>
      <c r="BQ13" s="641"/>
      <c r="BR13" s="641"/>
      <c r="BS13" s="641"/>
      <c r="BT13" s="641"/>
    </row>
    <row r="14" spans="1:72">
      <c r="A14" s="632">
        <f>+A13+1</f>
        <v>4</v>
      </c>
      <c r="B14" s="644">
        <v>547</v>
      </c>
      <c r="C14" s="644" t="s">
        <v>490</v>
      </c>
      <c r="D14" s="631" t="s">
        <v>733</v>
      </c>
      <c r="E14" s="641">
        <f>+'Restating=&gt;'!D15</f>
        <v>125903300.81000002</v>
      </c>
      <c r="F14" s="641">
        <f>+'PKW RY PC1'!D8*1000</f>
        <v>132793717.47831185</v>
      </c>
      <c r="G14" s="641"/>
      <c r="H14" s="641"/>
      <c r="I14" s="641">
        <f t="shared" si="1"/>
        <v>132793717.47831185</v>
      </c>
      <c r="J14" s="641">
        <f t="shared" si="2"/>
        <v>126925932.5832969</v>
      </c>
      <c r="K14" s="643"/>
      <c r="L14" s="641"/>
      <c r="M14" s="641"/>
      <c r="N14" s="641"/>
      <c r="O14" s="641"/>
      <c r="P14" s="641"/>
      <c r="Q14" s="641"/>
      <c r="R14" s="641"/>
      <c r="S14" s="641"/>
      <c r="T14" s="641"/>
      <c r="U14" s="641"/>
      <c r="V14" s="641"/>
      <c r="W14" s="641"/>
      <c r="X14" s="641"/>
      <c r="Y14" s="641"/>
      <c r="Z14" s="641"/>
      <c r="AA14" s="641"/>
      <c r="AB14" s="641"/>
      <c r="AC14" s="641"/>
      <c r="AD14" s="641"/>
      <c r="AE14" s="641"/>
      <c r="AF14" s="641"/>
      <c r="AG14" s="641"/>
      <c r="AH14" s="641"/>
      <c r="AI14" s="641"/>
      <c r="AJ14" s="641"/>
      <c r="AK14" s="641"/>
      <c r="AL14" s="641"/>
      <c r="AM14" s="641"/>
      <c r="AN14" s="641"/>
      <c r="AO14" s="641"/>
      <c r="AP14" s="641"/>
      <c r="AQ14" s="641"/>
      <c r="AR14" s="641"/>
      <c r="AS14" s="641"/>
      <c r="AT14" s="641"/>
      <c r="AU14" s="641"/>
      <c r="AV14" s="641"/>
      <c r="AW14" s="641"/>
      <c r="AX14" s="641"/>
      <c r="AY14" s="641"/>
      <c r="AZ14" s="641"/>
      <c r="BA14" s="641"/>
      <c r="BB14" s="641"/>
      <c r="BC14" s="641"/>
      <c r="BD14" s="641"/>
      <c r="BE14" s="641"/>
      <c r="BF14" s="641"/>
      <c r="BG14" s="641"/>
      <c r="BH14" s="641"/>
      <c r="BI14" s="641"/>
      <c r="BJ14" s="641"/>
      <c r="BK14" s="641"/>
      <c r="BL14" s="641"/>
      <c r="BM14" s="641"/>
      <c r="BN14" s="641"/>
      <c r="BO14" s="641"/>
      <c r="BP14" s="641"/>
      <c r="BQ14" s="641"/>
      <c r="BR14" s="641"/>
      <c r="BS14" s="641"/>
      <c r="BT14" s="641"/>
    </row>
    <row r="15" spans="1:72">
      <c r="A15" s="632">
        <f t="shared" si="0"/>
        <v>5</v>
      </c>
      <c r="B15" s="644">
        <v>555</v>
      </c>
      <c r="C15" s="644" t="s">
        <v>490</v>
      </c>
      <c r="D15" s="631" t="s">
        <v>964</v>
      </c>
      <c r="E15" s="641">
        <f>+'Restating=&gt;'!D16</f>
        <v>588866958.71446157</v>
      </c>
      <c r="F15" s="641">
        <f>SUM('PKW RY PC1'!D9:D12)*1000</f>
        <v>509606182.99852371</v>
      </c>
      <c r="G15" s="641"/>
      <c r="H15" s="641"/>
      <c r="I15" s="641">
        <f t="shared" si="1"/>
        <v>509606182.99852371</v>
      </c>
      <c r="J15" s="641">
        <f t="shared" si="2"/>
        <v>487088103.68130493</v>
      </c>
      <c r="K15" s="643"/>
      <c r="L15" s="641"/>
      <c r="M15" s="641"/>
      <c r="N15" s="641"/>
      <c r="O15" s="641"/>
      <c r="P15" s="641"/>
      <c r="Q15" s="641"/>
      <c r="R15" s="641"/>
      <c r="S15" s="641"/>
      <c r="T15" s="641"/>
      <c r="U15" s="641"/>
      <c r="V15" s="641"/>
      <c r="W15" s="641"/>
      <c r="X15" s="641"/>
      <c r="Y15" s="641"/>
      <c r="Z15" s="641"/>
      <c r="AA15" s="641"/>
      <c r="AB15" s="641"/>
      <c r="AC15" s="641"/>
      <c r="AD15" s="641"/>
      <c r="AE15" s="641"/>
      <c r="AF15" s="641"/>
      <c r="AG15" s="641"/>
      <c r="AH15" s="641"/>
      <c r="AI15" s="641"/>
      <c r="AJ15" s="641"/>
      <c r="AK15" s="641"/>
      <c r="AL15" s="641"/>
      <c r="AM15" s="641"/>
      <c r="AN15" s="641"/>
      <c r="AO15" s="641"/>
      <c r="AP15" s="641"/>
      <c r="AQ15" s="641"/>
      <c r="AR15" s="641"/>
      <c r="AS15" s="641"/>
      <c r="AT15" s="641"/>
      <c r="AU15" s="641"/>
      <c r="AV15" s="641"/>
      <c r="AW15" s="641"/>
      <c r="AX15" s="641"/>
      <c r="AY15" s="641"/>
      <c r="AZ15" s="641"/>
      <c r="BA15" s="641"/>
      <c r="BB15" s="641"/>
      <c r="BC15" s="641"/>
      <c r="BD15" s="641"/>
      <c r="BE15" s="641"/>
      <c r="BF15" s="641"/>
      <c r="BG15" s="641"/>
      <c r="BH15" s="641"/>
      <c r="BI15" s="641"/>
      <c r="BJ15" s="641"/>
      <c r="BK15" s="641"/>
      <c r="BL15" s="641"/>
      <c r="BM15" s="641"/>
      <c r="BN15" s="641"/>
      <c r="BO15" s="641"/>
      <c r="BP15" s="641"/>
      <c r="BQ15" s="641"/>
      <c r="BR15" s="641"/>
      <c r="BS15" s="641"/>
      <c r="BT15" s="641"/>
    </row>
    <row r="16" spans="1:72">
      <c r="A16" s="632">
        <f t="shared" si="0"/>
        <v>6</v>
      </c>
      <c r="B16" s="644">
        <v>557</v>
      </c>
      <c r="C16" s="644" t="s">
        <v>493</v>
      </c>
      <c r="D16" s="631" t="s">
        <v>965</v>
      </c>
      <c r="E16" s="641">
        <f>+'Restating=&gt;'!D17-E17</f>
        <v>11072849.4899999</v>
      </c>
      <c r="F16" s="645">
        <f>+'PKW RY PC1'!D16*1000-F17</f>
        <v>9989396.959999999</v>
      </c>
      <c r="G16" s="641">
        <f>-'B&amp;T 557'!D6</f>
        <v>-1833483.02</v>
      </c>
      <c r="H16" s="641">
        <f>-'B&amp;T 557'!C6</f>
        <v>-323117.56</v>
      </c>
      <c r="I16" s="641">
        <f t="shared" si="1"/>
        <v>7832796.3799999999</v>
      </c>
      <c r="J16" s="641">
        <f t="shared" si="2"/>
        <v>7832796.3799999999</v>
      </c>
      <c r="K16" s="643"/>
      <c r="L16" s="641"/>
      <c r="M16" s="641"/>
      <c r="N16" s="641"/>
      <c r="O16" s="641"/>
      <c r="P16" s="641"/>
      <c r="Q16" s="641"/>
      <c r="R16" s="641"/>
      <c r="S16" s="641"/>
      <c r="T16" s="641"/>
      <c r="U16" s="641"/>
      <c r="V16" s="641"/>
      <c r="W16" s="641"/>
      <c r="X16" s="641"/>
      <c r="Y16" s="641"/>
      <c r="Z16" s="641"/>
      <c r="AA16" s="641"/>
      <c r="AB16" s="641"/>
      <c r="AC16" s="641"/>
      <c r="AD16" s="641"/>
      <c r="AE16" s="641"/>
      <c r="AF16" s="641"/>
      <c r="AG16" s="641"/>
      <c r="AH16" s="641"/>
      <c r="AI16" s="641"/>
      <c r="AJ16" s="641"/>
      <c r="AK16" s="641"/>
      <c r="AL16" s="641"/>
      <c r="AM16" s="641"/>
      <c r="AN16" s="641"/>
      <c r="AO16" s="641"/>
      <c r="AP16" s="641"/>
      <c r="AQ16" s="641"/>
      <c r="AR16" s="641"/>
      <c r="AS16" s="641"/>
      <c r="AT16" s="641"/>
      <c r="AU16" s="641"/>
      <c r="AV16" s="641"/>
      <c r="AW16" s="641"/>
      <c r="AX16" s="641"/>
      <c r="AY16" s="641"/>
      <c r="AZ16" s="641"/>
      <c r="BA16" s="641"/>
      <c r="BB16" s="641"/>
      <c r="BC16" s="641"/>
      <c r="BD16" s="641"/>
      <c r="BE16" s="641"/>
      <c r="BF16" s="641"/>
      <c r="BG16" s="641"/>
      <c r="BH16" s="641"/>
      <c r="BI16" s="641"/>
      <c r="BJ16" s="641"/>
      <c r="BK16" s="641"/>
      <c r="BL16" s="641"/>
      <c r="BM16" s="641"/>
      <c r="BN16" s="641"/>
      <c r="BO16" s="641"/>
      <c r="BP16" s="641"/>
      <c r="BQ16" s="641"/>
      <c r="BR16" s="641"/>
      <c r="BS16" s="641"/>
      <c r="BT16" s="641"/>
    </row>
    <row r="17" spans="1:72">
      <c r="A17" s="632">
        <f t="shared" si="0"/>
        <v>7</v>
      </c>
      <c r="B17" s="644">
        <v>557</v>
      </c>
      <c r="C17" s="644" t="s">
        <v>490</v>
      </c>
      <c r="D17" s="631" t="s">
        <v>966</v>
      </c>
      <c r="E17" s="641">
        <v>446665.22</v>
      </c>
      <c r="F17" s="641">
        <f>+E17</f>
        <v>446665.22</v>
      </c>
      <c r="G17" s="641"/>
      <c r="H17" s="641"/>
      <c r="I17" s="641">
        <f t="shared" si="1"/>
        <v>446665.22</v>
      </c>
      <c r="J17" s="641">
        <f t="shared" si="2"/>
        <v>426928.32671306725</v>
      </c>
      <c r="K17" s="643"/>
      <c r="L17" s="641"/>
      <c r="M17" s="641"/>
      <c r="N17" s="641"/>
      <c r="O17" s="641"/>
      <c r="P17" s="641"/>
      <c r="Q17" s="641"/>
      <c r="R17" s="641"/>
      <c r="S17" s="641"/>
      <c r="T17" s="641"/>
      <c r="U17" s="641"/>
      <c r="V17" s="641"/>
      <c r="W17" s="641"/>
      <c r="X17" s="641"/>
      <c r="Y17" s="641"/>
      <c r="Z17" s="641"/>
      <c r="AA17" s="641"/>
      <c r="AB17" s="641"/>
      <c r="AC17" s="641"/>
      <c r="AD17" s="641"/>
      <c r="AE17" s="641"/>
      <c r="AF17" s="641"/>
      <c r="AG17" s="641"/>
      <c r="AH17" s="641"/>
      <c r="AI17" s="641"/>
      <c r="AJ17" s="641"/>
      <c r="AK17" s="641"/>
      <c r="AL17" s="641"/>
      <c r="AM17" s="641"/>
      <c r="AN17" s="641"/>
      <c r="AO17" s="641"/>
      <c r="AP17" s="641"/>
      <c r="AQ17" s="641"/>
      <c r="AR17" s="641"/>
      <c r="AS17" s="641"/>
      <c r="AT17" s="641"/>
      <c r="AU17" s="641"/>
      <c r="AV17" s="641"/>
      <c r="AW17" s="641"/>
      <c r="AX17" s="641"/>
      <c r="AY17" s="641"/>
      <c r="AZ17" s="641"/>
      <c r="BA17" s="641"/>
      <c r="BB17" s="641"/>
      <c r="BC17" s="641"/>
      <c r="BD17" s="641"/>
      <c r="BE17" s="641"/>
      <c r="BF17" s="641"/>
      <c r="BG17" s="641"/>
      <c r="BH17" s="641"/>
      <c r="BI17" s="641"/>
      <c r="BJ17" s="641"/>
      <c r="BK17" s="641"/>
      <c r="BL17" s="641"/>
      <c r="BM17" s="641"/>
      <c r="BN17" s="641"/>
      <c r="BO17" s="641"/>
      <c r="BP17" s="641"/>
      <c r="BQ17" s="641"/>
      <c r="BR17" s="641"/>
      <c r="BS17" s="641"/>
      <c r="BT17" s="641"/>
    </row>
    <row r="18" spans="1:72">
      <c r="A18" s="632">
        <f t="shared" si="0"/>
        <v>8</v>
      </c>
      <c r="B18" s="644">
        <v>565</v>
      </c>
      <c r="C18" s="644" t="s">
        <v>490</v>
      </c>
      <c r="D18" s="631" t="s">
        <v>967</v>
      </c>
      <c r="E18" s="641">
        <f>+'Restating=&gt;'!D18</f>
        <v>115807777.5999999</v>
      </c>
      <c r="F18" s="641">
        <f>+'PKW RY PC1'!D14*1000</f>
        <v>117686637.85096911</v>
      </c>
      <c r="G18" s="641"/>
      <c r="H18" s="641"/>
      <c r="I18" s="641">
        <f t="shared" si="1"/>
        <v>117686637.85096911</v>
      </c>
      <c r="J18" s="641">
        <f t="shared" si="2"/>
        <v>112486392.77130413</v>
      </c>
      <c r="K18" s="643"/>
      <c r="L18" s="641"/>
      <c r="M18" s="641"/>
      <c r="N18" s="641"/>
      <c r="O18" s="641"/>
      <c r="P18" s="641"/>
      <c r="Q18" s="641"/>
      <c r="R18" s="641"/>
      <c r="S18" s="641"/>
      <c r="T18" s="641"/>
      <c r="U18" s="641"/>
      <c r="V18" s="641"/>
      <c r="W18" s="641"/>
      <c r="X18" s="641"/>
      <c r="Y18" s="641"/>
      <c r="Z18" s="641"/>
      <c r="AA18" s="641"/>
      <c r="AB18" s="641"/>
      <c r="AC18" s="641"/>
      <c r="AD18" s="641"/>
      <c r="AE18" s="641"/>
      <c r="AF18" s="641"/>
      <c r="AG18" s="641"/>
      <c r="AH18" s="641"/>
      <c r="AI18" s="641"/>
      <c r="AJ18" s="641"/>
      <c r="AK18" s="641"/>
      <c r="AL18" s="641"/>
      <c r="AM18" s="641"/>
      <c r="AN18" s="641"/>
      <c r="AO18" s="641"/>
      <c r="AP18" s="641"/>
      <c r="AQ18" s="641"/>
      <c r="AR18" s="641"/>
      <c r="AS18" s="641"/>
      <c r="AT18" s="641"/>
      <c r="AU18" s="641"/>
      <c r="AV18" s="641"/>
      <c r="AW18" s="641"/>
      <c r="AX18" s="641"/>
      <c r="AY18" s="641"/>
      <c r="AZ18" s="641"/>
      <c r="BA18" s="641"/>
      <c r="BB18" s="641"/>
      <c r="BC18" s="641"/>
      <c r="BD18" s="641"/>
      <c r="BE18" s="641"/>
      <c r="BF18" s="641"/>
      <c r="BG18" s="641"/>
      <c r="BH18" s="641"/>
      <c r="BI18" s="641"/>
      <c r="BJ18" s="641"/>
      <c r="BK18" s="641"/>
      <c r="BL18" s="641"/>
      <c r="BM18" s="641"/>
      <c r="BN18" s="641"/>
      <c r="BO18" s="641"/>
      <c r="BP18" s="641"/>
      <c r="BQ18" s="641"/>
      <c r="BR18" s="641"/>
      <c r="BS18" s="641"/>
      <c r="BT18" s="641"/>
    </row>
    <row r="19" spans="1:72">
      <c r="A19" s="632">
        <f t="shared" si="0"/>
        <v>9</v>
      </c>
      <c r="B19" s="644">
        <v>447</v>
      </c>
      <c r="C19" s="644" t="s">
        <v>490</v>
      </c>
      <c r="D19" s="631" t="s">
        <v>16</v>
      </c>
      <c r="E19" s="641">
        <f>+'Restating=&gt;'!D19</f>
        <v>-155333122.24000001</v>
      </c>
      <c r="F19" s="641">
        <f>+'PKW RY PC1'!D13*1000</f>
        <v>-9461726.5947000012</v>
      </c>
      <c r="G19" s="641"/>
      <c r="H19" s="641"/>
      <c r="I19" s="641">
        <f t="shared" si="1"/>
        <v>-9461726.5947000012</v>
      </c>
      <c r="J19" s="641">
        <f t="shared" si="2"/>
        <v>-9043639.2224400174</v>
      </c>
      <c r="K19" s="643"/>
      <c r="L19" s="641"/>
      <c r="M19" s="641"/>
      <c r="N19" s="641"/>
      <c r="O19" s="641"/>
      <c r="P19" s="641"/>
      <c r="Q19" s="641"/>
      <c r="R19" s="641"/>
      <c r="S19" s="641"/>
      <c r="T19" s="641"/>
      <c r="U19" s="641"/>
      <c r="V19" s="641"/>
      <c r="W19" s="641"/>
      <c r="X19" s="641"/>
      <c r="Y19" s="641"/>
      <c r="Z19" s="641"/>
      <c r="AA19" s="641"/>
      <c r="AB19" s="641"/>
      <c r="AC19" s="641"/>
      <c r="AD19" s="641"/>
      <c r="AE19" s="641"/>
      <c r="AF19" s="641"/>
      <c r="AG19" s="641"/>
      <c r="AH19" s="641"/>
      <c r="AI19" s="641"/>
      <c r="AJ19" s="641"/>
      <c r="AK19" s="641"/>
      <c r="AL19" s="641"/>
      <c r="AM19" s="641"/>
      <c r="AN19" s="641"/>
      <c r="AO19" s="641"/>
      <c r="AP19" s="641"/>
      <c r="AQ19" s="641"/>
      <c r="AR19" s="641"/>
      <c r="AS19" s="641"/>
      <c r="AT19" s="641"/>
      <c r="AU19" s="641"/>
      <c r="AV19" s="641"/>
      <c r="AW19" s="641"/>
      <c r="AX19" s="641"/>
      <c r="AY19" s="641"/>
      <c r="AZ19" s="641"/>
      <c r="BA19" s="641"/>
      <c r="BB19" s="641"/>
      <c r="BC19" s="641"/>
      <c r="BD19" s="641"/>
      <c r="BE19" s="641"/>
      <c r="BF19" s="641"/>
      <c r="BG19" s="641"/>
      <c r="BH19" s="641"/>
      <c r="BI19" s="641"/>
      <c r="BJ19" s="641"/>
      <c r="BK19" s="641"/>
      <c r="BL19" s="641"/>
      <c r="BM19" s="641"/>
      <c r="BN19" s="641"/>
      <c r="BO19" s="641"/>
      <c r="BP19" s="641"/>
      <c r="BQ19" s="641"/>
      <c r="BR19" s="641"/>
      <c r="BS19" s="641"/>
      <c r="BT19" s="641"/>
    </row>
    <row r="20" spans="1:72">
      <c r="A20" s="632">
        <f t="shared" si="0"/>
        <v>10</v>
      </c>
      <c r="B20" s="644">
        <v>456</v>
      </c>
      <c r="C20" s="644" t="s">
        <v>490</v>
      </c>
      <c r="D20" s="631" t="s">
        <v>968</v>
      </c>
      <c r="E20" s="641">
        <f>+'Restating=&gt;'!D20</f>
        <v>-69470811.980000019</v>
      </c>
      <c r="F20" s="641">
        <f>+'PKW RY PC1'!D15*1000</f>
        <v>-28825990.497417644</v>
      </c>
      <c r="G20" s="641"/>
      <c r="H20" s="641"/>
      <c r="I20" s="641">
        <f t="shared" si="1"/>
        <v>-28825990.497417644</v>
      </c>
      <c r="J20" s="641">
        <f t="shared" si="2"/>
        <v>-27552250.181711692</v>
      </c>
      <c r="K20" s="643"/>
      <c r="L20" s="641"/>
      <c r="M20" s="641"/>
      <c r="N20" s="641"/>
      <c r="O20" s="641"/>
      <c r="P20" s="641"/>
      <c r="Q20" s="641"/>
      <c r="R20" s="641"/>
      <c r="S20" s="641"/>
      <c r="T20" s="641"/>
      <c r="U20" s="641"/>
      <c r="V20" s="641"/>
      <c r="W20" s="641"/>
      <c r="X20" s="641"/>
      <c r="Y20" s="641"/>
      <c r="Z20" s="641"/>
      <c r="AA20" s="641"/>
      <c r="AB20" s="641"/>
      <c r="AC20" s="641"/>
      <c r="AD20" s="641"/>
      <c r="AE20" s="641"/>
      <c r="AF20" s="641"/>
      <c r="AG20" s="641"/>
      <c r="AH20" s="641"/>
      <c r="AI20" s="641"/>
      <c r="AJ20" s="641"/>
      <c r="AK20" s="641"/>
      <c r="AL20" s="641"/>
      <c r="AM20" s="641"/>
      <c r="AN20" s="641"/>
      <c r="AO20" s="641"/>
      <c r="AP20" s="641"/>
      <c r="AQ20" s="641"/>
      <c r="AR20" s="641"/>
      <c r="AS20" s="641"/>
      <c r="AT20" s="641"/>
      <c r="AU20" s="641"/>
      <c r="AV20" s="641"/>
      <c r="AW20" s="641"/>
      <c r="AX20" s="641"/>
      <c r="AY20" s="641"/>
      <c r="AZ20" s="641"/>
      <c r="BA20" s="641"/>
      <c r="BB20" s="641"/>
      <c r="BC20" s="641"/>
      <c r="BD20" s="641"/>
      <c r="BE20" s="641"/>
      <c r="BF20" s="641"/>
      <c r="BG20" s="641"/>
      <c r="BH20" s="641"/>
      <c r="BI20" s="641"/>
      <c r="BJ20" s="641"/>
      <c r="BK20" s="641"/>
      <c r="BL20" s="641"/>
      <c r="BM20" s="641"/>
      <c r="BN20" s="641"/>
      <c r="BO20" s="641"/>
      <c r="BP20" s="641"/>
      <c r="BQ20" s="641"/>
      <c r="BR20" s="641"/>
      <c r="BS20" s="641"/>
      <c r="BT20" s="641"/>
    </row>
    <row r="21" spans="1:72">
      <c r="A21" s="632">
        <f t="shared" si="0"/>
        <v>11</v>
      </c>
      <c r="B21" s="644"/>
      <c r="C21" s="644"/>
      <c r="D21" s="646" t="s">
        <v>498</v>
      </c>
      <c r="E21" s="647">
        <f t="shared" ref="E21:J21" si="3">SUM(E13:E20)</f>
        <v>696627809.45446146</v>
      </c>
      <c r="F21" s="647">
        <f t="shared" si="3"/>
        <v>771038918.15008783</v>
      </c>
      <c r="G21" s="647">
        <f t="shared" si="3"/>
        <v>-1833483.02</v>
      </c>
      <c r="H21" s="647">
        <f t="shared" si="3"/>
        <v>-323117.56</v>
      </c>
      <c r="I21" s="647">
        <f t="shared" si="3"/>
        <v>768882317.57008779</v>
      </c>
      <c r="J21" s="647">
        <f t="shared" si="3"/>
        <v>735253656.74487293</v>
      </c>
      <c r="K21" s="643"/>
      <c r="L21" s="641"/>
      <c r="M21" s="641"/>
      <c r="N21" s="641"/>
      <c r="O21" s="641"/>
      <c r="P21" s="641"/>
      <c r="Q21" s="641"/>
      <c r="R21" s="641"/>
      <c r="S21" s="641"/>
      <c r="T21" s="641"/>
      <c r="U21" s="641"/>
      <c r="V21" s="641"/>
      <c r="W21" s="641"/>
      <c r="X21" s="641"/>
      <c r="Y21" s="641"/>
      <c r="Z21" s="641"/>
      <c r="AA21" s="641"/>
      <c r="AB21" s="641"/>
      <c r="AC21" s="641"/>
      <c r="AD21" s="641"/>
      <c r="AE21" s="641"/>
      <c r="AF21" s="641"/>
      <c r="AG21" s="641"/>
      <c r="AH21" s="641"/>
      <c r="AI21" s="641"/>
      <c r="AJ21" s="641"/>
      <c r="AK21" s="641"/>
      <c r="AL21" s="641"/>
      <c r="AM21" s="641"/>
      <c r="AN21" s="641"/>
      <c r="AO21" s="641"/>
      <c r="AP21" s="641"/>
      <c r="AQ21" s="641"/>
      <c r="AR21" s="641"/>
      <c r="AS21" s="641"/>
      <c r="AT21" s="641"/>
      <c r="AU21" s="641"/>
      <c r="AV21" s="641"/>
      <c r="AW21" s="641"/>
      <c r="AX21" s="641"/>
      <c r="AY21" s="641"/>
      <c r="AZ21" s="641"/>
      <c r="BA21" s="641"/>
      <c r="BB21" s="641"/>
      <c r="BC21" s="641"/>
      <c r="BD21" s="641"/>
      <c r="BE21" s="641"/>
      <c r="BF21" s="641"/>
      <c r="BG21" s="641"/>
      <c r="BH21" s="641"/>
      <c r="BI21" s="641"/>
      <c r="BJ21" s="641"/>
      <c r="BK21" s="641"/>
      <c r="BL21" s="641"/>
      <c r="BM21" s="641"/>
      <c r="BN21" s="641"/>
      <c r="BO21" s="641"/>
      <c r="BP21" s="641"/>
      <c r="BQ21" s="641"/>
      <c r="BR21" s="641"/>
      <c r="BS21" s="641"/>
      <c r="BT21" s="641"/>
    </row>
    <row r="22" spans="1:72">
      <c r="A22" s="632">
        <f t="shared" si="0"/>
        <v>12</v>
      </c>
      <c r="B22" s="644"/>
      <c r="C22" s="644"/>
      <c r="D22" s="648" t="s">
        <v>969</v>
      </c>
      <c r="E22" s="641">
        <f>+'Restating=&gt;'!D21-E21</f>
        <v>0</v>
      </c>
      <c r="F22" s="641">
        <f>+'PKW RY PC1'!D17*1000-F21</f>
        <v>0</v>
      </c>
      <c r="G22" s="641"/>
      <c r="H22" s="641"/>
      <c r="I22" s="641">
        <f>+F21+G21+H21-I21</f>
        <v>0</v>
      </c>
      <c r="J22" s="641"/>
      <c r="K22" s="643"/>
      <c r="L22" s="641"/>
      <c r="M22" s="641"/>
      <c r="N22" s="641"/>
      <c r="O22" s="641"/>
      <c r="P22" s="641"/>
      <c r="Q22" s="641"/>
      <c r="R22" s="641"/>
      <c r="S22" s="641"/>
      <c r="T22" s="641"/>
      <c r="U22" s="641"/>
      <c r="V22" s="641"/>
      <c r="W22" s="641"/>
      <c r="X22" s="641"/>
      <c r="Y22" s="641"/>
      <c r="Z22" s="641"/>
      <c r="AA22" s="641"/>
      <c r="AB22" s="641"/>
      <c r="AC22" s="641"/>
      <c r="AD22" s="641"/>
      <c r="AE22" s="641"/>
      <c r="AF22" s="641"/>
      <c r="AG22" s="641"/>
      <c r="AH22" s="641"/>
      <c r="AI22" s="641"/>
      <c r="AJ22" s="641"/>
      <c r="AK22" s="641"/>
      <c r="AL22" s="641"/>
      <c r="AM22" s="641"/>
      <c r="AN22" s="641"/>
      <c r="AO22" s="641"/>
      <c r="AP22" s="641"/>
      <c r="AQ22" s="641"/>
      <c r="AR22" s="641"/>
      <c r="AS22" s="641"/>
      <c r="AT22" s="641"/>
      <c r="AU22" s="641"/>
      <c r="AV22" s="641"/>
      <c r="AW22" s="641"/>
      <c r="AX22" s="641"/>
      <c r="AY22" s="641"/>
      <c r="AZ22" s="641"/>
      <c r="BA22" s="641"/>
      <c r="BB22" s="641"/>
      <c r="BC22" s="641"/>
      <c r="BD22" s="641"/>
      <c r="BE22" s="641"/>
      <c r="BF22" s="641"/>
      <c r="BG22" s="641"/>
      <c r="BH22" s="641"/>
      <c r="BI22" s="641"/>
      <c r="BJ22" s="641"/>
      <c r="BK22" s="641"/>
      <c r="BL22" s="641"/>
      <c r="BM22" s="641"/>
      <c r="BN22" s="641"/>
      <c r="BO22" s="641"/>
      <c r="BP22" s="641"/>
      <c r="BQ22" s="641"/>
      <c r="BR22" s="641"/>
      <c r="BS22" s="641"/>
      <c r="BT22" s="641"/>
    </row>
    <row r="23" spans="1:72">
      <c r="A23" s="632">
        <f t="shared" si="0"/>
        <v>13</v>
      </c>
      <c r="B23" s="644"/>
      <c r="C23" s="644"/>
      <c r="D23" s="642" t="s">
        <v>970</v>
      </c>
      <c r="E23" s="641"/>
      <c r="F23" s="641"/>
      <c r="G23" s="641"/>
      <c r="H23" s="641"/>
      <c r="I23" s="641"/>
      <c r="J23" s="641"/>
      <c r="K23" s="643"/>
      <c r="L23" s="641"/>
      <c r="M23" s="641"/>
      <c r="N23" s="641"/>
      <c r="O23" s="641"/>
      <c r="P23" s="641"/>
      <c r="Q23" s="641"/>
      <c r="R23" s="641"/>
      <c r="S23" s="641"/>
      <c r="T23" s="641"/>
      <c r="U23" s="641"/>
      <c r="V23" s="641"/>
      <c r="W23" s="641"/>
      <c r="X23" s="641"/>
      <c r="Y23" s="641"/>
      <c r="Z23" s="641"/>
      <c r="AA23" s="641"/>
      <c r="AB23" s="641"/>
      <c r="AC23" s="641"/>
      <c r="AD23" s="641"/>
      <c r="AE23" s="641"/>
      <c r="AF23" s="641"/>
      <c r="AG23" s="641"/>
      <c r="AH23" s="641"/>
      <c r="AI23" s="641"/>
      <c r="AJ23" s="641"/>
      <c r="AK23" s="641"/>
      <c r="AL23" s="641"/>
      <c r="AM23" s="641"/>
      <c r="AN23" s="641"/>
      <c r="AO23" s="641"/>
      <c r="AP23" s="641"/>
      <c r="AQ23" s="641"/>
      <c r="AR23" s="641"/>
      <c r="AS23" s="641"/>
      <c r="AT23" s="641"/>
      <c r="AU23" s="641"/>
      <c r="AV23" s="641"/>
      <c r="AW23" s="641"/>
      <c r="AX23" s="641"/>
      <c r="AY23" s="641"/>
      <c r="AZ23" s="641"/>
      <c r="BA23" s="641"/>
      <c r="BB23" s="641"/>
      <c r="BC23" s="641"/>
      <c r="BD23" s="641"/>
      <c r="BE23" s="641"/>
      <c r="BF23" s="641"/>
      <c r="BG23" s="641"/>
      <c r="BH23" s="641"/>
      <c r="BI23" s="641"/>
      <c r="BJ23" s="641"/>
      <c r="BK23" s="641"/>
      <c r="BL23" s="641"/>
      <c r="BM23" s="641"/>
      <c r="BN23" s="641"/>
      <c r="BO23" s="641"/>
      <c r="BP23" s="641"/>
      <c r="BQ23" s="641"/>
      <c r="BR23" s="641"/>
      <c r="BS23" s="641"/>
      <c r="BT23" s="641"/>
    </row>
    <row r="24" spans="1:72">
      <c r="A24" s="632">
        <f t="shared" si="0"/>
        <v>14</v>
      </c>
      <c r="B24" s="644" t="s">
        <v>496</v>
      </c>
      <c r="C24" s="644" t="s">
        <v>493</v>
      </c>
      <c r="D24" s="649" t="s">
        <v>497</v>
      </c>
      <c r="E24" s="641">
        <v>127167992.89</v>
      </c>
      <c r="F24" s="641">
        <f>+'RJR '!D27</f>
        <v>116323830.74835677</v>
      </c>
      <c r="G24" s="641">
        <f>-'B&amp;T O&amp;M'!D6</f>
        <v>-6141737.9100000001</v>
      </c>
      <c r="H24" s="641">
        <f>-'B&amp;T O&amp;M'!C6</f>
        <v>-1619460.36</v>
      </c>
      <c r="I24" s="641">
        <f>SUM(F24:H24)</f>
        <v>108562632.47835678</v>
      </c>
      <c r="J24" s="641">
        <f>IF(C24="v",I24*$J$8,I24*$J$6)</f>
        <v>108562632.47835678</v>
      </c>
      <c r="K24" s="643"/>
      <c r="L24" s="641"/>
      <c r="M24" s="641"/>
      <c r="N24" s="641"/>
      <c r="O24" s="641"/>
      <c r="P24" s="641"/>
      <c r="Q24" s="641"/>
      <c r="R24" s="641"/>
      <c r="S24" s="641"/>
      <c r="T24" s="641"/>
      <c r="U24" s="641"/>
      <c r="V24" s="641"/>
      <c r="W24" s="641"/>
      <c r="X24" s="641"/>
      <c r="Y24" s="641"/>
      <c r="Z24" s="641"/>
      <c r="AA24" s="641"/>
      <c r="AB24" s="641"/>
      <c r="AC24" s="641"/>
      <c r="AD24" s="641"/>
      <c r="AE24" s="641"/>
      <c r="AF24" s="641"/>
      <c r="AG24" s="641"/>
      <c r="AH24" s="641"/>
      <c r="AI24" s="641"/>
      <c r="AJ24" s="641"/>
      <c r="AK24" s="641"/>
      <c r="AL24" s="641"/>
      <c r="AM24" s="641"/>
      <c r="AN24" s="641"/>
      <c r="AO24" s="641"/>
      <c r="AP24" s="641"/>
      <c r="AQ24" s="641"/>
      <c r="AR24" s="641"/>
      <c r="AS24" s="641"/>
      <c r="AT24" s="641"/>
      <c r="AU24" s="641"/>
      <c r="AV24" s="641"/>
      <c r="AW24" s="641"/>
      <c r="AX24" s="641"/>
      <c r="AY24" s="641"/>
      <c r="AZ24" s="641"/>
      <c r="BA24" s="641"/>
      <c r="BB24" s="641"/>
      <c r="BC24" s="641"/>
      <c r="BD24" s="641"/>
      <c r="BE24" s="641"/>
      <c r="BF24" s="641"/>
      <c r="BG24" s="641"/>
      <c r="BH24" s="641"/>
      <c r="BI24" s="641"/>
      <c r="BJ24" s="641"/>
      <c r="BK24" s="641"/>
      <c r="BL24" s="641"/>
      <c r="BM24" s="641"/>
      <c r="BN24" s="641"/>
      <c r="BO24" s="641"/>
      <c r="BP24" s="641"/>
      <c r="BQ24" s="641"/>
      <c r="BR24" s="641"/>
      <c r="BS24" s="641"/>
      <c r="BT24" s="641"/>
    </row>
    <row r="25" spans="1:72">
      <c r="A25" s="632">
        <f t="shared" si="0"/>
        <v>15</v>
      </c>
      <c r="B25" s="644" t="s">
        <v>496</v>
      </c>
      <c r="C25" s="644" t="s">
        <v>493</v>
      </c>
      <c r="D25" s="646" t="s">
        <v>495</v>
      </c>
      <c r="E25" s="641">
        <f>+'500KV'!B14</f>
        <v>876514.03</v>
      </c>
      <c r="F25" s="641">
        <f>+E25</f>
        <v>876514.03</v>
      </c>
      <c r="G25" s="641"/>
      <c r="H25" s="641"/>
      <c r="I25" s="641">
        <f>SUM(F25:H25)</f>
        <v>876514.03</v>
      </c>
      <c r="J25" s="641">
        <f>IF(C25="v",I25*$J$8,I25*$J$6)</f>
        <v>876514.03</v>
      </c>
      <c r="K25" s="643"/>
      <c r="L25" s="641"/>
      <c r="M25" s="641"/>
      <c r="N25" s="641"/>
      <c r="O25" s="641"/>
      <c r="P25" s="641"/>
      <c r="Q25" s="641"/>
      <c r="R25" s="641"/>
      <c r="S25" s="641"/>
      <c r="T25" s="641"/>
      <c r="U25" s="641"/>
      <c r="V25" s="641"/>
      <c r="W25" s="641"/>
      <c r="X25" s="641"/>
      <c r="Y25" s="641"/>
      <c r="Z25" s="641"/>
      <c r="AA25" s="641"/>
      <c r="AB25" s="641"/>
      <c r="AC25" s="641"/>
      <c r="AD25" s="641"/>
      <c r="AE25" s="641"/>
      <c r="AF25" s="641"/>
      <c r="AG25" s="641"/>
      <c r="AH25" s="641"/>
      <c r="AI25" s="641"/>
      <c r="AJ25" s="641"/>
      <c r="AK25" s="641"/>
      <c r="AL25" s="641"/>
      <c r="AM25" s="641"/>
      <c r="AN25" s="641"/>
      <c r="AO25" s="641"/>
      <c r="AP25" s="641"/>
      <c r="AQ25" s="641"/>
      <c r="AR25" s="641"/>
      <c r="AS25" s="641"/>
      <c r="AT25" s="641"/>
      <c r="AU25" s="641"/>
      <c r="AV25" s="641"/>
      <c r="AW25" s="641"/>
      <c r="AX25" s="641"/>
      <c r="AY25" s="641"/>
      <c r="AZ25" s="641"/>
      <c r="BA25" s="641"/>
      <c r="BB25" s="641"/>
      <c r="BC25" s="641"/>
      <c r="BD25" s="641"/>
      <c r="BE25" s="641"/>
      <c r="BF25" s="641"/>
      <c r="BG25" s="641"/>
      <c r="BH25" s="641"/>
      <c r="BI25" s="641"/>
      <c r="BJ25" s="641"/>
      <c r="BK25" s="641"/>
      <c r="BL25" s="641"/>
      <c r="BM25" s="641"/>
      <c r="BN25" s="641"/>
      <c r="BO25" s="641"/>
      <c r="BP25" s="641"/>
      <c r="BQ25" s="641"/>
      <c r="BR25" s="641"/>
      <c r="BS25" s="641"/>
      <c r="BT25" s="641"/>
    </row>
    <row r="26" spans="1:72">
      <c r="A26" s="632">
        <f t="shared" si="0"/>
        <v>16</v>
      </c>
      <c r="B26" s="644" t="s">
        <v>494</v>
      </c>
      <c r="C26" s="644" t="s">
        <v>493</v>
      </c>
      <c r="D26" s="646" t="s">
        <v>492</v>
      </c>
      <c r="E26" s="641">
        <f>+'Act OATT Rev 45610005'!B15</f>
        <v>-7201724.9500000002</v>
      </c>
      <c r="F26" s="641">
        <f>-'Estimate OATT Trans Rev'!D40</f>
        <v>-8666881.7085096519</v>
      </c>
      <c r="G26" s="641"/>
      <c r="H26" s="641"/>
      <c r="I26" s="641">
        <f>SUM(F26:H26)</f>
        <v>-8666881.7085096519</v>
      </c>
      <c r="J26" s="641">
        <f>IF(C26="v",I26*$J$8,I26*$J$6)</f>
        <v>-8666881.7085096519</v>
      </c>
      <c r="K26" s="643"/>
      <c r="L26" s="641"/>
      <c r="M26" s="641"/>
      <c r="N26" s="641"/>
      <c r="O26" s="641"/>
      <c r="P26" s="641"/>
      <c r="Q26" s="641"/>
      <c r="R26" s="641"/>
      <c r="S26" s="641"/>
      <c r="T26" s="641"/>
      <c r="U26" s="641"/>
      <c r="V26" s="641"/>
      <c r="W26" s="641"/>
      <c r="X26" s="641"/>
      <c r="Y26" s="641"/>
      <c r="Z26" s="641"/>
      <c r="AA26" s="641"/>
      <c r="AB26" s="641"/>
      <c r="AC26" s="641"/>
      <c r="AD26" s="641"/>
      <c r="AE26" s="641"/>
      <c r="AF26" s="641"/>
      <c r="AG26" s="641"/>
      <c r="AH26" s="641"/>
      <c r="AI26" s="641"/>
      <c r="AJ26" s="641"/>
      <c r="AK26" s="641"/>
      <c r="AL26" s="641"/>
      <c r="AM26" s="641"/>
      <c r="AN26" s="641"/>
      <c r="AO26" s="641"/>
      <c r="AP26" s="641"/>
      <c r="AQ26" s="641"/>
      <c r="AR26" s="641"/>
      <c r="AS26" s="641"/>
      <c r="AT26" s="641"/>
      <c r="AU26" s="641"/>
      <c r="AV26" s="641"/>
      <c r="AW26" s="641"/>
      <c r="AX26" s="641"/>
      <c r="AY26" s="641"/>
      <c r="AZ26" s="641"/>
      <c r="BA26" s="641"/>
      <c r="BB26" s="641"/>
      <c r="BC26" s="641"/>
      <c r="BD26" s="641"/>
      <c r="BE26" s="641"/>
      <c r="BF26" s="641"/>
      <c r="BG26" s="641"/>
      <c r="BH26" s="641"/>
      <c r="BI26" s="641"/>
      <c r="BJ26" s="641"/>
      <c r="BK26" s="641"/>
      <c r="BL26" s="641"/>
      <c r="BM26" s="641"/>
      <c r="BN26" s="641"/>
      <c r="BO26" s="641"/>
      <c r="BP26" s="641"/>
      <c r="BQ26" s="641"/>
      <c r="BR26" s="641"/>
      <c r="BS26" s="641"/>
      <c r="BT26" s="641"/>
    </row>
    <row r="27" spans="1:72">
      <c r="A27" s="632">
        <f t="shared" si="0"/>
        <v>17</v>
      </c>
      <c r="B27" s="644" t="s">
        <v>491</v>
      </c>
      <c r="C27" s="644" t="s">
        <v>490</v>
      </c>
      <c r="D27" s="646" t="s">
        <v>489</v>
      </c>
      <c r="E27" s="641"/>
      <c r="F27" s="641">
        <f>+'Centralia Equity Kicker'!H33</f>
        <v>4094424</v>
      </c>
      <c r="G27" s="641"/>
      <c r="H27" s="641"/>
      <c r="I27" s="641">
        <f>SUM(F27:H27)</f>
        <v>4094424</v>
      </c>
      <c r="J27" s="641">
        <f>IF(C27="v",I27*$J$8,I27*$J$6)</f>
        <v>3913502.79561463</v>
      </c>
      <c r="K27" s="643"/>
      <c r="L27" s="641"/>
      <c r="M27" s="641"/>
      <c r="N27" s="641"/>
      <c r="O27" s="641"/>
      <c r="P27" s="641"/>
      <c r="Q27" s="641"/>
      <c r="R27" s="641"/>
      <c r="S27" s="641"/>
      <c r="T27" s="641"/>
      <c r="U27" s="641"/>
      <c r="V27" s="641"/>
      <c r="W27" s="641"/>
      <c r="X27" s="641"/>
      <c r="Y27" s="641"/>
      <c r="Z27" s="641"/>
      <c r="AA27" s="641"/>
      <c r="AB27" s="641"/>
      <c r="AC27" s="641"/>
      <c r="AD27" s="641"/>
      <c r="AE27" s="641"/>
      <c r="AF27" s="641"/>
      <c r="AG27" s="641"/>
      <c r="AH27" s="641"/>
      <c r="AI27" s="641"/>
      <c r="AJ27" s="641"/>
      <c r="AK27" s="641"/>
      <c r="AL27" s="641"/>
      <c r="AM27" s="641"/>
      <c r="AN27" s="641"/>
      <c r="AO27" s="641"/>
      <c r="AP27" s="641"/>
      <c r="AQ27" s="641"/>
      <c r="AR27" s="641"/>
      <c r="AS27" s="641"/>
      <c r="AT27" s="641"/>
      <c r="AU27" s="641"/>
      <c r="AV27" s="641"/>
      <c r="AW27" s="641"/>
      <c r="AX27" s="641"/>
      <c r="AY27" s="641"/>
      <c r="AZ27" s="641"/>
      <c r="BA27" s="641"/>
      <c r="BB27" s="641"/>
      <c r="BC27" s="641"/>
      <c r="BD27" s="641"/>
      <c r="BE27" s="641"/>
      <c r="BF27" s="641"/>
      <c r="BG27" s="641"/>
      <c r="BH27" s="641"/>
      <c r="BI27" s="641"/>
      <c r="BJ27" s="641"/>
      <c r="BK27" s="641"/>
      <c r="BL27" s="641"/>
      <c r="BM27" s="641"/>
      <c r="BN27" s="641"/>
      <c r="BO27" s="641"/>
      <c r="BP27" s="641"/>
      <c r="BQ27" s="641"/>
      <c r="BR27" s="641"/>
      <c r="BS27" s="641"/>
      <c r="BT27" s="641"/>
    </row>
    <row r="28" spans="1:72" ht="13.8" thickBot="1">
      <c r="A28" s="632">
        <f t="shared" ref="A28" si="4">+A27+1</f>
        <v>18</v>
      </c>
      <c r="B28" s="644"/>
      <c r="C28" s="644"/>
      <c r="D28" s="646" t="s">
        <v>488</v>
      </c>
      <c r="E28" s="650">
        <f t="shared" ref="E28:J28" si="5">SUM(E21:E27)</f>
        <v>817470591.42446136</v>
      </c>
      <c r="F28" s="650">
        <f t="shared" si="5"/>
        <v>883666805.21993494</v>
      </c>
      <c r="G28" s="650">
        <f t="shared" si="5"/>
        <v>-7975220.9299999997</v>
      </c>
      <c r="H28" s="650">
        <f t="shared" si="5"/>
        <v>-1942577.9200000002</v>
      </c>
      <c r="I28" s="650">
        <f t="shared" si="5"/>
        <v>873749006.3699348</v>
      </c>
      <c r="J28" s="650">
        <f t="shared" si="5"/>
        <v>839939424.34033453</v>
      </c>
      <c r="K28" s="643"/>
      <c r="L28" s="641"/>
      <c r="M28" s="641"/>
      <c r="N28" s="641"/>
      <c r="O28" s="641"/>
      <c r="P28" s="641"/>
      <c r="Q28" s="641"/>
      <c r="R28" s="641"/>
      <c r="S28" s="641"/>
      <c r="T28" s="641"/>
      <c r="U28" s="641"/>
      <c r="V28" s="641"/>
      <c r="W28" s="641"/>
      <c r="X28" s="641"/>
      <c r="Y28" s="641"/>
      <c r="Z28" s="641"/>
      <c r="AA28" s="641"/>
      <c r="AB28" s="641"/>
      <c r="AC28" s="641"/>
      <c r="AD28" s="641"/>
      <c r="AE28" s="641"/>
      <c r="AF28" s="641"/>
      <c r="AG28" s="641"/>
      <c r="AH28" s="641"/>
      <c r="AI28" s="641"/>
      <c r="AJ28" s="641"/>
      <c r="AK28" s="641"/>
      <c r="AL28" s="641"/>
      <c r="AM28" s="641"/>
      <c r="AN28" s="641"/>
      <c r="AO28" s="641"/>
      <c r="AP28" s="641"/>
      <c r="AQ28" s="641"/>
      <c r="AR28" s="641"/>
      <c r="AS28" s="641"/>
      <c r="AT28" s="641"/>
      <c r="AU28" s="641"/>
      <c r="AV28" s="641"/>
      <c r="AW28" s="641"/>
      <c r="AX28" s="641"/>
      <c r="AY28" s="641"/>
      <c r="AZ28" s="641"/>
      <c r="BA28" s="641"/>
      <c r="BB28" s="641"/>
      <c r="BC28" s="641"/>
      <c r="BD28" s="641"/>
      <c r="BE28" s="641"/>
      <c r="BF28" s="641"/>
      <c r="BG28" s="641"/>
      <c r="BH28" s="641"/>
      <c r="BI28" s="641"/>
      <c r="BJ28" s="641"/>
      <c r="BK28" s="641"/>
      <c r="BL28" s="641"/>
      <c r="BM28" s="641"/>
      <c r="BN28" s="641"/>
      <c r="BO28" s="641"/>
      <c r="BP28" s="641"/>
      <c r="BQ28" s="641"/>
      <c r="BR28" s="641"/>
      <c r="BS28" s="641"/>
      <c r="BT28" s="641"/>
    </row>
    <row r="29" spans="1:72" ht="13.8" thickTop="1">
      <c r="B29" s="644"/>
      <c r="C29" s="644"/>
      <c r="E29" s="643"/>
      <c r="F29" s="643"/>
      <c r="G29" s="643"/>
      <c r="H29" s="643"/>
      <c r="I29" s="643"/>
      <c r="J29" s="643"/>
      <c r="K29" s="643"/>
      <c r="L29" s="641"/>
      <c r="M29" s="641"/>
      <c r="N29" s="641"/>
      <c r="O29" s="641"/>
      <c r="P29" s="641"/>
      <c r="Q29" s="641"/>
      <c r="R29" s="641"/>
      <c r="S29" s="641"/>
      <c r="T29" s="641"/>
      <c r="U29" s="641"/>
      <c r="V29" s="641"/>
      <c r="W29" s="641"/>
      <c r="X29" s="641"/>
      <c r="Y29" s="641"/>
      <c r="Z29" s="641"/>
      <c r="AA29" s="641"/>
      <c r="AB29" s="641"/>
      <c r="AC29" s="641"/>
      <c r="AD29" s="641"/>
      <c r="AE29" s="641"/>
      <c r="AF29" s="641"/>
      <c r="AG29" s="641"/>
      <c r="AH29" s="641"/>
      <c r="AI29" s="641"/>
      <c r="AJ29" s="641"/>
      <c r="AK29" s="641"/>
      <c r="AL29" s="641"/>
      <c r="AM29" s="641"/>
      <c r="AN29" s="641"/>
      <c r="AO29" s="641"/>
      <c r="AP29" s="641"/>
      <c r="AQ29" s="641"/>
      <c r="AR29" s="641"/>
      <c r="AS29" s="641"/>
      <c r="AT29" s="641"/>
      <c r="AU29" s="641"/>
      <c r="AV29" s="641"/>
      <c r="AW29" s="641"/>
      <c r="AX29" s="641"/>
      <c r="AY29" s="641"/>
      <c r="AZ29" s="641"/>
      <c r="BA29" s="641"/>
      <c r="BB29" s="641"/>
      <c r="BC29" s="641"/>
      <c r="BD29" s="641"/>
      <c r="BE29" s="641"/>
      <c r="BF29" s="641"/>
      <c r="BG29" s="641"/>
      <c r="BH29" s="641"/>
      <c r="BI29" s="641"/>
      <c r="BJ29" s="641"/>
      <c r="BK29" s="641"/>
      <c r="BL29" s="641"/>
      <c r="BM29" s="641"/>
      <c r="BN29" s="641"/>
      <c r="BO29" s="641"/>
      <c r="BP29" s="641"/>
      <c r="BQ29" s="641"/>
      <c r="BR29" s="641"/>
      <c r="BS29" s="641"/>
      <c r="BT29" s="641"/>
    </row>
    <row r="30" spans="1:72">
      <c r="B30" s="188"/>
      <c r="D30" s="642" t="s">
        <v>963</v>
      </c>
      <c r="E30" s="641"/>
      <c r="F30" s="641"/>
      <c r="G30" s="641"/>
      <c r="H30" s="641"/>
      <c r="I30" s="641"/>
      <c r="J30" s="641"/>
      <c r="K30" s="188"/>
      <c r="L30" s="188"/>
      <c r="M30" s="188"/>
      <c r="N30" s="188"/>
      <c r="O30" s="188"/>
      <c r="P30" s="188"/>
      <c r="Q30" s="188"/>
      <c r="R30" s="188"/>
      <c r="S30" s="188"/>
      <c r="T30" s="188"/>
      <c r="U30" s="641"/>
      <c r="V30" s="641"/>
      <c r="W30" s="641"/>
      <c r="X30" s="641"/>
      <c r="Y30" s="641"/>
      <c r="Z30" s="641"/>
      <c r="AA30" s="641"/>
      <c r="AB30" s="641"/>
      <c r="AC30" s="641"/>
      <c r="AD30" s="641"/>
      <c r="AE30" s="641"/>
      <c r="AF30" s="641"/>
      <c r="AG30" s="641"/>
      <c r="AH30" s="641"/>
      <c r="AI30" s="641"/>
      <c r="AJ30" s="641"/>
      <c r="AK30" s="641"/>
      <c r="AL30" s="641"/>
      <c r="AM30" s="641"/>
      <c r="AN30" s="641"/>
      <c r="AO30" s="641"/>
      <c r="AP30" s="641"/>
      <c r="AQ30" s="641"/>
      <c r="AR30" s="641"/>
      <c r="AS30" s="641"/>
      <c r="AT30" s="641"/>
      <c r="AU30" s="641"/>
      <c r="AV30" s="641"/>
      <c r="AW30" s="641"/>
      <c r="AX30" s="641"/>
      <c r="AY30" s="641"/>
      <c r="AZ30" s="641"/>
      <c r="BA30" s="641"/>
      <c r="BB30" s="641"/>
      <c r="BC30" s="641"/>
      <c r="BD30" s="641"/>
      <c r="BE30" s="641"/>
      <c r="BF30" s="641"/>
      <c r="BG30" s="641"/>
      <c r="BH30" s="641"/>
      <c r="BI30" s="641"/>
      <c r="BJ30" s="641"/>
      <c r="BK30" s="641"/>
      <c r="BL30" s="641"/>
      <c r="BM30" s="641"/>
      <c r="BN30" s="641"/>
      <c r="BO30" s="641"/>
      <c r="BP30" s="641"/>
      <c r="BQ30" s="641"/>
      <c r="BR30" s="641"/>
      <c r="BS30" s="641"/>
      <c r="BT30" s="641"/>
    </row>
    <row r="31" spans="1:72">
      <c r="A31" s="188"/>
      <c r="B31" s="188"/>
      <c r="C31" s="644" t="s">
        <v>490</v>
      </c>
      <c r="D31" s="631" t="s">
        <v>732</v>
      </c>
      <c r="E31" s="641">
        <v>79334191.840000004</v>
      </c>
      <c r="F31" s="641">
        <v>38804034.734400757</v>
      </c>
      <c r="G31" s="641"/>
      <c r="H31" s="641"/>
      <c r="I31" s="641">
        <v>38804034.734400757</v>
      </c>
      <c r="J31" s="641">
        <v>37030800.5102529</v>
      </c>
      <c r="K31" s="188"/>
      <c r="L31" s="188"/>
      <c r="M31" s="188"/>
      <c r="N31" s="188"/>
      <c r="O31" s="188"/>
      <c r="P31" s="188"/>
      <c r="Q31" s="188"/>
      <c r="R31" s="188"/>
      <c r="S31" s="188"/>
      <c r="T31" s="188"/>
      <c r="U31" s="641"/>
      <c r="V31" s="641"/>
      <c r="W31" s="641"/>
      <c r="X31" s="641"/>
      <c r="Y31" s="641"/>
      <c r="Z31" s="641"/>
      <c r="AA31" s="641"/>
      <c r="AB31" s="641"/>
      <c r="AC31" s="641"/>
      <c r="AD31" s="641"/>
      <c r="AE31" s="641"/>
      <c r="AF31" s="641"/>
      <c r="AG31" s="641"/>
      <c r="AH31" s="641"/>
      <c r="AI31" s="641"/>
      <c r="AJ31" s="641"/>
      <c r="AK31" s="641"/>
      <c r="AL31" s="641"/>
      <c r="AM31" s="641"/>
      <c r="AN31" s="641"/>
      <c r="AO31" s="641"/>
      <c r="AP31" s="641"/>
      <c r="AQ31" s="641"/>
      <c r="AR31" s="641"/>
      <c r="AS31" s="641"/>
      <c r="AT31" s="641"/>
      <c r="AU31" s="641"/>
      <c r="AV31" s="641"/>
      <c r="AW31" s="641"/>
      <c r="AX31" s="641"/>
      <c r="AY31" s="641"/>
      <c r="AZ31" s="641"/>
      <c r="BA31" s="641"/>
      <c r="BB31" s="641"/>
      <c r="BC31" s="641"/>
      <c r="BD31" s="641"/>
      <c r="BE31" s="641"/>
      <c r="BF31" s="641"/>
      <c r="BG31" s="641"/>
      <c r="BH31" s="641"/>
      <c r="BI31" s="641"/>
      <c r="BJ31" s="641"/>
      <c r="BK31" s="641"/>
      <c r="BL31" s="641"/>
      <c r="BM31" s="641"/>
      <c r="BN31" s="641"/>
      <c r="BO31" s="641"/>
      <c r="BP31" s="641"/>
      <c r="BQ31" s="641"/>
      <c r="BR31" s="641"/>
      <c r="BS31" s="641"/>
      <c r="BT31" s="641"/>
    </row>
    <row r="32" spans="1:72">
      <c r="A32" s="188"/>
      <c r="B32" s="188"/>
      <c r="C32" s="644" t="s">
        <v>490</v>
      </c>
      <c r="D32" s="631" t="s">
        <v>733</v>
      </c>
      <c r="E32" s="641">
        <v>125903300.81000002</v>
      </c>
      <c r="F32" s="641">
        <v>132793717.47831185</v>
      </c>
      <c r="G32" s="641"/>
      <c r="H32" s="641"/>
      <c r="I32" s="641">
        <v>132793717.47831185</v>
      </c>
      <c r="J32" s="641">
        <v>126725421.58598781</v>
      </c>
      <c r="K32" s="188"/>
      <c r="L32" s="188"/>
      <c r="M32" s="188"/>
      <c r="N32" s="188"/>
      <c r="O32" s="188"/>
      <c r="P32" s="188"/>
      <c r="Q32" s="188"/>
      <c r="R32" s="188"/>
      <c r="S32" s="188"/>
      <c r="T32" s="188"/>
      <c r="U32" s="641"/>
      <c r="V32" s="641"/>
      <c r="W32" s="641"/>
      <c r="X32" s="641"/>
      <c r="Y32" s="641"/>
      <c r="Z32" s="641"/>
      <c r="AA32" s="641"/>
      <c r="AB32" s="641"/>
      <c r="AC32" s="641"/>
      <c r="AD32" s="641"/>
      <c r="AE32" s="641"/>
      <c r="AF32" s="641"/>
      <c r="AG32" s="641"/>
      <c r="AH32" s="641"/>
      <c r="AI32" s="641"/>
      <c r="AJ32" s="641"/>
      <c r="AK32" s="641"/>
      <c r="AL32" s="641"/>
      <c r="AM32" s="641"/>
      <c r="AN32" s="641"/>
      <c r="AO32" s="641"/>
      <c r="AP32" s="641"/>
      <c r="AQ32" s="641"/>
      <c r="AR32" s="641"/>
      <c r="AS32" s="641"/>
      <c r="AT32" s="641"/>
      <c r="AU32" s="641"/>
      <c r="AV32" s="641"/>
      <c r="AW32" s="641"/>
      <c r="AX32" s="641"/>
      <c r="AY32" s="641"/>
      <c r="AZ32" s="641"/>
      <c r="BA32" s="641"/>
      <c r="BB32" s="641"/>
      <c r="BC32" s="641"/>
      <c r="BD32" s="641"/>
      <c r="BE32" s="641"/>
      <c r="BF32" s="641"/>
      <c r="BG32" s="641"/>
      <c r="BH32" s="641"/>
      <c r="BI32" s="641"/>
      <c r="BJ32" s="641"/>
      <c r="BK32" s="641"/>
      <c r="BL32" s="641"/>
      <c r="BM32" s="641"/>
      <c r="BN32" s="641"/>
      <c r="BO32" s="641"/>
      <c r="BP32" s="641"/>
      <c r="BQ32" s="641"/>
      <c r="BR32" s="641"/>
      <c r="BS32" s="641"/>
      <c r="BT32" s="641"/>
    </row>
    <row r="33" spans="1:72">
      <c r="A33" s="188"/>
      <c r="B33" s="188"/>
      <c r="C33" s="644" t="s">
        <v>490</v>
      </c>
      <c r="D33" s="631" t="s">
        <v>964</v>
      </c>
      <c r="E33" s="641">
        <v>588866958.71446157</v>
      </c>
      <c r="F33" s="641">
        <v>509606182.99852371</v>
      </c>
      <c r="G33" s="641"/>
      <c r="H33" s="641"/>
      <c r="I33" s="641">
        <v>509606182.99852371</v>
      </c>
      <c r="J33" s="641">
        <v>486318627.18852884</v>
      </c>
      <c r="K33" s="188"/>
      <c r="L33" s="188"/>
      <c r="M33" s="188"/>
      <c r="N33" s="188"/>
      <c r="O33" s="188"/>
      <c r="P33" s="188"/>
      <c r="Q33" s="188"/>
      <c r="R33" s="188"/>
      <c r="S33" s="188"/>
      <c r="T33" s="188"/>
      <c r="U33" s="641"/>
      <c r="V33" s="641"/>
      <c r="W33" s="641"/>
      <c r="X33" s="641"/>
      <c r="Y33" s="641"/>
      <c r="Z33" s="641"/>
      <c r="AA33" s="641"/>
      <c r="AB33" s="641"/>
      <c r="AC33" s="641"/>
      <c r="AD33" s="641"/>
      <c r="AE33" s="641"/>
      <c r="AF33" s="641"/>
      <c r="AG33" s="641"/>
      <c r="AH33" s="641"/>
      <c r="AI33" s="641"/>
      <c r="AJ33" s="641"/>
      <c r="AK33" s="641"/>
      <c r="AL33" s="641"/>
      <c r="AM33" s="641"/>
      <c r="AN33" s="641"/>
      <c r="AO33" s="641"/>
      <c r="AP33" s="641"/>
      <c r="AQ33" s="641"/>
      <c r="AR33" s="641"/>
      <c r="AS33" s="641"/>
      <c r="AT33" s="641"/>
      <c r="AU33" s="641"/>
      <c r="AV33" s="641"/>
      <c r="AW33" s="641"/>
      <c r="AX33" s="641"/>
      <c r="AY33" s="641"/>
      <c r="AZ33" s="641"/>
      <c r="BA33" s="641"/>
      <c r="BB33" s="641"/>
      <c r="BC33" s="641"/>
      <c r="BD33" s="641"/>
      <c r="BE33" s="641"/>
      <c r="BF33" s="641"/>
      <c r="BG33" s="641"/>
      <c r="BH33" s="641"/>
      <c r="BI33" s="641"/>
      <c r="BJ33" s="641"/>
      <c r="BK33" s="641"/>
      <c r="BL33" s="641"/>
      <c r="BM33" s="641"/>
      <c r="BN33" s="641"/>
      <c r="BO33" s="641"/>
      <c r="BP33" s="641"/>
      <c r="BQ33" s="641"/>
      <c r="BR33" s="641"/>
      <c r="BS33" s="641"/>
      <c r="BT33" s="641"/>
    </row>
    <row r="34" spans="1:72">
      <c r="A34" s="188"/>
      <c r="B34" s="188"/>
      <c r="C34" s="644" t="s">
        <v>493</v>
      </c>
      <c r="D34" s="631" t="s">
        <v>965</v>
      </c>
      <c r="E34" s="641">
        <v>11072849.4899999</v>
      </c>
      <c r="F34" s="645">
        <v>9989396.959999999</v>
      </c>
      <c r="G34" s="641">
        <v>-1833483.02</v>
      </c>
      <c r="H34" s="641">
        <v>-323117.56</v>
      </c>
      <c r="I34" s="641">
        <v>7832796.3799999999</v>
      </c>
      <c r="J34" s="641">
        <v>7832796.3799999999</v>
      </c>
      <c r="K34" s="188"/>
      <c r="L34" s="188"/>
      <c r="M34" s="188"/>
      <c r="N34" s="188"/>
      <c r="O34" s="188"/>
      <c r="P34" s="188"/>
      <c r="Q34" s="188"/>
      <c r="R34" s="188"/>
      <c r="S34" s="188"/>
      <c r="T34" s="188"/>
      <c r="U34" s="641"/>
      <c r="V34" s="641"/>
      <c r="W34" s="641"/>
      <c r="X34" s="641"/>
      <c r="Y34" s="641"/>
      <c r="Z34" s="641"/>
      <c r="AA34" s="641"/>
      <c r="AB34" s="641"/>
      <c r="AC34" s="641"/>
      <c r="AD34" s="641"/>
      <c r="AE34" s="641"/>
      <c r="AF34" s="641"/>
      <c r="AG34" s="641"/>
      <c r="AH34" s="641"/>
      <c r="AI34" s="641"/>
      <c r="AJ34" s="641"/>
      <c r="AK34" s="641"/>
      <c r="AL34" s="641"/>
      <c r="AM34" s="641"/>
      <c r="AN34" s="641"/>
      <c r="AO34" s="641"/>
      <c r="AP34" s="641"/>
      <c r="AQ34" s="641"/>
      <c r="AR34" s="641"/>
      <c r="AS34" s="641"/>
      <c r="AT34" s="641"/>
      <c r="AU34" s="641"/>
      <c r="AV34" s="641"/>
      <c r="AW34" s="641"/>
      <c r="AX34" s="641"/>
      <c r="AY34" s="641"/>
      <c r="AZ34" s="641"/>
      <c r="BA34" s="641"/>
      <c r="BB34" s="641"/>
      <c r="BC34" s="641"/>
      <c r="BD34" s="641"/>
      <c r="BE34" s="641"/>
      <c r="BF34" s="641"/>
      <c r="BG34" s="641"/>
      <c r="BH34" s="641"/>
      <c r="BI34" s="641"/>
      <c r="BJ34" s="641"/>
      <c r="BK34" s="641"/>
      <c r="BL34" s="641"/>
      <c r="BM34" s="641"/>
      <c r="BN34" s="641"/>
      <c r="BO34" s="641"/>
      <c r="BP34" s="641"/>
      <c r="BQ34" s="641"/>
      <c r="BR34" s="641"/>
      <c r="BS34" s="641"/>
      <c r="BT34" s="641"/>
    </row>
    <row r="35" spans="1:72">
      <c r="A35" s="188"/>
      <c r="B35" s="188"/>
      <c r="C35" s="644" t="s">
        <v>490</v>
      </c>
      <c r="D35" s="631" t="s">
        <v>966</v>
      </c>
      <c r="E35" s="641">
        <v>446665.22</v>
      </c>
      <c r="F35" s="641">
        <v>446665.22</v>
      </c>
      <c r="G35" s="641"/>
      <c r="H35" s="641"/>
      <c r="I35" s="641">
        <v>446665.22</v>
      </c>
      <c r="J35" s="641">
        <v>426253.88751197996</v>
      </c>
      <c r="K35" s="188"/>
      <c r="L35" s="188"/>
      <c r="M35" s="188"/>
      <c r="N35" s="188"/>
      <c r="O35" s="188"/>
      <c r="P35" s="188"/>
      <c r="Q35" s="188"/>
      <c r="R35" s="188"/>
      <c r="S35" s="188"/>
      <c r="T35" s="188"/>
      <c r="U35" s="641"/>
      <c r="V35" s="641"/>
      <c r="W35" s="641"/>
      <c r="X35" s="641"/>
      <c r="Y35" s="641"/>
      <c r="Z35" s="641"/>
      <c r="AA35" s="641"/>
      <c r="AB35" s="641"/>
      <c r="AC35" s="641"/>
      <c r="AD35" s="641"/>
      <c r="AE35" s="641"/>
      <c r="AF35" s="641"/>
      <c r="AG35" s="641"/>
      <c r="AH35" s="641"/>
      <c r="AI35" s="641"/>
      <c r="AJ35" s="641"/>
      <c r="AK35" s="641"/>
      <c r="AL35" s="641"/>
      <c r="AM35" s="641"/>
      <c r="AN35" s="641"/>
      <c r="AO35" s="641"/>
      <c r="AP35" s="641"/>
      <c r="AQ35" s="641"/>
      <c r="AR35" s="641"/>
      <c r="AS35" s="641"/>
      <c r="AT35" s="641"/>
      <c r="AU35" s="641"/>
      <c r="AV35" s="641"/>
      <c r="AW35" s="641"/>
      <c r="AX35" s="641"/>
      <c r="AY35" s="641"/>
      <c r="AZ35" s="641"/>
      <c r="BA35" s="641"/>
      <c r="BB35" s="641"/>
      <c r="BC35" s="641"/>
      <c r="BD35" s="641"/>
      <c r="BE35" s="641"/>
      <c r="BF35" s="641"/>
      <c r="BG35" s="641"/>
      <c r="BH35" s="641"/>
      <c r="BI35" s="641"/>
      <c r="BJ35" s="641"/>
      <c r="BK35" s="641"/>
      <c r="BL35" s="641"/>
      <c r="BM35" s="641"/>
      <c r="BN35" s="641"/>
      <c r="BO35" s="641"/>
      <c r="BP35" s="641"/>
      <c r="BQ35" s="641"/>
      <c r="BR35" s="641"/>
      <c r="BS35" s="641"/>
      <c r="BT35" s="641"/>
    </row>
    <row r="36" spans="1:72">
      <c r="A36" s="188"/>
      <c r="B36" s="188"/>
      <c r="C36" s="644" t="s">
        <v>490</v>
      </c>
      <c r="D36" s="631" t="s">
        <v>967</v>
      </c>
      <c r="E36" s="641">
        <v>115807777.5999999</v>
      </c>
      <c r="F36" s="641">
        <v>117686637.85096911</v>
      </c>
      <c r="G36" s="641"/>
      <c r="H36" s="641"/>
      <c r="I36" s="641">
        <v>117686637.85096911</v>
      </c>
      <c r="J36" s="641">
        <v>112308692.60917631</v>
      </c>
      <c r="K36" s="188"/>
      <c r="L36" s="188"/>
      <c r="M36" s="188"/>
      <c r="N36" s="188"/>
      <c r="O36" s="188"/>
      <c r="P36" s="188"/>
      <c r="Q36" s="188"/>
      <c r="R36" s="188"/>
      <c r="S36" s="188"/>
      <c r="T36" s="188"/>
      <c r="U36" s="641"/>
      <c r="V36" s="641"/>
      <c r="W36" s="641"/>
      <c r="X36" s="641"/>
      <c r="Y36" s="641"/>
      <c r="Z36" s="641"/>
      <c r="AA36" s="641"/>
      <c r="AB36" s="641"/>
      <c r="AC36" s="641"/>
      <c r="AD36" s="641"/>
      <c r="AE36" s="641"/>
      <c r="AF36" s="641"/>
      <c r="AG36" s="641"/>
      <c r="AH36" s="641"/>
      <c r="AI36" s="641"/>
      <c r="AJ36" s="641"/>
      <c r="AK36" s="641"/>
      <c r="AL36" s="641"/>
      <c r="AM36" s="641"/>
      <c r="AN36" s="641"/>
      <c r="AO36" s="641"/>
      <c r="AP36" s="641"/>
      <c r="AQ36" s="641"/>
      <c r="AR36" s="641"/>
      <c r="AS36" s="641"/>
      <c r="AT36" s="641"/>
      <c r="AU36" s="641"/>
      <c r="AV36" s="641"/>
      <c r="AW36" s="641"/>
      <c r="AX36" s="641"/>
      <c r="AY36" s="641"/>
      <c r="AZ36" s="641"/>
      <c r="BA36" s="641"/>
      <c r="BB36" s="641"/>
      <c r="BC36" s="641"/>
      <c r="BD36" s="641"/>
      <c r="BE36" s="641"/>
      <c r="BF36" s="641"/>
      <c r="BG36" s="641"/>
      <c r="BH36" s="641"/>
      <c r="BI36" s="641"/>
      <c r="BJ36" s="641"/>
      <c r="BK36" s="641"/>
      <c r="BL36" s="641"/>
      <c r="BM36" s="641"/>
      <c r="BN36" s="641"/>
      <c r="BO36" s="641"/>
      <c r="BP36" s="641"/>
      <c r="BQ36" s="641"/>
      <c r="BR36" s="641"/>
      <c r="BS36" s="641"/>
      <c r="BT36" s="641"/>
    </row>
    <row r="37" spans="1:72">
      <c r="A37" s="188"/>
      <c r="B37" s="188"/>
      <c r="C37" s="644" t="s">
        <v>490</v>
      </c>
      <c r="D37" s="631" t="s">
        <v>16</v>
      </c>
      <c r="E37" s="641">
        <v>-155333122.24000001</v>
      </c>
      <c r="F37" s="641">
        <v>-9461726.5947000012</v>
      </c>
      <c r="G37" s="641"/>
      <c r="H37" s="641"/>
      <c r="I37" s="641">
        <v>-9461726.5947000012</v>
      </c>
      <c r="J37" s="641">
        <v>-9029352.5508128069</v>
      </c>
      <c r="K37" s="188"/>
      <c r="L37" s="188"/>
      <c r="M37" s="188"/>
      <c r="N37" s="188"/>
      <c r="O37" s="188"/>
      <c r="P37" s="188"/>
      <c r="Q37" s="188"/>
      <c r="R37" s="188"/>
      <c r="S37" s="188"/>
      <c r="T37" s="188"/>
      <c r="U37" s="641"/>
      <c r="V37" s="641"/>
      <c r="W37" s="641"/>
      <c r="X37" s="641"/>
      <c r="Y37" s="641"/>
      <c r="Z37" s="641"/>
      <c r="AA37" s="641"/>
      <c r="AB37" s="641"/>
      <c r="AC37" s="641"/>
      <c r="AD37" s="641"/>
      <c r="AE37" s="641"/>
      <c r="AF37" s="641"/>
      <c r="AG37" s="641"/>
      <c r="AH37" s="641"/>
      <c r="AI37" s="641"/>
      <c r="AJ37" s="641"/>
      <c r="AK37" s="641"/>
      <c r="AL37" s="641"/>
      <c r="AM37" s="641"/>
      <c r="AN37" s="641"/>
      <c r="AO37" s="641"/>
      <c r="AP37" s="641"/>
      <c r="AQ37" s="641"/>
      <c r="AR37" s="641"/>
      <c r="AS37" s="641"/>
      <c r="AT37" s="641"/>
      <c r="AU37" s="641"/>
      <c r="AV37" s="641"/>
      <c r="AW37" s="641"/>
      <c r="AX37" s="641"/>
      <c r="AY37" s="641"/>
      <c r="AZ37" s="641"/>
      <c r="BA37" s="641"/>
      <c r="BB37" s="641"/>
      <c r="BC37" s="641"/>
      <c r="BD37" s="641"/>
      <c r="BE37" s="641"/>
      <c r="BF37" s="641"/>
      <c r="BG37" s="641"/>
      <c r="BH37" s="641"/>
      <c r="BI37" s="641"/>
      <c r="BJ37" s="641"/>
      <c r="BK37" s="641"/>
      <c r="BL37" s="641"/>
      <c r="BM37" s="641"/>
      <c r="BN37" s="641"/>
      <c r="BO37" s="641"/>
      <c r="BP37" s="641"/>
      <c r="BQ37" s="641"/>
      <c r="BR37" s="641"/>
      <c r="BS37" s="641"/>
      <c r="BT37" s="641"/>
    </row>
    <row r="38" spans="1:72">
      <c r="A38" s="188"/>
      <c r="B38" s="188"/>
      <c r="C38" s="644" t="s">
        <v>490</v>
      </c>
      <c r="D38" s="631" t="s">
        <v>968</v>
      </c>
      <c r="E38" s="641">
        <v>-69470811.980000019</v>
      </c>
      <c r="F38" s="641">
        <v>-28825990.497417644</v>
      </c>
      <c r="G38" s="641"/>
      <c r="H38" s="641"/>
      <c r="I38" s="641">
        <v>-28825990.497417644</v>
      </c>
      <c r="J38" s="641">
        <v>-27508724.567602698</v>
      </c>
      <c r="K38" s="188"/>
      <c r="L38" s="188"/>
      <c r="M38" s="188"/>
      <c r="N38" s="188"/>
      <c r="O38" s="188"/>
      <c r="P38" s="188"/>
      <c r="Q38" s="188"/>
      <c r="R38" s="188"/>
      <c r="S38" s="188"/>
      <c r="T38" s="188"/>
      <c r="U38" s="641"/>
      <c r="V38" s="641"/>
      <c r="W38" s="641"/>
      <c r="X38" s="641"/>
      <c r="Y38" s="641"/>
      <c r="Z38" s="641"/>
      <c r="AA38" s="641"/>
      <c r="AB38" s="641"/>
      <c r="AC38" s="641"/>
      <c r="AD38" s="641"/>
      <c r="AE38" s="641"/>
      <c r="AF38" s="641"/>
      <c r="AG38" s="641"/>
      <c r="AH38" s="641"/>
      <c r="AI38" s="641"/>
      <c r="AJ38" s="641"/>
      <c r="AK38" s="641"/>
      <c r="AL38" s="641"/>
      <c r="AM38" s="641"/>
      <c r="AN38" s="641"/>
      <c r="AO38" s="641"/>
      <c r="AP38" s="641"/>
      <c r="AQ38" s="641"/>
      <c r="AR38" s="641"/>
      <c r="AS38" s="641"/>
      <c r="AT38" s="641"/>
      <c r="AU38" s="641"/>
      <c r="AV38" s="641"/>
      <c r="AW38" s="641"/>
      <c r="AX38" s="641"/>
      <c r="AY38" s="641"/>
      <c r="AZ38" s="641"/>
      <c r="BA38" s="641"/>
      <c r="BB38" s="641"/>
      <c r="BC38" s="641"/>
      <c r="BD38" s="641"/>
      <c r="BE38" s="641"/>
      <c r="BF38" s="641"/>
      <c r="BG38" s="641"/>
      <c r="BH38" s="641"/>
      <c r="BI38" s="641"/>
      <c r="BJ38" s="641"/>
      <c r="BK38" s="641"/>
      <c r="BL38" s="641"/>
      <c r="BM38" s="641"/>
      <c r="BN38" s="641"/>
      <c r="BO38" s="641"/>
      <c r="BP38" s="641"/>
      <c r="BQ38" s="641"/>
      <c r="BR38" s="641"/>
      <c r="BS38" s="641"/>
      <c r="BT38" s="641"/>
    </row>
    <row r="39" spans="1:72">
      <c r="A39" s="188"/>
      <c r="B39" s="188"/>
      <c r="C39" s="644"/>
      <c r="D39" s="646" t="s">
        <v>498</v>
      </c>
      <c r="E39" s="647">
        <v>696627809.45446146</v>
      </c>
      <c r="F39" s="647">
        <v>771038918.15008783</v>
      </c>
      <c r="G39" s="647">
        <v>-1833483.02</v>
      </c>
      <c r="H39" s="647">
        <v>-323117.56</v>
      </c>
      <c r="I39" s="647">
        <v>768882317.57008779</v>
      </c>
      <c r="J39" s="647">
        <v>734104515.04304218</v>
      </c>
      <c r="K39" s="188"/>
      <c r="L39" s="188"/>
      <c r="M39" s="188"/>
      <c r="N39" s="188"/>
      <c r="O39" s="188"/>
      <c r="P39" s="188"/>
      <c r="Q39" s="188"/>
      <c r="R39" s="188"/>
      <c r="S39" s="188"/>
      <c r="T39" s="188"/>
      <c r="U39" s="641"/>
      <c r="V39" s="641"/>
      <c r="W39" s="641"/>
      <c r="X39" s="641"/>
      <c r="Y39" s="641"/>
      <c r="Z39" s="641"/>
      <c r="AA39" s="641"/>
      <c r="AB39" s="641"/>
      <c r="AC39" s="641"/>
      <c r="AD39" s="641"/>
      <c r="AE39" s="641"/>
      <c r="AF39" s="641"/>
      <c r="AG39" s="641"/>
      <c r="AH39" s="641"/>
      <c r="AI39" s="641"/>
      <c r="AJ39" s="641"/>
      <c r="AK39" s="641"/>
      <c r="AL39" s="641"/>
      <c r="AM39" s="641"/>
      <c r="AN39" s="641"/>
      <c r="AO39" s="641"/>
      <c r="AP39" s="641"/>
      <c r="AQ39" s="641"/>
      <c r="AR39" s="641"/>
      <c r="AS39" s="641"/>
      <c r="AT39" s="641"/>
      <c r="AU39" s="641"/>
      <c r="AV39" s="641"/>
      <c r="AW39" s="641"/>
      <c r="AX39" s="641"/>
      <c r="AY39" s="641"/>
      <c r="AZ39" s="641"/>
      <c r="BA39" s="641"/>
      <c r="BB39" s="641"/>
      <c r="BC39" s="641"/>
      <c r="BD39" s="641"/>
      <c r="BE39" s="641"/>
      <c r="BF39" s="641"/>
      <c r="BG39" s="641"/>
      <c r="BH39" s="641"/>
      <c r="BI39" s="641"/>
      <c r="BJ39" s="641"/>
      <c r="BK39" s="641"/>
      <c r="BL39" s="641"/>
      <c r="BM39" s="641"/>
      <c r="BN39" s="641"/>
      <c r="BO39" s="641"/>
      <c r="BP39" s="641"/>
      <c r="BQ39" s="641"/>
      <c r="BR39" s="641"/>
      <c r="BS39" s="641"/>
      <c r="BT39" s="641"/>
    </row>
    <row r="40" spans="1:72">
      <c r="A40" s="188"/>
      <c r="B40" s="188"/>
      <c r="C40" s="644"/>
      <c r="D40" s="648" t="s">
        <v>969</v>
      </c>
      <c r="E40" s="641">
        <v>0</v>
      </c>
      <c r="F40" s="641">
        <v>0</v>
      </c>
      <c r="G40" s="641"/>
      <c r="H40" s="641"/>
      <c r="I40" s="641">
        <v>0</v>
      </c>
      <c r="J40" s="641"/>
      <c r="K40" s="188"/>
      <c r="L40" s="188"/>
      <c r="M40" s="188"/>
      <c r="N40" s="188"/>
      <c r="O40" s="188"/>
      <c r="P40" s="188"/>
      <c r="Q40" s="188"/>
      <c r="R40" s="188"/>
      <c r="S40" s="188"/>
      <c r="T40" s="188"/>
      <c r="U40" s="641"/>
      <c r="V40" s="641"/>
      <c r="W40" s="641"/>
      <c r="X40" s="641"/>
      <c r="Y40" s="641"/>
      <c r="Z40" s="641"/>
      <c r="AA40" s="641"/>
      <c r="AB40" s="641"/>
      <c r="AC40" s="641"/>
      <c r="AD40" s="641"/>
      <c r="AE40" s="641"/>
      <c r="AF40" s="641"/>
      <c r="AG40" s="641"/>
      <c r="AH40" s="641"/>
      <c r="AI40" s="641"/>
      <c r="AJ40" s="641"/>
      <c r="AK40" s="641"/>
      <c r="AL40" s="641"/>
      <c r="AM40" s="641"/>
      <c r="AN40" s="641"/>
      <c r="AO40" s="641"/>
      <c r="AP40" s="641"/>
      <c r="AQ40" s="641"/>
      <c r="AR40" s="641"/>
      <c r="AS40" s="641"/>
      <c r="AT40" s="641"/>
      <c r="AU40" s="641"/>
      <c r="AV40" s="641"/>
      <c r="AW40" s="641"/>
      <c r="AX40" s="641"/>
      <c r="AY40" s="641"/>
      <c r="AZ40" s="641"/>
      <c r="BA40" s="641"/>
      <c r="BB40" s="641"/>
      <c r="BC40" s="641"/>
      <c r="BD40" s="641"/>
      <c r="BE40" s="641"/>
      <c r="BF40" s="641"/>
      <c r="BG40" s="641"/>
      <c r="BH40" s="641"/>
      <c r="BI40" s="641"/>
      <c r="BJ40" s="641"/>
      <c r="BK40" s="641"/>
      <c r="BL40" s="641"/>
      <c r="BM40" s="641"/>
      <c r="BN40" s="641"/>
      <c r="BO40" s="641"/>
      <c r="BP40" s="641"/>
      <c r="BQ40" s="641"/>
      <c r="BR40" s="641"/>
      <c r="BS40" s="641"/>
      <c r="BT40" s="641"/>
    </row>
    <row r="41" spans="1:72">
      <c r="A41" s="188"/>
      <c r="B41" s="188"/>
      <c r="C41" s="644"/>
      <c r="D41" s="642" t="s">
        <v>970</v>
      </c>
      <c r="E41" s="641"/>
      <c r="F41" s="641"/>
      <c r="G41" s="641"/>
      <c r="H41" s="641"/>
      <c r="I41" s="641"/>
      <c r="J41" s="641"/>
      <c r="K41" s="188"/>
      <c r="L41" s="188"/>
      <c r="M41" s="188"/>
      <c r="N41" s="188"/>
      <c r="O41" s="188"/>
      <c r="P41" s="188"/>
      <c r="Q41" s="188"/>
      <c r="R41" s="188"/>
      <c r="S41" s="188"/>
      <c r="T41" s="188"/>
      <c r="U41" s="641"/>
      <c r="V41" s="641"/>
      <c r="W41" s="641"/>
      <c r="X41" s="641"/>
      <c r="Y41" s="641"/>
      <c r="Z41" s="641"/>
      <c r="AA41" s="641"/>
      <c r="AB41" s="641"/>
      <c r="AC41" s="641"/>
      <c r="AD41" s="641"/>
      <c r="AE41" s="641"/>
      <c r="AF41" s="641"/>
      <c r="AG41" s="641"/>
      <c r="AH41" s="641"/>
      <c r="AI41" s="641"/>
      <c r="AJ41" s="641"/>
      <c r="AK41" s="641"/>
      <c r="AL41" s="641"/>
      <c r="AM41" s="641"/>
      <c r="AN41" s="641"/>
      <c r="AO41" s="641"/>
      <c r="AP41" s="641"/>
      <c r="AQ41" s="641"/>
      <c r="AR41" s="641"/>
      <c r="AS41" s="641"/>
      <c r="AT41" s="641"/>
      <c r="AU41" s="641"/>
      <c r="AV41" s="641"/>
      <c r="AW41" s="641"/>
      <c r="AX41" s="641"/>
      <c r="AY41" s="641"/>
      <c r="AZ41" s="641"/>
      <c r="BA41" s="641"/>
      <c r="BB41" s="641"/>
      <c r="BC41" s="641"/>
      <c r="BD41" s="641"/>
      <c r="BE41" s="641"/>
      <c r="BF41" s="641"/>
      <c r="BG41" s="641"/>
      <c r="BH41" s="641"/>
      <c r="BI41" s="641"/>
      <c r="BJ41" s="641"/>
      <c r="BK41" s="641"/>
      <c r="BL41" s="641"/>
      <c r="BM41" s="641"/>
      <c r="BN41" s="641"/>
      <c r="BO41" s="641"/>
      <c r="BP41" s="641"/>
      <c r="BQ41" s="641"/>
      <c r="BR41" s="641"/>
      <c r="BS41" s="641"/>
      <c r="BT41" s="641"/>
    </row>
    <row r="42" spans="1:72">
      <c r="A42" s="188"/>
      <c r="B42" s="188"/>
      <c r="C42" s="644" t="s">
        <v>493</v>
      </c>
      <c r="D42" s="649" t="s">
        <v>497</v>
      </c>
      <c r="E42" s="641">
        <v>127167992.89</v>
      </c>
      <c r="F42" s="641">
        <v>116323830.74835677</v>
      </c>
      <c r="G42" s="641">
        <v>-6141737.9100000001</v>
      </c>
      <c r="H42" s="641">
        <v>-1619460.36</v>
      </c>
      <c r="I42" s="641">
        <v>108562632.47835678</v>
      </c>
      <c r="J42" s="641">
        <v>108562632.47835678</v>
      </c>
      <c r="K42" s="188"/>
      <c r="L42" s="188"/>
      <c r="M42" s="188"/>
      <c r="N42" s="188"/>
      <c r="O42" s="188"/>
      <c r="P42" s="188"/>
      <c r="Q42" s="188"/>
      <c r="R42" s="188"/>
      <c r="S42" s="188"/>
      <c r="T42" s="188"/>
      <c r="U42" s="641"/>
      <c r="V42" s="641"/>
      <c r="W42" s="641"/>
      <c r="X42" s="641"/>
      <c r="Y42" s="641"/>
      <c r="Z42" s="641"/>
      <c r="AA42" s="641"/>
      <c r="AB42" s="641"/>
      <c r="AC42" s="641"/>
      <c r="AD42" s="641"/>
      <c r="AE42" s="641"/>
      <c r="AF42" s="641"/>
      <c r="AG42" s="641"/>
      <c r="AH42" s="641"/>
      <c r="AI42" s="641"/>
      <c r="AJ42" s="641"/>
      <c r="AK42" s="641"/>
      <c r="AL42" s="641"/>
      <c r="AM42" s="641"/>
      <c r="AN42" s="641"/>
      <c r="AO42" s="641"/>
      <c r="AP42" s="641"/>
      <c r="AQ42" s="641"/>
      <c r="AR42" s="641"/>
      <c r="AS42" s="641"/>
      <c r="AT42" s="641"/>
      <c r="AU42" s="641"/>
      <c r="AV42" s="641"/>
      <c r="AW42" s="641"/>
      <c r="AX42" s="641"/>
      <c r="AY42" s="641"/>
      <c r="AZ42" s="641"/>
      <c r="BA42" s="641"/>
      <c r="BB42" s="641"/>
      <c r="BC42" s="641"/>
      <c r="BD42" s="641"/>
      <c r="BE42" s="641"/>
      <c r="BF42" s="641"/>
      <c r="BG42" s="641"/>
      <c r="BH42" s="641"/>
      <c r="BI42" s="641"/>
      <c r="BJ42" s="641"/>
      <c r="BK42" s="641"/>
      <c r="BL42" s="641"/>
      <c r="BM42" s="641"/>
      <c r="BN42" s="641"/>
      <c r="BO42" s="641"/>
      <c r="BP42" s="641"/>
      <c r="BQ42" s="641"/>
      <c r="BR42" s="641"/>
      <c r="BS42" s="641"/>
      <c r="BT42" s="641"/>
    </row>
    <row r="43" spans="1:72">
      <c r="A43" s="188"/>
      <c r="B43" s="188"/>
      <c r="C43" s="644" t="s">
        <v>493</v>
      </c>
      <c r="D43" s="646" t="s">
        <v>495</v>
      </c>
      <c r="E43" s="641">
        <v>876514.03</v>
      </c>
      <c r="F43" s="641">
        <v>876514.03</v>
      </c>
      <c r="G43" s="641"/>
      <c r="H43" s="641"/>
      <c r="I43" s="641">
        <v>876514.03</v>
      </c>
      <c r="J43" s="641">
        <v>876514.03</v>
      </c>
      <c r="K43" s="188"/>
      <c r="L43" s="188"/>
      <c r="M43" s="188"/>
      <c r="N43" s="188"/>
      <c r="O43" s="188"/>
      <c r="P43" s="188"/>
      <c r="Q43" s="188"/>
      <c r="R43" s="188"/>
      <c r="S43" s="188"/>
      <c r="T43" s="188"/>
      <c r="U43" s="641"/>
      <c r="V43" s="641"/>
      <c r="W43" s="641"/>
      <c r="X43" s="641"/>
      <c r="Y43" s="641"/>
      <c r="Z43" s="641"/>
      <c r="AA43" s="641"/>
      <c r="AB43" s="641"/>
      <c r="AC43" s="641"/>
      <c r="AD43" s="641"/>
      <c r="AE43" s="641"/>
      <c r="AF43" s="641"/>
      <c r="AG43" s="641"/>
      <c r="AH43" s="641"/>
      <c r="AI43" s="641"/>
      <c r="AJ43" s="641"/>
      <c r="AK43" s="641"/>
      <c r="AL43" s="641"/>
      <c r="AM43" s="641"/>
      <c r="AN43" s="641"/>
      <c r="AO43" s="641"/>
      <c r="AP43" s="641"/>
      <c r="AQ43" s="641"/>
      <c r="AR43" s="641"/>
      <c r="AS43" s="641"/>
      <c r="AT43" s="641"/>
      <c r="AU43" s="641"/>
      <c r="AV43" s="641"/>
      <c r="AW43" s="641"/>
      <c r="AX43" s="641"/>
      <c r="AY43" s="641"/>
      <c r="AZ43" s="641"/>
      <c r="BA43" s="641"/>
      <c r="BB43" s="641"/>
      <c r="BC43" s="641"/>
      <c r="BD43" s="641"/>
      <c r="BE43" s="641"/>
      <c r="BF43" s="641"/>
      <c r="BG43" s="641"/>
      <c r="BH43" s="641"/>
      <c r="BI43" s="641"/>
      <c r="BJ43" s="641"/>
      <c r="BK43" s="641"/>
      <c r="BL43" s="641"/>
      <c r="BM43" s="641"/>
      <c r="BN43" s="641"/>
      <c r="BO43" s="641"/>
      <c r="BP43" s="641"/>
      <c r="BQ43" s="641"/>
      <c r="BR43" s="641"/>
      <c r="BS43" s="641"/>
      <c r="BT43" s="641"/>
    </row>
    <row r="44" spans="1:72">
      <c r="A44" s="188"/>
      <c r="B44" s="188"/>
      <c r="C44" s="644" t="s">
        <v>493</v>
      </c>
      <c r="D44" s="646" t="s">
        <v>492</v>
      </c>
      <c r="E44" s="641">
        <v>-7201724.9500000002</v>
      </c>
      <c r="F44" s="641">
        <v>-8666881.7085096519</v>
      </c>
      <c r="G44" s="641"/>
      <c r="H44" s="641"/>
      <c r="I44" s="641">
        <v>-8666881.7085096519</v>
      </c>
      <c r="J44" s="641">
        <v>-8666881.7085096519</v>
      </c>
      <c r="K44" s="188"/>
      <c r="L44" s="188"/>
      <c r="M44" s="188"/>
      <c r="N44" s="188"/>
      <c r="O44" s="188"/>
      <c r="P44" s="188"/>
      <c r="Q44" s="188"/>
      <c r="R44" s="188"/>
      <c r="S44" s="188"/>
      <c r="T44" s="188"/>
      <c r="U44" s="641"/>
      <c r="V44" s="641"/>
      <c r="W44" s="641"/>
      <c r="X44" s="641"/>
      <c r="Y44" s="641"/>
      <c r="Z44" s="641"/>
      <c r="AA44" s="641"/>
      <c r="AB44" s="641"/>
      <c r="AC44" s="641"/>
      <c r="AD44" s="641"/>
      <c r="AE44" s="641"/>
      <c r="AF44" s="641"/>
      <c r="AG44" s="641"/>
      <c r="AH44" s="641"/>
      <c r="AI44" s="641"/>
      <c r="AJ44" s="641"/>
      <c r="AK44" s="641"/>
      <c r="AL44" s="641"/>
      <c r="AM44" s="641"/>
      <c r="AN44" s="641"/>
      <c r="AO44" s="641"/>
      <c r="AP44" s="641"/>
      <c r="AQ44" s="641"/>
      <c r="AR44" s="641"/>
      <c r="AS44" s="641"/>
      <c r="AT44" s="641"/>
      <c r="AU44" s="641"/>
      <c r="AV44" s="641"/>
      <c r="AW44" s="641"/>
      <c r="AX44" s="641"/>
      <c r="AY44" s="641"/>
      <c r="AZ44" s="641"/>
      <c r="BA44" s="641"/>
      <c r="BB44" s="641"/>
      <c r="BC44" s="641"/>
      <c r="BD44" s="641"/>
      <c r="BE44" s="641"/>
      <c r="BF44" s="641"/>
      <c r="BG44" s="641"/>
      <c r="BH44" s="641"/>
      <c r="BI44" s="641"/>
      <c r="BJ44" s="641"/>
      <c r="BK44" s="641"/>
      <c r="BL44" s="641"/>
      <c r="BM44" s="641"/>
      <c r="BN44" s="641"/>
      <c r="BO44" s="641"/>
      <c r="BP44" s="641"/>
      <c r="BQ44" s="641"/>
      <c r="BR44" s="641"/>
      <c r="BS44" s="641"/>
      <c r="BT44" s="641"/>
    </row>
    <row r="45" spans="1:72">
      <c r="A45" s="188"/>
      <c r="B45" s="188"/>
      <c r="C45" s="644" t="s">
        <v>490</v>
      </c>
      <c r="D45" s="646" t="s">
        <v>489</v>
      </c>
      <c r="E45" s="641"/>
      <c r="F45" s="641">
        <v>4094424</v>
      </c>
      <c r="G45" s="641"/>
      <c r="H45" s="641"/>
      <c r="I45" s="641">
        <v>4094424</v>
      </c>
      <c r="J45" s="641">
        <v>3907320.4471177566</v>
      </c>
      <c r="K45" s="188"/>
      <c r="L45" s="188"/>
      <c r="M45" s="188"/>
      <c r="N45" s="188"/>
      <c r="O45" s="188"/>
      <c r="P45" s="188"/>
      <c r="Q45" s="188"/>
      <c r="R45" s="188"/>
      <c r="S45" s="188"/>
      <c r="T45" s="188"/>
      <c r="U45" s="641"/>
      <c r="V45" s="641"/>
      <c r="W45" s="641"/>
      <c r="X45" s="641"/>
      <c r="Y45" s="641"/>
      <c r="Z45" s="641"/>
      <c r="AA45" s="641"/>
      <c r="AB45" s="641"/>
      <c r="AC45" s="641"/>
      <c r="AD45" s="641"/>
      <c r="AE45" s="641"/>
      <c r="AF45" s="641"/>
      <c r="AG45" s="641"/>
      <c r="AH45" s="641"/>
      <c r="AI45" s="641"/>
      <c r="AJ45" s="641"/>
      <c r="AK45" s="641"/>
      <c r="AL45" s="641"/>
      <c r="AM45" s="641"/>
      <c r="AN45" s="641"/>
      <c r="AO45" s="641"/>
      <c r="AP45" s="641"/>
      <c r="AQ45" s="641"/>
      <c r="AR45" s="641"/>
      <c r="AS45" s="641"/>
      <c r="AT45" s="641"/>
      <c r="AU45" s="641"/>
      <c r="AV45" s="641"/>
      <c r="AW45" s="641"/>
      <c r="AX45" s="641"/>
      <c r="AY45" s="641"/>
      <c r="AZ45" s="641"/>
      <c r="BA45" s="641"/>
      <c r="BB45" s="641"/>
      <c r="BC45" s="641"/>
      <c r="BD45" s="641"/>
      <c r="BE45" s="641"/>
      <c r="BF45" s="641"/>
      <c r="BG45" s="641"/>
      <c r="BH45" s="641"/>
      <c r="BI45" s="641"/>
      <c r="BJ45" s="641"/>
      <c r="BK45" s="641"/>
      <c r="BL45" s="641"/>
      <c r="BM45" s="641"/>
      <c r="BN45" s="641"/>
      <c r="BO45" s="641"/>
      <c r="BP45" s="641"/>
      <c r="BQ45" s="641"/>
      <c r="BR45" s="641"/>
      <c r="BS45" s="641"/>
      <c r="BT45" s="641"/>
    </row>
    <row r="46" spans="1:72" ht="13.8" thickBot="1">
      <c r="A46" s="188"/>
      <c r="B46" s="188"/>
      <c r="C46" s="644"/>
      <c r="D46" s="646" t="s">
        <v>488</v>
      </c>
      <c r="E46" s="650">
        <v>817470591.42446136</v>
      </c>
      <c r="F46" s="650">
        <v>883666805.21993494</v>
      </c>
      <c r="G46" s="650">
        <v>-7975220.9299999997</v>
      </c>
      <c r="H46" s="650">
        <v>-1942577.9200000002</v>
      </c>
      <c r="I46" s="650">
        <v>873749006.3699348</v>
      </c>
      <c r="J46" s="650">
        <v>838784100.29000711</v>
      </c>
      <c r="K46" s="188"/>
      <c r="L46" s="188"/>
      <c r="M46" s="188"/>
      <c r="N46" s="188"/>
      <c r="O46" s="188"/>
      <c r="P46" s="188"/>
      <c r="Q46" s="188"/>
      <c r="R46" s="188"/>
      <c r="S46" s="188"/>
      <c r="T46" s="188"/>
      <c r="U46" s="641"/>
      <c r="V46" s="641"/>
      <c r="W46" s="641"/>
      <c r="X46" s="641"/>
      <c r="Y46" s="641"/>
      <c r="Z46" s="641"/>
      <c r="AA46" s="641"/>
      <c r="AB46" s="641"/>
      <c r="AC46" s="641"/>
      <c r="AD46" s="641"/>
      <c r="AE46" s="641"/>
      <c r="AF46" s="641"/>
      <c r="AG46" s="641"/>
      <c r="AH46" s="641"/>
      <c r="AI46" s="641"/>
      <c r="AJ46" s="641"/>
      <c r="AK46" s="641"/>
      <c r="AL46" s="641"/>
      <c r="AM46" s="641"/>
      <c r="AN46" s="641"/>
      <c r="AO46" s="641"/>
      <c r="AP46" s="641"/>
      <c r="AQ46" s="641"/>
      <c r="AR46" s="641"/>
      <c r="AS46" s="641"/>
      <c r="AT46" s="641"/>
      <c r="AU46" s="641"/>
      <c r="AV46" s="641"/>
      <c r="AW46" s="641"/>
      <c r="AX46" s="641"/>
      <c r="AY46" s="641"/>
      <c r="AZ46" s="641"/>
      <c r="BA46" s="641"/>
      <c r="BB46" s="641"/>
      <c r="BC46" s="641"/>
      <c r="BD46" s="641"/>
      <c r="BE46" s="641"/>
      <c r="BF46" s="641"/>
      <c r="BG46" s="641"/>
      <c r="BH46" s="641"/>
      <c r="BI46" s="641"/>
      <c r="BJ46" s="641"/>
      <c r="BK46" s="641"/>
      <c r="BL46" s="641"/>
      <c r="BM46" s="641"/>
      <c r="BN46" s="641"/>
      <c r="BO46" s="641"/>
      <c r="BP46" s="641"/>
      <c r="BQ46" s="641"/>
      <c r="BR46" s="641"/>
      <c r="BS46" s="641"/>
      <c r="BT46" s="641"/>
    </row>
    <row r="47" spans="1:72" ht="13.8" thickTop="1">
      <c r="A47" s="188"/>
      <c r="B47" s="188"/>
      <c r="C47" s="644"/>
      <c r="E47" s="643"/>
      <c r="F47" s="643"/>
      <c r="G47" s="643"/>
      <c r="H47" s="643"/>
      <c r="I47" s="643"/>
      <c r="J47" s="643"/>
      <c r="K47" s="188"/>
      <c r="L47" s="188"/>
      <c r="M47" s="188"/>
      <c r="N47" s="188"/>
      <c r="O47" s="188"/>
      <c r="P47" s="188"/>
      <c r="Q47" s="188"/>
      <c r="R47" s="188"/>
      <c r="S47" s="188"/>
      <c r="T47" s="188"/>
      <c r="U47" s="641"/>
      <c r="V47" s="641"/>
      <c r="W47" s="641"/>
      <c r="X47" s="641"/>
      <c r="Y47" s="641"/>
      <c r="Z47" s="641"/>
      <c r="AA47" s="641"/>
      <c r="AB47" s="641"/>
      <c r="AC47" s="641"/>
      <c r="AD47" s="641"/>
      <c r="AE47" s="641"/>
      <c r="AF47" s="641"/>
      <c r="AG47" s="641"/>
      <c r="AH47" s="641"/>
      <c r="AI47" s="641"/>
      <c r="AJ47" s="641"/>
      <c r="AK47" s="641"/>
      <c r="AL47" s="641"/>
      <c r="AM47" s="641"/>
      <c r="AN47" s="641"/>
      <c r="AO47" s="641"/>
      <c r="AP47" s="641"/>
      <c r="AQ47" s="641"/>
      <c r="AR47" s="641"/>
      <c r="AS47" s="641"/>
      <c r="AT47" s="641"/>
      <c r="AU47" s="641"/>
      <c r="AV47" s="641"/>
      <c r="AW47" s="641"/>
      <c r="AX47" s="641"/>
      <c r="AY47" s="641"/>
      <c r="AZ47" s="641"/>
      <c r="BA47" s="641"/>
      <c r="BB47" s="641"/>
      <c r="BC47" s="641"/>
      <c r="BD47" s="641"/>
      <c r="BE47" s="641"/>
      <c r="BF47" s="641"/>
      <c r="BG47" s="641"/>
      <c r="BH47" s="641"/>
      <c r="BI47" s="641"/>
      <c r="BJ47" s="641"/>
      <c r="BK47" s="641"/>
      <c r="BL47" s="641"/>
      <c r="BM47" s="641"/>
      <c r="BN47" s="641"/>
      <c r="BO47" s="641"/>
      <c r="BP47" s="641"/>
      <c r="BQ47" s="641"/>
      <c r="BR47" s="641"/>
      <c r="BS47" s="641"/>
      <c r="BT47" s="641"/>
    </row>
    <row r="48" spans="1:72">
      <c r="A48" s="188"/>
      <c r="B48" s="188"/>
      <c r="C48" s="188"/>
      <c r="D48" s="188"/>
      <c r="E48" s="188"/>
      <c r="F48" s="188"/>
      <c r="G48" s="188"/>
      <c r="H48" s="188"/>
      <c r="I48" s="188"/>
      <c r="J48" s="188"/>
      <c r="K48" s="188"/>
      <c r="L48" s="188"/>
      <c r="M48" s="188"/>
      <c r="N48" s="188"/>
      <c r="O48" s="188"/>
      <c r="P48" s="188"/>
      <c r="Q48" s="188"/>
      <c r="R48" s="188"/>
      <c r="S48" s="188"/>
      <c r="T48" s="188"/>
      <c r="U48" s="641"/>
      <c r="V48" s="641"/>
      <c r="W48" s="641"/>
      <c r="X48" s="641"/>
      <c r="Y48" s="641"/>
      <c r="Z48" s="641"/>
      <c r="AA48" s="641"/>
      <c r="AB48" s="641"/>
      <c r="AC48" s="641"/>
      <c r="AD48" s="641"/>
      <c r="AE48" s="641"/>
      <c r="AF48" s="641"/>
      <c r="AG48" s="641"/>
      <c r="AH48" s="641"/>
      <c r="AI48" s="641"/>
      <c r="AJ48" s="641"/>
      <c r="AK48" s="641"/>
      <c r="AL48" s="641"/>
      <c r="AM48" s="641"/>
      <c r="AN48" s="641"/>
      <c r="AO48" s="641"/>
      <c r="AP48" s="641"/>
      <c r="AQ48" s="641"/>
      <c r="AR48" s="641"/>
      <c r="AS48" s="641"/>
      <c r="AT48" s="641"/>
      <c r="AU48" s="641"/>
      <c r="AV48" s="641"/>
      <c r="AW48" s="641"/>
      <c r="AX48" s="641"/>
      <c r="AY48" s="641"/>
      <c r="AZ48" s="641"/>
      <c r="BA48" s="641"/>
      <c r="BB48" s="641"/>
      <c r="BC48" s="641"/>
      <c r="BD48" s="641"/>
      <c r="BE48" s="641"/>
      <c r="BF48" s="641"/>
      <c r="BG48" s="641"/>
      <c r="BH48" s="641"/>
      <c r="BI48" s="641"/>
      <c r="BJ48" s="641"/>
      <c r="BK48" s="641"/>
      <c r="BL48" s="641"/>
      <c r="BM48" s="641"/>
      <c r="BN48" s="641"/>
      <c r="BO48" s="641"/>
      <c r="BP48" s="641"/>
      <c r="BQ48" s="641"/>
      <c r="BR48" s="641"/>
      <c r="BS48" s="641"/>
      <c r="BT48" s="641"/>
    </row>
    <row r="49" spans="1:72">
      <c r="A49" s="188"/>
      <c r="B49" s="188"/>
      <c r="D49" s="642" t="s">
        <v>963</v>
      </c>
      <c r="E49" s="641"/>
      <c r="F49" s="641"/>
      <c r="G49" s="641"/>
      <c r="H49" s="641"/>
      <c r="I49" s="641"/>
      <c r="J49" s="641"/>
      <c r="K49" s="188"/>
      <c r="L49" s="188"/>
      <c r="M49" s="188"/>
      <c r="N49" s="188"/>
      <c r="O49" s="188"/>
      <c r="P49" s="188"/>
      <c r="Q49" s="188"/>
      <c r="R49" s="188"/>
      <c r="S49" s="188"/>
      <c r="T49" s="188"/>
      <c r="U49" s="641"/>
      <c r="V49" s="641"/>
      <c r="W49" s="641"/>
      <c r="X49" s="641"/>
      <c r="Y49" s="641"/>
      <c r="Z49" s="641"/>
      <c r="AA49" s="641"/>
      <c r="AB49" s="641"/>
      <c r="AC49" s="641"/>
      <c r="AD49" s="641"/>
      <c r="AE49" s="641"/>
      <c r="AF49" s="641"/>
      <c r="AG49" s="641"/>
      <c r="AH49" s="641"/>
      <c r="AI49" s="641"/>
      <c r="AJ49" s="641"/>
      <c r="AK49" s="641"/>
      <c r="AL49" s="641"/>
      <c r="AM49" s="641"/>
      <c r="AN49" s="641"/>
      <c r="AO49" s="641"/>
      <c r="AP49" s="641"/>
      <c r="AQ49" s="641"/>
      <c r="AR49" s="641"/>
      <c r="AS49" s="641"/>
      <c r="AT49" s="641"/>
      <c r="AU49" s="641"/>
      <c r="AV49" s="641"/>
      <c r="AW49" s="641"/>
      <c r="AX49" s="641"/>
      <c r="AY49" s="641"/>
      <c r="AZ49" s="641"/>
      <c r="BA49" s="641"/>
      <c r="BB49" s="641"/>
      <c r="BC49" s="641"/>
      <c r="BD49" s="641"/>
      <c r="BE49" s="641"/>
      <c r="BF49" s="641"/>
      <c r="BG49" s="641"/>
      <c r="BH49" s="641"/>
      <c r="BI49" s="641"/>
      <c r="BJ49" s="641"/>
      <c r="BK49" s="641"/>
      <c r="BL49" s="641"/>
      <c r="BM49" s="641"/>
      <c r="BN49" s="641"/>
      <c r="BO49" s="641"/>
      <c r="BP49" s="641"/>
      <c r="BQ49" s="641"/>
      <c r="BR49" s="641"/>
      <c r="BS49" s="641"/>
      <c r="BT49" s="641"/>
    </row>
    <row r="50" spans="1:72">
      <c r="A50" s="188"/>
      <c r="B50" s="188"/>
      <c r="C50" s="644" t="s">
        <v>490</v>
      </c>
      <c r="D50" s="631" t="s">
        <v>732</v>
      </c>
      <c r="E50" s="641">
        <f>+E13-E31</f>
        <v>0</v>
      </c>
      <c r="F50" s="641">
        <f t="shared" ref="F50:J50" si="6">+F13-F31</f>
        <v>0</v>
      </c>
      <c r="G50" s="641">
        <f t="shared" si="6"/>
        <v>0</v>
      </c>
      <c r="H50" s="641">
        <f t="shared" si="6"/>
        <v>0</v>
      </c>
      <c r="I50" s="641">
        <f t="shared" si="6"/>
        <v>0</v>
      </c>
      <c r="J50" s="641">
        <f t="shared" si="6"/>
        <v>58591.896152630448</v>
      </c>
      <c r="K50" s="188"/>
      <c r="L50" s="188"/>
      <c r="M50" s="188"/>
      <c r="N50" s="188"/>
      <c r="O50" s="188"/>
      <c r="P50" s="188"/>
      <c r="Q50" s="188"/>
      <c r="R50" s="188"/>
      <c r="S50" s="188"/>
      <c r="T50" s="188"/>
      <c r="U50" s="641"/>
      <c r="V50" s="641"/>
      <c r="W50" s="641"/>
      <c r="X50" s="641"/>
      <c r="Y50" s="641"/>
      <c r="Z50" s="641"/>
      <c r="AA50" s="641"/>
      <c r="AB50" s="641"/>
      <c r="AC50" s="641"/>
      <c r="AD50" s="641"/>
      <c r="AE50" s="641"/>
      <c r="AF50" s="641"/>
      <c r="AG50" s="641"/>
      <c r="AH50" s="641"/>
      <c r="AI50" s="641"/>
      <c r="AJ50" s="641"/>
      <c r="AK50" s="641"/>
      <c r="AL50" s="641"/>
      <c r="AM50" s="641"/>
      <c r="AN50" s="641"/>
      <c r="AO50" s="641"/>
      <c r="AP50" s="641"/>
      <c r="AQ50" s="641"/>
      <c r="AR50" s="641"/>
      <c r="AS50" s="641"/>
      <c r="AT50" s="641"/>
      <c r="AU50" s="641"/>
      <c r="AV50" s="641"/>
      <c r="AW50" s="641"/>
      <c r="AX50" s="641"/>
      <c r="AY50" s="641"/>
      <c r="AZ50" s="641"/>
      <c r="BA50" s="641"/>
      <c r="BB50" s="641"/>
      <c r="BC50" s="641"/>
      <c r="BD50" s="641"/>
      <c r="BE50" s="641"/>
      <c r="BF50" s="641"/>
      <c r="BG50" s="641"/>
      <c r="BH50" s="641"/>
      <c r="BI50" s="641"/>
      <c r="BJ50" s="641"/>
      <c r="BK50" s="641"/>
      <c r="BL50" s="641"/>
      <c r="BM50" s="641"/>
      <c r="BN50" s="641"/>
      <c r="BO50" s="641"/>
      <c r="BP50" s="641"/>
      <c r="BQ50" s="641"/>
      <c r="BR50" s="641"/>
      <c r="BS50" s="641"/>
      <c r="BT50" s="641"/>
    </row>
    <row r="51" spans="1:72">
      <c r="A51" s="188"/>
      <c r="B51" s="188"/>
      <c r="C51" s="644" t="s">
        <v>490</v>
      </c>
      <c r="D51" s="631" t="s">
        <v>733</v>
      </c>
      <c r="E51" s="641">
        <f t="shared" ref="E51:J51" si="7">+E14-E32</f>
        <v>0</v>
      </c>
      <c r="F51" s="641">
        <f t="shared" si="7"/>
        <v>0</v>
      </c>
      <c r="G51" s="641">
        <f t="shared" si="7"/>
        <v>0</v>
      </c>
      <c r="H51" s="641">
        <f t="shared" si="7"/>
        <v>0</v>
      </c>
      <c r="I51" s="641">
        <f t="shared" si="7"/>
        <v>0</v>
      </c>
      <c r="J51" s="641">
        <f t="shared" si="7"/>
        <v>200510.99730908871</v>
      </c>
      <c r="K51" s="188"/>
      <c r="L51" s="188"/>
      <c r="M51" s="188"/>
      <c r="N51" s="188"/>
      <c r="O51" s="188"/>
      <c r="P51" s="188"/>
      <c r="Q51" s="188"/>
      <c r="R51" s="188"/>
      <c r="S51" s="188"/>
      <c r="T51" s="188"/>
      <c r="U51" s="641"/>
      <c r="V51" s="641"/>
      <c r="W51" s="641"/>
      <c r="X51" s="641"/>
      <c r="Y51" s="641"/>
      <c r="Z51" s="641"/>
      <c r="AA51" s="641"/>
      <c r="AB51" s="641"/>
      <c r="AC51" s="641"/>
      <c r="AD51" s="641"/>
      <c r="AE51" s="641"/>
      <c r="AF51" s="641"/>
      <c r="AG51" s="641"/>
      <c r="AH51" s="641"/>
      <c r="AI51" s="641"/>
      <c r="AJ51" s="641"/>
      <c r="AK51" s="641"/>
      <c r="AL51" s="641"/>
      <c r="AM51" s="641"/>
      <c r="AN51" s="641"/>
      <c r="AO51" s="641"/>
      <c r="AP51" s="641"/>
      <c r="AQ51" s="641"/>
      <c r="AR51" s="641"/>
      <c r="AS51" s="641"/>
      <c r="AT51" s="641"/>
      <c r="AU51" s="641"/>
      <c r="AV51" s="641"/>
      <c r="AW51" s="641"/>
      <c r="AX51" s="641"/>
      <c r="AY51" s="641"/>
      <c r="AZ51" s="641"/>
      <c r="BA51" s="641"/>
      <c r="BB51" s="641"/>
      <c r="BC51" s="641"/>
      <c r="BD51" s="641"/>
      <c r="BE51" s="641"/>
      <c r="BF51" s="641"/>
      <c r="BG51" s="641"/>
      <c r="BH51" s="641"/>
      <c r="BI51" s="641"/>
      <c r="BJ51" s="641"/>
      <c r="BK51" s="641"/>
      <c r="BL51" s="641"/>
      <c r="BM51" s="641"/>
      <c r="BN51" s="641"/>
      <c r="BO51" s="641"/>
      <c r="BP51" s="641"/>
      <c r="BQ51" s="641"/>
      <c r="BR51" s="641"/>
      <c r="BS51" s="641"/>
      <c r="BT51" s="641"/>
    </row>
    <row r="52" spans="1:72">
      <c r="A52" s="188"/>
      <c r="B52" s="188"/>
      <c r="C52" s="644" t="s">
        <v>490</v>
      </c>
      <c r="D52" s="631" t="s">
        <v>964</v>
      </c>
      <c r="E52" s="641">
        <f t="shared" ref="E52:J52" si="8">+E15-E33</f>
        <v>0</v>
      </c>
      <c r="F52" s="641">
        <f t="shared" si="8"/>
        <v>0</v>
      </c>
      <c r="G52" s="641">
        <f t="shared" si="8"/>
        <v>0</v>
      </c>
      <c r="H52" s="641">
        <f t="shared" si="8"/>
        <v>0</v>
      </c>
      <c r="I52" s="641">
        <f t="shared" si="8"/>
        <v>0</v>
      </c>
      <c r="J52" s="641">
        <f t="shared" si="8"/>
        <v>769476.49277609587</v>
      </c>
      <c r="K52" s="188"/>
      <c r="L52" s="188"/>
      <c r="M52" s="188"/>
      <c r="N52" s="188"/>
      <c r="O52" s="188"/>
      <c r="P52" s="188"/>
      <c r="Q52" s="188"/>
      <c r="R52" s="188"/>
      <c r="S52" s="188"/>
      <c r="T52" s="188"/>
      <c r="U52" s="641"/>
      <c r="V52" s="641"/>
      <c r="W52" s="641"/>
      <c r="X52" s="641"/>
      <c r="Y52" s="641"/>
      <c r="Z52" s="641"/>
      <c r="AA52" s="641"/>
      <c r="AB52" s="641"/>
      <c r="AC52" s="641"/>
      <c r="AD52" s="641"/>
      <c r="AE52" s="641"/>
      <c r="AF52" s="641"/>
      <c r="AG52" s="641"/>
      <c r="AH52" s="641"/>
      <c r="AI52" s="641"/>
      <c r="AJ52" s="641"/>
      <c r="AK52" s="641"/>
      <c r="AL52" s="641"/>
      <c r="AM52" s="641"/>
      <c r="AN52" s="641"/>
      <c r="AO52" s="641"/>
      <c r="AP52" s="641"/>
      <c r="AQ52" s="641"/>
      <c r="AR52" s="641"/>
      <c r="AS52" s="641"/>
      <c r="AT52" s="641"/>
      <c r="AU52" s="641"/>
      <c r="AV52" s="641"/>
      <c r="AW52" s="641"/>
      <c r="AX52" s="641"/>
      <c r="AY52" s="641"/>
      <c r="AZ52" s="641"/>
      <c r="BA52" s="641"/>
      <c r="BB52" s="641"/>
      <c r="BC52" s="641"/>
      <c r="BD52" s="641"/>
      <c r="BE52" s="641"/>
      <c r="BF52" s="641"/>
      <c r="BG52" s="641"/>
      <c r="BH52" s="641"/>
      <c r="BI52" s="641"/>
      <c r="BJ52" s="641"/>
      <c r="BK52" s="641"/>
      <c r="BL52" s="641"/>
      <c r="BM52" s="641"/>
      <c r="BN52" s="641"/>
      <c r="BO52" s="641"/>
      <c r="BP52" s="641"/>
      <c r="BQ52" s="641"/>
      <c r="BR52" s="641"/>
      <c r="BS52" s="641"/>
      <c r="BT52" s="641"/>
    </row>
    <row r="53" spans="1:72">
      <c r="A53" s="188"/>
      <c r="B53" s="188"/>
      <c r="C53" s="644" t="s">
        <v>493</v>
      </c>
      <c r="D53" s="631" t="s">
        <v>965</v>
      </c>
      <c r="E53" s="641">
        <f t="shared" ref="E53:J53" si="9">+E16-E34</f>
        <v>0</v>
      </c>
      <c r="F53" s="645">
        <f t="shared" si="9"/>
        <v>0</v>
      </c>
      <c r="G53" s="641">
        <f t="shared" si="9"/>
        <v>0</v>
      </c>
      <c r="H53" s="641">
        <f t="shared" si="9"/>
        <v>0</v>
      </c>
      <c r="I53" s="641">
        <f t="shared" si="9"/>
        <v>0</v>
      </c>
      <c r="J53" s="641">
        <f t="shared" si="9"/>
        <v>0</v>
      </c>
      <c r="K53" s="188"/>
      <c r="L53" s="188"/>
      <c r="M53" s="188"/>
      <c r="N53" s="188"/>
      <c r="O53" s="188"/>
      <c r="P53" s="188"/>
      <c r="Q53" s="188"/>
      <c r="R53" s="188"/>
      <c r="S53" s="188"/>
      <c r="T53" s="188"/>
      <c r="U53" s="641"/>
      <c r="V53" s="641"/>
      <c r="W53" s="641"/>
      <c r="X53" s="641"/>
      <c r="Y53" s="641"/>
      <c r="Z53" s="641"/>
      <c r="AA53" s="641"/>
      <c r="AB53" s="641"/>
      <c r="AC53" s="641"/>
      <c r="AD53" s="641"/>
      <c r="AE53" s="641"/>
      <c r="AF53" s="641"/>
      <c r="AG53" s="641"/>
      <c r="AH53" s="641"/>
      <c r="AI53" s="641"/>
      <c r="AJ53" s="641"/>
      <c r="AK53" s="641"/>
      <c r="AL53" s="641"/>
      <c r="AM53" s="641"/>
      <c r="AN53" s="641"/>
      <c r="AO53" s="641"/>
      <c r="AP53" s="641"/>
      <c r="AQ53" s="641"/>
      <c r="AR53" s="641"/>
      <c r="AS53" s="641"/>
      <c r="AT53" s="641"/>
      <c r="AU53" s="641"/>
      <c r="AV53" s="641"/>
      <c r="AW53" s="641"/>
      <c r="AX53" s="641"/>
      <c r="AY53" s="641"/>
      <c r="AZ53" s="641"/>
      <c r="BA53" s="641"/>
      <c r="BB53" s="641"/>
      <c r="BC53" s="641"/>
      <c r="BD53" s="641"/>
      <c r="BE53" s="641"/>
      <c r="BF53" s="641"/>
      <c r="BG53" s="641"/>
      <c r="BH53" s="641"/>
      <c r="BI53" s="641"/>
      <c r="BJ53" s="641"/>
      <c r="BK53" s="641"/>
      <c r="BL53" s="641"/>
      <c r="BM53" s="641"/>
      <c r="BN53" s="641"/>
      <c r="BO53" s="641"/>
      <c r="BP53" s="641"/>
      <c r="BQ53" s="641"/>
      <c r="BR53" s="641"/>
      <c r="BS53" s="641"/>
      <c r="BT53" s="641"/>
    </row>
    <row r="54" spans="1:72">
      <c r="A54" s="188"/>
      <c r="B54" s="188"/>
      <c r="C54" s="644" t="s">
        <v>490</v>
      </c>
      <c r="D54" s="631" t="s">
        <v>966</v>
      </c>
      <c r="E54" s="641">
        <f t="shared" ref="E54:J54" si="10">+E17-E35</f>
        <v>0</v>
      </c>
      <c r="F54" s="641">
        <f t="shared" si="10"/>
        <v>0</v>
      </c>
      <c r="G54" s="641">
        <f t="shared" si="10"/>
        <v>0</v>
      </c>
      <c r="H54" s="641">
        <f t="shared" si="10"/>
        <v>0</v>
      </c>
      <c r="I54" s="641">
        <f t="shared" si="10"/>
        <v>0</v>
      </c>
      <c r="J54" s="641">
        <f t="shared" si="10"/>
        <v>674.43920108728344</v>
      </c>
      <c r="K54" s="188"/>
      <c r="L54" s="188"/>
      <c r="M54" s="188"/>
      <c r="N54" s="188"/>
      <c r="O54" s="188"/>
      <c r="P54" s="188"/>
      <c r="Q54" s="188"/>
      <c r="R54" s="188"/>
      <c r="S54" s="188"/>
      <c r="T54" s="188"/>
      <c r="U54" s="641"/>
      <c r="V54" s="641"/>
      <c r="W54" s="641"/>
      <c r="X54" s="641"/>
      <c r="Y54" s="641"/>
      <c r="Z54" s="641"/>
      <c r="AA54" s="641"/>
      <c r="AB54" s="641"/>
      <c r="AC54" s="641"/>
      <c r="AD54" s="641"/>
      <c r="AE54" s="641"/>
      <c r="AF54" s="641"/>
      <c r="AG54" s="641"/>
      <c r="AH54" s="641"/>
      <c r="AI54" s="641"/>
      <c r="AJ54" s="641"/>
      <c r="AK54" s="641"/>
      <c r="AL54" s="641"/>
      <c r="AM54" s="641"/>
      <c r="AN54" s="641"/>
      <c r="AO54" s="641"/>
      <c r="AP54" s="641"/>
      <c r="AQ54" s="641"/>
      <c r="AR54" s="641"/>
      <c r="AS54" s="641"/>
      <c r="AT54" s="641"/>
      <c r="AU54" s="641"/>
      <c r="AV54" s="641"/>
      <c r="AW54" s="641"/>
      <c r="AX54" s="641"/>
      <c r="AY54" s="641"/>
      <c r="AZ54" s="641"/>
      <c r="BA54" s="641"/>
      <c r="BB54" s="641"/>
      <c r="BC54" s="641"/>
      <c r="BD54" s="641"/>
      <c r="BE54" s="641"/>
      <c r="BF54" s="641"/>
      <c r="BG54" s="641"/>
      <c r="BH54" s="641"/>
      <c r="BI54" s="641"/>
      <c r="BJ54" s="641"/>
      <c r="BK54" s="641"/>
      <c r="BL54" s="641"/>
      <c r="BM54" s="641"/>
      <c r="BN54" s="641"/>
      <c r="BO54" s="641"/>
      <c r="BP54" s="641"/>
      <c r="BQ54" s="641"/>
      <c r="BR54" s="641"/>
      <c r="BS54" s="641"/>
      <c r="BT54" s="641"/>
    </row>
    <row r="55" spans="1:72">
      <c r="A55" s="188"/>
      <c r="B55" s="188"/>
      <c r="C55" s="644" t="s">
        <v>490</v>
      </c>
      <c r="D55" s="631" t="s">
        <v>967</v>
      </c>
      <c r="E55" s="641">
        <f t="shared" ref="E55:J55" si="11">+E18-E36</f>
        <v>0</v>
      </c>
      <c r="F55" s="641">
        <f t="shared" si="11"/>
        <v>0</v>
      </c>
      <c r="G55" s="641">
        <f t="shared" si="11"/>
        <v>0</v>
      </c>
      <c r="H55" s="641">
        <f t="shared" si="11"/>
        <v>0</v>
      </c>
      <c r="I55" s="641">
        <f t="shared" si="11"/>
        <v>0</v>
      </c>
      <c r="J55" s="641">
        <f t="shared" si="11"/>
        <v>177700.16212782264</v>
      </c>
      <c r="K55" s="188"/>
      <c r="L55" s="188"/>
      <c r="M55" s="188"/>
      <c r="N55" s="188"/>
      <c r="O55" s="188"/>
      <c r="P55" s="188"/>
      <c r="Q55" s="188"/>
      <c r="R55" s="188"/>
      <c r="S55" s="188"/>
      <c r="T55" s="188"/>
      <c r="U55" s="641"/>
      <c r="V55" s="641"/>
      <c r="W55" s="641"/>
      <c r="X55" s="641"/>
      <c r="Y55" s="641"/>
      <c r="Z55" s="641"/>
      <c r="AA55" s="641"/>
      <c r="AB55" s="641"/>
      <c r="AC55" s="641"/>
      <c r="AD55" s="641"/>
      <c r="AE55" s="641"/>
      <c r="AF55" s="641"/>
      <c r="AG55" s="641"/>
      <c r="AH55" s="641"/>
      <c r="AI55" s="641"/>
      <c r="AJ55" s="641"/>
      <c r="AK55" s="641"/>
      <c r="AL55" s="641"/>
      <c r="AM55" s="641"/>
      <c r="AN55" s="641"/>
      <c r="AO55" s="641"/>
      <c r="AP55" s="641"/>
      <c r="AQ55" s="641"/>
      <c r="AR55" s="641"/>
      <c r="AS55" s="641"/>
      <c r="AT55" s="641"/>
      <c r="AU55" s="641"/>
      <c r="AV55" s="641"/>
      <c r="AW55" s="641"/>
      <c r="AX55" s="641"/>
      <c r="AY55" s="641"/>
      <c r="AZ55" s="641"/>
      <c r="BA55" s="641"/>
      <c r="BB55" s="641"/>
      <c r="BC55" s="641"/>
      <c r="BD55" s="641"/>
      <c r="BE55" s="641"/>
      <c r="BF55" s="641"/>
      <c r="BG55" s="641"/>
      <c r="BH55" s="641"/>
      <c r="BI55" s="641"/>
      <c r="BJ55" s="641"/>
      <c r="BK55" s="641"/>
      <c r="BL55" s="641"/>
      <c r="BM55" s="641"/>
      <c r="BN55" s="641"/>
      <c r="BO55" s="641"/>
      <c r="BP55" s="641"/>
      <c r="BQ55" s="641"/>
      <c r="BR55" s="641"/>
      <c r="BS55" s="641"/>
      <c r="BT55" s="641"/>
    </row>
    <row r="56" spans="1:72">
      <c r="A56" s="188"/>
      <c r="B56" s="188"/>
      <c r="C56" s="644" t="s">
        <v>490</v>
      </c>
      <c r="D56" s="631" t="s">
        <v>16</v>
      </c>
      <c r="E56" s="641">
        <f t="shared" ref="E56:J56" si="12">+E19-E37</f>
        <v>0</v>
      </c>
      <c r="F56" s="641">
        <f t="shared" si="12"/>
        <v>0</v>
      </c>
      <c r="G56" s="641">
        <f t="shared" si="12"/>
        <v>0</v>
      </c>
      <c r="H56" s="641">
        <f t="shared" si="12"/>
        <v>0</v>
      </c>
      <c r="I56" s="641">
        <f t="shared" si="12"/>
        <v>0</v>
      </c>
      <c r="J56" s="641">
        <f t="shared" si="12"/>
        <v>-14286.671627210453</v>
      </c>
      <c r="K56" s="188"/>
      <c r="L56" s="188"/>
      <c r="M56" s="188"/>
      <c r="N56" s="188"/>
      <c r="O56" s="188"/>
      <c r="P56" s="188"/>
      <c r="Q56" s="188"/>
      <c r="R56" s="188"/>
      <c r="S56" s="188"/>
      <c r="T56" s="188"/>
      <c r="U56" s="641"/>
      <c r="V56" s="641"/>
      <c r="W56" s="641"/>
      <c r="X56" s="641"/>
      <c r="Y56" s="641"/>
      <c r="Z56" s="641"/>
      <c r="AA56" s="641"/>
      <c r="AB56" s="641"/>
      <c r="AC56" s="641"/>
      <c r="AD56" s="641"/>
      <c r="AE56" s="641"/>
      <c r="AF56" s="641"/>
      <c r="AG56" s="641"/>
      <c r="AH56" s="641"/>
      <c r="AI56" s="641"/>
      <c r="AJ56" s="641"/>
      <c r="AK56" s="641"/>
      <c r="AL56" s="641"/>
      <c r="AM56" s="641"/>
      <c r="AN56" s="641"/>
      <c r="AO56" s="641"/>
      <c r="AP56" s="641"/>
      <c r="AQ56" s="641"/>
      <c r="AR56" s="641"/>
      <c r="AS56" s="641"/>
      <c r="AT56" s="641"/>
      <c r="AU56" s="641"/>
      <c r="AV56" s="641"/>
      <c r="AW56" s="641"/>
      <c r="AX56" s="641"/>
      <c r="AY56" s="641"/>
      <c r="AZ56" s="641"/>
      <c r="BA56" s="641"/>
      <c r="BB56" s="641"/>
      <c r="BC56" s="641"/>
      <c r="BD56" s="641"/>
      <c r="BE56" s="641"/>
      <c r="BF56" s="641"/>
      <c r="BG56" s="641"/>
      <c r="BH56" s="641"/>
      <c r="BI56" s="641"/>
      <c r="BJ56" s="641"/>
      <c r="BK56" s="641"/>
      <c r="BL56" s="641"/>
      <c r="BM56" s="641"/>
      <c r="BN56" s="641"/>
      <c r="BO56" s="641"/>
      <c r="BP56" s="641"/>
      <c r="BQ56" s="641"/>
      <c r="BR56" s="641"/>
      <c r="BS56" s="641"/>
      <c r="BT56" s="641"/>
    </row>
    <row r="57" spans="1:72">
      <c r="A57" s="188"/>
      <c r="B57" s="188"/>
      <c r="C57" s="644" t="s">
        <v>490</v>
      </c>
      <c r="D57" s="631" t="s">
        <v>968</v>
      </c>
      <c r="E57" s="641">
        <f t="shared" ref="E57:J57" si="13">+E20-E38</f>
        <v>0</v>
      </c>
      <c r="F57" s="641">
        <f t="shared" si="13"/>
        <v>0</v>
      </c>
      <c r="G57" s="641">
        <f t="shared" si="13"/>
        <v>0</v>
      </c>
      <c r="H57" s="641">
        <f t="shared" si="13"/>
        <v>0</v>
      </c>
      <c r="I57" s="641">
        <f t="shared" si="13"/>
        <v>0</v>
      </c>
      <c r="J57" s="641">
        <f t="shared" si="13"/>
        <v>-43525.614108994603</v>
      </c>
      <c r="K57" s="188"/>
      <c r="L57" s="188"/>
      <c r="M57" s="188"/>
      <c r="N57" s="188"/>
      <c r="O57" s="188"/>
      <c r="P57" s="188"/>
      <c r="Q57" s="188"/>
      <c r="R57" s="188"/>
      <c r="S57" s="188"/>
      <c r="T57" s="188"/>
      <c r="U57" s="641"/>
      <c r="V57" s="641"/>
      <c r="W57" s="641"/>
      <c r="X57" s="641"/>
      <c r="Y57" s="641"/>
      <c r="Z57" s="641"/>
      <c r="AA57" s="641"/>
      <c r="AB57" s="641"/>
      <c r="AC57" s="641"/>
      <c r="AD57" s="641"/>
      <c r="AE57" s="641"/>
      <c r="AF57" s="641"/>
      <c r="AG57" s="641"/>
      <c r="AH57" s="641"/>
      <c r="AI57" s="641"/>
      <c r="AJ57" s="641"/>
      <c r="AK57" s="641"/>
      <c r="AL57" s="641"/>
      <c r="AM57" s="641"/>
      <c r="AN57" s="641"/>
      <c r="AO57" s="641"/>
      <c r="AP57" s="641"/>
      <c r="AQ57" s="641"/>
      <c r="AR57" s="641"/>
      <c r="AS57" s="641"/>
      <c r="AT57" s="641"/>
      <c r="AU57" s="641"/>
      <c r="AV57" s="641"/>
      <c r="AW57" s="641"/>
      <c r="AX57" s="641"/>
      <c r="AY57" s="641"/>
      <c r="AZ57" s="641"/>
      <c r="BA57" s="641"/>
      <c r="BB57" s="641"/>
      <c r="BC57" s="641"/>
      <c r="BD57" s="641"/>
      <c r="BE57" s="641"/>
      <c r="BF57" s="641"/>
      <c r="BG57" s="641"/>
      <c r="BH57" s="641"/>
      <c r="BI57" s="641"/>
      <c r="BJ57" s="641"/>
      <c r="BK57" s="641"/>
      <c r="BL57" s="641"/>
      <c r="BM57" s="641"/>
      <c r="BN57" s="641"/>
      <c r="BO57" s="641"/>
      <c r="BP57" s="641"/>
      <c r="BQ57" s="641"/>
      <c r="BR57" s="641"/>
      <c r="BS57" s="641"/>
      <c r="BT57" s="641"/>
    </row>
    <row r="58" spans="1:72">
      <c r="A58" s="188"/>
      <c r="B58" s="188"/>
      <c r="C58" s="644"/>
      <c r="D58" s="646" t="s">
        <v>498</v>
      </c>
      <c r="E58" s="647">
        <f t="shared" ref="E58:J58" si="14">+E21-E39</f>
        <v>0</v>
      </c>
      <c r="F58" s="647">
        <f t="shared" si="14"/>
        <v>0</v>
      </c>
      <c r="G58" s="647">
        <f t="shared" si="14"/>
        <v>0</v>
      </c>
      <c r="H58" s="647">
        <f t="shared" si="14"/>
        <v>0</v>
      </c>
      <c r="I58" s="647">
        <f t="shared" si="14"/>
        <v>0</v>
      </c>
      <c r="J58" s="647">
        <f t="shared" si="14"/>
        <v>1149141.7018307447</v>
      </c>
      <c r="K58" s="188"/>
      <c r="L58" s="188"/>
      <c r="M58" s="188"/>
      <c r="N58" s="188"/>
      <c r="O58" s="188"/>
      <c r="P58" s="188"/>
      <c r="Q58" s="188"/>
      <c r="R58" s="188"/>
      <c r="S58" s="188"/>
      <c r="T58" s="188"/>
      <c r="U58" s="641"/>
      <c r="V58" s="641"/>
      <c r="W58" s="641"/>
      <c r="X58" s="641"/>
      <c r="Y58" s="641"/>
      <c r="Z58" s="641"/>
      <c r="AA58" s="641"/>
      <c r="AB58" s="641"/>
      <c r="AC58" s="641"/>
      <c r="AD58" s="641"/>
      <c r="AE58" s="641"/>
      <c r="AF58" s="641"/>
      <c r="AG58" s="641"/>
      <c r="AH58" s="641"/>
      <c r="AI58" s="641"/>
      <c r="AJ58" s="641"/>
      <c r="AK58" s="641"/>
      <c r="AL58" s="641"/>
      <c r="AM58" s="641"/>
      <c r="AN58" s="641"/>
      <c r="AO58" s="641"/>
      <c r="AP58" s="641"/>
      <c r="AQ58" s="641"/>
      <c r="AR58" s="641"/>
      <c r="AS58" s="641"/>
      <c r="AT58" s="641"/>
      <c r="AU58" s="641"/>
      <c r="AV58" s="641"/>
      <c r="AW58" s="641"/>
      <c r="AX58" s="641"/>
      <c r="AY58" s="641"/>
      <c r="AZ58" s="641"/>
      <c r="BA58" s="641"/>
      <c r="BB58" s="641"/>
      <c r="BC58" s="641"/>
      <c r="BD58" s="641"/>
      <c r="BE58" s="641"/>
      <c r="BF58" s="641"/>
      <c r="BG58" s="641"/>
      <c r="BH58" s="641"/>
      <c r="BI58" s="641"/>
      <c r="BJ58" s="641"/>
      <c r="BK58" s="641"/>
      <c r="BL58" s="641"/>
      <c r="BM58" s="641"/>
      <c r="BN58" s="641"/>
      <c r="BO58" s="641"/>
      <c r="BP58" s="641"/>
      <c r="BQ58" s="641"/>
      <c r="BR58" s="641"/>
      <c r="BS58" s="641"/>
      <c r="BT58" s="641"/>
    </row>
    <row r="59" spans="1:72">
      <c r="A59" s="188"/>
      <c r="B59" s="188"/>
      <c r="C59" s="644"/>
      <c r="D59" s="648" t="s">
        <v>969</v>
      </c>
      <c r="E59" s="641">
        <f t="shared" ref="E59:J59" si="15">+E22-E40</f>
        <v>0</v>
      </c>
      <c r="F59" s="641">
        <f t="shared" si="15"/>
        <v>0</v>
      </c>
      <c r="G59" s="641">
        <f t="shared" si="15"/>
        <v>0</v>
      </c>
      <c r="H59" s="641">
        <f t="shared" si="15"/>
        <v>0</v>
      </c>
      <c r="I59" s="641">
        <f t="shared" si="15"/>
        <v>0</v>
      </c>
      <c r="J59" s="641">
        <f t="shared" si="15"/>
        <v>0</v>
      </c>
      <c r="K59" s="188"/>
      <c r="L59" s="188"/>
      <c r="M59" s="188"/>
      <c r="N59" s="188"/>
      <c r="O59" s="188"/>
      <c r="P59" s="188"/>
      <c r="Q59" s="188"/>
      <c r="R59" s="188"/>
      <c r="S59" s="188"/>
      <c r="T59" s="188"/>
      <c r="U59" s="641"/>
      <c r="V59" s="641"/>
      <c r="W59" s="641"/>
      <c r="X59" s="641"/>
      <c r="Y59" s="641"/>
      <c r="Z59" s="641"/>
      <c r="AA59" s="641"/>
      <c r="AB59" s="641"/>
      <c r="AC59" s="641"/>
      <c r="AD59" s="641"/>
      <c r="AE59" s="641"/>
      <c r="AF59" s="641"/>
      <c r="AG59" s="641"/>
      <c r="AH59" s="641"/>
      <c r="AI59" s="641"/>
      <c r="AJ59" s="641"/>
      <c r="AK59" s="641"/>
      <c r="AL59" s="641"/>
      <c r="AM59" s="641"/>
      <c r="AN59" s="641"/>
      <c r="AO59" s="641"/>
      <c r="AP59" s="641"/>
      <c r="AQ59" s="641"/>
      <c r="AR59" s="641"/>
      <c r="AS59" s="641"/>
      <c r="AT59" s="641"/>
      <c r="AU59" s="641"/>
      <c r="AV59" s="641"/>
      <c r="AW59" s="641"/>
      <c r="AX59" s="641"/>
      <c r="AY59" s="641"/>
      <c r="AZ59" s="641"/>
      <c r="BA59" s="641"/>
      <c r="BB59" s="641"/>
      <c r="BC59" s="641"/>
      <c r="BD59" s="641"/>
      <c r="BE59" s="641"/>
      <c r="BF59" s="641"/>
      <c r="BG59" s="641"/>
      <c r="BH59" s="641"/>
      <c r="BI59" s="641"/>
      <c r="BJ59" s="641"/>
      <c r="BK59" s="641"/>
      <c r="BL59" s="641"/>
      <c r="BM59" s="641"/>
      <c r="BN59" s="641"/>
      <c r="BO59" s="641"/>
      <c r="BP59" s="641"/>
      <c r="BQ59" s="641"/>
      <c r="BR59" s="641"/>
      <c r="BS59" s="641"/>
      <c r="BT59" s="641"/>
    </row>
    <row r="60" spans="1:72">
      <c r="A60" s="188"/>
      <c r="B60" s="188"/>
      <c r="C60" s="644"/>
      <c r="D60" s="642" t="s">
        <v>970</v>
      </c>
      <c r="E60" s="641">
        <f t="shared" ref="E60:J60" si="16">+E23-E41</f>
        <v>0</v>
      </c>
      <c r="F60" s="641">
        <f t="shared" si="16"/>
        <v>0</v>
      </c>
      <c r="G60" s="641">
        <f t="shared" si="16"/>
        <v>0</v>
      </c>
      <c r="H60" s="641">
        <f t="shared" si="16"/>
        <v>0</v>
      </c>
      <c r="I60" s="641">
        <f t="shared" si="16"/>
        <v>0</v>
      </c>
      <c r="J60" s="641">
        <f t="shared" si="16"/>
        <v>0</v>
      </c>
      <c r="K60" s="188"/>
      <c r="L60" s="188"/>
      <c r="M60" s="188"/>
      <c r="N60" s="188"/>
      <c r="O60" s="188"/>
      <c r="P60" s="188"/>
      <c r="Q60" s="188"/>
      <c r="R60" s="188"/>
      <c r="S60" s="188"/>
      <c r="T60" s="188"/>
      <c r="U60" s="641"/>
      <c r="V60" s="641"/>
      <c r="W60" s="641"/>
      <c r="X60" s="641"/>
      <c r="Y60" s="641"/>
      <c r="Z60" s="641"/>
      <c r="AA60" s="641"/>
      <c r="AB60" s="641"/>
      <c r="AC60" s="641"/>
      <c r="AD60" s="641"/>
      <c r="AE60" s="641"/>
      <c r="AF60" s="641"/>
      <c r="AG60" s="641"/>
      <c r="AH60" s="641"/>
      <c r="AI60" s="641"/>
      <c r="AJ60" s="641"/>
      <c r="AK60" s="641"/>
      <c r="AL60" s="641"/>
      <c r="AM60" s="641"/>
      <c r="AN60" s="641"/>
      <c r="AO60" s="641"/>
      <c r="AP60" s="641"/>
      <c r="AQ60" s="641"/>
      <c r="AR60" s="641"/>
      <c r="AS60" s="641"/>
      <c r="AT60" s="641"/>
      <c r="AU60" s="641"/>
      <c r="AV60" s="641"/>
      <c r="AW60" s="641"/>
      <c r="AX60" s="641"/>
      <c r="AY60" s="641"/>
      <c r="AZ60" s="641"/>
      <c r="BA60" s="641"/>
      <c r="BB60" s="641"/>
      <c r="BC60" s="641"/>
      <c r="BD60" s="641"/>
      <c r="BE60" s="641"/>
      <c r="BF60" s="641"/>
      <c r="BG60" s="641"/>
      <c r="BH60" s="641"/>
      <c r="BI60" s="641"/>
      <c r="BJ60" s="641"/>
      <c r="BK60" s="641"/>
      <c r="BL60" s="641"/>
      <c r="BM60" s="641"/>
      <c r="BN60" s="641"/>
      <c r="BO60" s="641"/>
      <c r="BP60" s="641"/>
      <c r="BQ60" s="641"/>
      <c r="BR60" s="641"/>
      <c r="BS60" s="641"/>
      <c r="BT60" s="641"/>
    </row>
    <row r="61" spans="1:72">
      <c r="A61" s="188"/>
      <c r="B61" s="188"/>
      <c r="C61" s="644" t="s">
        <v>493</v>
      </c>
      <c r="D61" s="649" t="s">
        <v>497</v>
      </c>
      <c r="E61" s="641">
        <f t="shared" ref="E61:J61" si="17">+E24-E42</f>
        <v>0</v>
      </c>
      <c r="F61" s="641">
        <f t="shared" si="17"/>
        <v>0</v>
      </c>
      <c r="G61" s="641">
        <f t="shared" si="17"/>
        <v>0</v>
      </c>
      <c r="H61" s="641">
        <f t="shared" si="17"/>
        <v>0</v>
      </c>
      <c r="I61" s="641">
        <f t="shared" si="17"/>
        <v>0</v>
      </c>
      <c r="J61" s="641">
        <f t="shared" si="17"/>
        <v>0</v>
      </c>
      <c r="K61" s="188"/>
      <c r="L61" s="188"/>
      <c r="M61" s="188"/>
      <c r="N61" s="188"/>
      <c r="O61" s="188"/>
      <c r="P61" s="188"/>
      <c r="Q61" s="188"/>
      <c r="R61" s="188"/>
      <c r="S61" s="188"/>
      <c r="T61" s="188"/>
      <c r="U61" s="641"/>
      <c r="V61" s="641"/>
      <c r="W61" s="641"/>
      <c r="X61" s="641"/>
      <c r="Y61" s="641"/>
      <c r="Z61" s="641"/>
      <c r="AA61" s="641"/>
      <c r="AB61" s="641"/>
      <c r="AC61" s="641"/>
      <c r="AD61" s="641"/>
      <c r="AE61" s="641"/>
      <c r="AF61" s="641"/>
      <c r="AG61" s="641"/>
      <c r="AH61" s="641"/>
      <c r="AI61" s="641"/>
      <c r="AJ61" s="641"/>
      <c r="AK61" s="641"/>
      <c r="AL61" s="641"/>
      <c r="AM61" s="641"/>
      <c r="AN61" s="641"/>
      <c r="AO61" s="641"/>
      <c r="AP61" s="641"/>
      <c r="AQ61" s="641"/>
      <c r="AR61" s="641"/>
      <c r="AS61" s="641"/>
      <c r="AT61" s="641"/>
      <c r="AU61" s="641"/>
      <c r="AV61" s="641"/>
      <c r="AW61" s="641"/>
      <c r="AX61" s="641"/>
      <c r="AY61" s="641"/>
      <c r="AZ61" s="641"/>
      <c r="BA61" s="641"/>
      <c r="BB61" s="641"/>
      <c r="BC61" s="641"/>
      <c r="BD61" s="641"/>
      <c r="BE61" s="641"/>
      <c r="BF61" s="641"/>
      <c r="BG61" s="641"/>
      <c r="BH61" s="641"/>
      <c r="BI61" s="641"/>
      <c r="BJ61" s="641"/>
      <c r="BK61" s="641"/>
      <c r="BL61" s="641"/>
      <c r="BM61" s="641"/>
      <c r="BN61" s="641"/>
      <c r="BO61" s="641"/>
      <c r="BP61" s="641"/>
      <c r="BQ61" s="641"/>
      <c r="BR61" s="641"/>
      <c r="BS61" s="641"/>
      <c r="BT61" s="641"/>
    </row>
    <row r="62" spans="1:72">
      <c r="A62" s="188"/>
      <c r="B62" s="188"/>
      <c r="C62" s="644" t="s">
        <v>493</v>
      </c>
      <c r="D62" s="646" t="s">
        <v>495</v>
      </c>
      <c r="E62" s="641">
        <f t="shared" ref="E62:J62" si="18">+E25-E43</f>
        <v>0</v>
      </c>
      <c r="F62" s="641">
        <f t="shared" si="18"/>
        <v>0</v>
      </c>
      <c r="G62" s="641">
        <f t="shared" si="18"/>
        <v>0</v>
      </c>
      <c r="H62" s="641">
        <f t="shared" si="18"/>
        <v>0</v>
      </c>
      <c r="I62" s="641">
        <f t="shared" si="18"/>
        <v>0</v>
      </c>
      <c r="J62" s="641">
        <f t="shared" si="18"/>
        <v>0</v>
      </c>
      <c r="K62" s="188"/>
      <c r="L62" s="188"/>
      <c r="M62" s="188"/>
      <c r="N62" s="188"/>
      <c r="O62" s="188"/>
      <c r="P62" s="188"/>
      <c r="Q62" s="188"/>
      <c r="R62" s="188"/>
      <c r="S62" s="188"/>
      <c r="T62" s="188"/>
      <c r="U62" s="641"/>
      <c r="V62" s="641"/>
      <c r="W62" s="641"/>
      <c r="X62" s="641"/>
      <c r="Y62" s="641"/>
      <c r="Z62" s="641"/>
      <c r="AA62" s="641"/>
      <c r="AB62" s="641"/>
      <c r="AC62" s="641"/>
      <c r="AD62" s="641"/>
      <c r="AE62" s="641"/>
      <c r="AF62" s="641"/>
      <c r="AG62" s="641"/>
      <c r="AH62" s="641"/>
      <c r="AI62" s="641"/>
      <c r="AJ62" s="641"/>
      <c r="AK62" s="641"/>
      <c r="AL62" s="641"/>
      <c r="AM62" s="641"/>
      <c r="AN62" s="641"/>
      <c r="AO62" s="641"/>
      <c r="AP62" s="641"/>
      <c r="AQ62" s="641"/>
      <c r="AR62" s="641"/>
      <c r="AS62" s="641"/>
      <c r="AT62" s="641"/>
      <c r="AU62" s="641"/>
      <c r="AV62" s="641"/>
      <c r="AW62" s="641"/>
      <c r="AX62" s="641"/>
      <c r="AY62" s="641"/>
      <c r="AZ62" s="641"/>
      <c r="BA62" s="641"/>
      <c r="BB62" s="641"/>
      <c r="BC62" s="641"/>
      <c r="BD62" s="641"/>
      <c r="BE62" s="641"/>
      <c r="BF62" s="641"/>
      <c r="BG62" s="641"/>
      <c r="BH62" s="641"/>
      <c r="BI62" s="641"/>
      <c r="BJ62" s="641"/>
      <c r="BK62" s="641"/>
      <c r="BL62" s="641"/>
      <c r="BM62" s="641"/>
      <c r="BN62" s="641"/>
      <c r="BO62" s="641"/>
      <c r="BP62" s="641"/>
      <c r="BQ62" s="641"/>
      <c r="BR62" s="641"/>
      <c r="BS62" s="641"/>
      <c r="BT62" s="641"/>
    </row>
    <row r="63" spans="1:72">
      <c r="A63" s="188"/>
      <c r="B63" s="188"/>
      <c r="C63" s="644" t="s">
        <v>493</v>
      </c>
      <c r="D63" s="646" t="s">
        <v>492</v>
      </c>
      <c r="E63" s="641">
        <f t="shared" ref="E63:J63" si="19">+E26-E44</f>
        <v>0</v>
      </c>
      <c r="F63" s="641">
        <f t="shared" si="19"/>
        <v>0</v>
      </c>
      <c r="G63" s="641">
        <f t="shared" si="19"/>
        <v>0</v>
      </c>
      <c r="H63" s="641">
        <f t="shared" si="19"/>
        <v>0</v>
      </c>
      <c r="I63" s="641">
        <f t="shared" si="19"/>
        <v>0</v>
      </c>
      <c r="J63" s="641">
        <f t="shared" si="19"/>
        <v>0</v>
      </c>
      <c r="K63" s="188"/>
      <c r="L63" s="188"/>
      <c r="M63" s="188"/>
      <c r="N63" s="188"/>
      <c r="O63" s="188"/>
      <c r="P63" s="188"/>
      <c r="Q63" s="188"/>
      <c r="R63" s="188"/>
      <c r="S63" s="188"/>
      <c r="T63" s="188"/>
      <c r="U63" s="641"/>
      <c r="V63" s="641"/>
      <c r="W63" s="641"/>
      <c r="X63" s="641"/>
      <c r="Y63" s="641"/>
      <c r="Z63" s="641"/>
      <c r="AA63" s="641"/>
      <c r="AB63" s="641"/>
      <c r="AC63" s="641"/>
      <c r="AD63" s="641"/>
      <c r="AE63" s="641"/>
      <c r="AF63" s="641"/>
      <c r="AG63" s="641"/>
      <c r="AH63" s="641"/>
      <c r="AI63" s="641"/>
      <c r="AJ63" s="641"/>
      <c r="AK63" s="641"/>
      <c r="AL63" s="641"/>
      <c r="AM63" s="641"/>
      <c r="AN63" s="641"/>
      <c r="AO63" s="641"/>
      <c r="AP63" s="641"/>
      <c r="AQ63" s="641"/>
      <c r="AR63" s="641"/>
      <c r="AS63" s="641"/>
      <c r="AT63" s="641"/>
      <c r="AU63" s="641"/>
      <c r="AV63" s="641"/>
      <c r="AW63" s="641"/>
      <c r="AX63" s="641"/>
      <c r="AY63" s="641"/>
      <c r="AZ63" s="641"/>
      <c r="BA63" s="641"/>
      <c r="BB63" s="641"/>
      <c r="BC63" s="641"/>
      <c r="BD63" s="641"/>
      <c r="BE63" s="641"/>
      <c r="BF63" s="641"/>
      <c r="BG63" s="641"/>
      <c r="BH63" s="641"/>
      <c r="BI63" s="641"/>
      <c r="BJ63" s="641"/>
      <c r="BK63" s="641"/>
      <c r="BL63" s="641"/>
      <c r="BM63" s="641"/>
      <c r="BN63" s="641"/>
      <c r="BO63" s="641"/>
      <c r="BP63" s="641"/>
      <c r="BQ63" s="641"/>
      <c r="BR63" s="641"/>
      <c r="BS63" s="641"/>
      <c r="BT63" s="641"/>
    </row>
    <row r="64" spans="1:72">
      <c r="A64" s="188"/>
      <c r="B64" s="188"/>
      <c r="C64" s="644" t="s">
        <v>490</v>
      </c>
      <c r="D64" s="646" t="s">
        <v>489</v>
      </c>
      <c r="E64" s="641">
        <f t="shared" ref="E64:J64" si="20">+E27-E45</f>
        <v>0</v>
      </c>
      <c r="F64" s="641">
        <f t="shared" si="20"/>
        <v>0</v>
      </c>
      <c r="G64" s="641">
        <f t="shared" si="20"/>
        <v>0</v>
      </c>
      <c r="H64" s="641">
        <f t="shared" si="20"/>
        <v>0</v>
      </c>
      <c r="I64" s="641">
        <f t="shared" si="20"/>
        <v>0</v>
      </c>
      <c r="J64" s="641">
        <f t="shared" si="20"/>
        <v>6182.3484968733974</v>
      </c>
      <c r="K64" s="188"/>
      <c r="L64" s="188"/>
      <c r="M64" s="188"/>
      <c r="N64" s="188"/>
      <c r="O64" s="188"/>
      <c r="P64" s="188"/>
      <c r="Q64" s="188"/>
      <c r="R64" s="188"/>
      <c r="S64" s="188"/>
      <c r="T64" s="188"/>
      <c r="U64" s="641"/>
      <c r="V64" s="641"/>
      <c r="W64" s="641"/>
      <c r="X64" s="641"/>
      <c r="Y64" s="641"/>
      <c r="Z64" s="641"/>
      <c r="AA64" s="641"/>
      <c r="AB64" s="641"/>
      <c r="AC64" s="641"/>
      <c r="AD64" s="641"/>
      <c r="AE64" s="641"/>
      <c r="AF64" s="641"/>
      <c r="AG64" s="641"/>
      <c r="AH64" s="641"/>
      <c r="AI64" s="641"/>
      <c r="AJ64" s="641"/>
      <c r="AK64" s="641"/>
      <c r="AL64" s="641"/>
      <c r="AM64" s="641"/>
      <c r="AN64" s="641"/>
      <c r="AO64" s="641"/>
      <c r="AP64" s="641"/>
      <c r="AQ64" s="641"/>
      <c r="AR64" s="641"/>
      <c r="AS64" s="641"/>
      <c r="AT64" s="641"/>
      <c r="AU64" s="641"/>
      <c r="AV64" s="641"/>
      <c r="AW64" s="641"/>
      <c r="AX64" s="641"/>
      <c r="AY64" s="641"/>
      <c r="AZ64" s="641"/>
      <c r="BA64" s="641"/>
      <c r="BB64" s="641"/>
      <c r="BC64" s="641"/>
      <c r="BD64" s="641"/>
      <c r="BE64" s="641"/>
      <c r="BF64" s="641"/>
      <c r="BG64" s="641"/>
      <c r="BH64" s="641"/>
      <c r="BI64" s="641"/>
      <c r="BJ64" s="641"/>
      <c r="BK64" s="641"/>
      <c r="BL64" s="641"/>
      <c r="BM64" s="641"/>
      <c r="BN64" s="641"/>
      <c r="BO64" s="641"/>
      <c r="BP64" s="641"/>
      <c r="BQ64" s="641"/>
      <c r="BR64" s="641"/>
      <c r="BS64" s="641"/>
      <c r="BT64" s="641"/>
    </row>
    <row r="65" spans="1:20" ht="13.8" thickBot="1">
      <c r="A65" s="188"/>
      <c r="B65" s="188"/>
      <c r="C65" s="644"/>
      <c r="D65" s="646" t="s">
        <v>488</v>
      </c>
      <c r="E65" s="650">
        <f t="shared" ref="E65:J65" si="21">+E28-E46</f>
        <v>0</v>
      </c>
      <c r="F65" s="650">
        <f t="shared" si="21"/>
        <v>0</v>
      </c>
      <c r="G65" s="650">
        <f t="shared" si="21"/>
        <v>0</v>
      </c>
      <c r="H65" s="650">
        <f t="shared" si="21"/>
        <v>0</v>
      </c>
      <c r="I65" s="650">
        <f t="shared" si="21"/>
        <v>0</v>
      </c>
      <c r="J65" s="650">
        <f t="shared" si="21"/>
        <v>1155324.0503274202</v>
      </c>
      <c r="K65" s="188"/>
      <c r="L65" s="188"/>
      <c r="M65" s="188"/>
      <c r="N65" s="188"/>
      <c r="O65" s="188"/>
      <c r="P65" s="188"/>
      <c r="Q65" s="188"/>
      <c r="R65" s="188"/>
      <c r="S65" s="188"/>
      <c r="T65" s="188"/>
    </row>
    <row r="66" spans="1:20" ht="13.8" thickTop="1">
      <c r="A66" s="188"/>
      <c r="B66" s="188"/>
      <c r="C66" s="644"/>
      <c r="E66" s="643"/>
      <c r="F66" s="643"/>
      <c r="G66" s="643"/>
      <c r="H66" s="643"/>
      <c r="I66" s="643"/>
      <c r="J66" s="643"/>
      <c r="K66" s="188"/>
      <c r="L66" s="188"/>
      <c r="M66" s="188"/>
      <c r="N66" s="188"/>
      <c r="O66" s="188"/>
      <c r="P66" s="188"/>
      <c r="Q66" s="188"/>
      <c r="R66" s="188"/>
      <c r="S66" s="188"/>
      <c r="T66" s="188"/>
    </row>
    <row r="67" spans="1:20">
      <c r="A67" s="188"/>
      <c r="B67" s="188"/>
      <c r="C67" s="188"/>
      <c r="D67" s="188"/>
      <c r="E67" s="188"/>
      <c r="F67" s="188"/>
      <c r="G67" s="188"/>
      <c r="H67" s="188"/>
      <c r="I67" s="188"/>
      <c r="J67" s="188"/>
      <c r="K67" s="188"/>
      <c r="L67" s="188"/>
      <c r="M67" s="188"/>
      <c r="N67" s="188"/>
      <c r="O67" s="188"/>
      <c r="P67" s="188"/>
      <c r="Q67" s="188"/>
      <c r="R67" s="188"/>
      <c r="S67" s="188"/>
      <c r="T67" s="188"/>
    </row>
    <row r="68" spans="1:20">
      <c r="A68" s="188"/>
      <c r="B68" s="188"/>
      <c r="C68" s="188"/>
      <c r="D68" s="188"/>
      <c r="E68" s="188"/>
      <c r="F68" s="188"/>
      <c r="G68" s="188"/>
      <c r="H68" s="188"/>
      <c r="I68" s="188"/>
      <c r="J68" s="188"/>
      <c r="K68" s="188"/>
      <c r="L68" s="188"/>
      <c r="M68" s="188"/>
      <c r="N68" s="188"/>
      <c r="O68" s="188"/>
      <c r="P68" s="188"/>
      <c r="Q68" s="188"/>
      <c r="R68" s="188"/>
      <c r="S68" s="188"/>
      <c r="T68" s="188"/>
    </row>
    <row r="69" spans="1:20">
      <c r="A69" s="188"/>
      <c r="B69" s="188"/>
      <c r="C69" s="188"/>
      <c r="D69" s="188"/>
      <c r="E69" s="188"/>
      <c r="F69" s="188"/>
      <c r="G69" s="188"/>
      <c r="H69" s="188"/>
      <c r="I69" s="188"/>
      <c r="J69" s="188"/>
      <c r="K69" s="188"/>
      <c r="L69" s="188"/>
      <c r="M69" s="188"/>
      <c r="N69" s="188"/>
      <c r="O69" s="188"/>
      <c r="P69" s="188"/>
      <c r="Q69" s="188"/>
      <c r="R69" s="188"/>
      <c r="S69" s="188"/>
      <c r="T69" s="188"/>
    </row>
    <row r="70" spans="1:20">
      <c r="A70" s="188"/>
      <c r="B70" s="188"/>
      <c r="C70" s="188"/>
      <c r="D70" s="188"/>
      <c r="E70" s="188"/>
      <c r="F70" s="188"/>
      <c r="G70" s="188"/>
      <c r="H70" s="188"/>
      <c r="I70" s="188"/>
      <c r="J70" s="188"/>
      <c r="K70" s="188"/>
      <c r="L70" s="188"/>
      <c r="M70" s="188"/>
      <c r="N70" s="188"/>
      <c r="O70" s="188"/>
      <c r="P70" s="188"/>
      <c r="Q70" s="188"/>
      <c r="R70" s="188"/>
      <c r="S70" s="188"/>
      <c r="T70" s="188"/>
    </row>
    <row r="71" spans="1:20">
      <c r="A71" s="188"/>
      <c r="B71" s="188"/>
      <c r="C71" s="188"/>
      <c r="D71" s="188"/>
      <c r="E71" s="188"/>
      <c r="F71" s="188"/>
      <c r="G71" s="188"/>
      <c r="H71" s="188"/>
      <c r="I71" s="188"/>
      <c r="J71" s="188"/>
      <c r="K71" s="188"/>
      <c r="L71" s="188"/>
      <c r="M71" s="188"/>
      <c r="N71" s="188"/>
      <c r="O71" s="188"/>
      <c r="P71" s="188"/>
      <c r="Q71" s="188"/>
      <c r="R71" s="188"/>
      <c r="S71" s="188"/>
      <c r="T71" s="188"/>
    </row>
    <row r="72" spans="1:20">
      <c r="A72" s="188"/>
      <c r="B72" s="188"/>
      <c r="C72" s="188"/>
      <c r="D72" s="188"/>
      <c r="E72" s="188"/>
      <c r="F72" s="188"/>
      <c r="G72" s="188"/>
      <c r="H72" s="188"/>
      <c r="I72" s="188"/>
      <c r="J72" s="188"/>
      <c r="K72" s="188"/>
      <c r="L72" s="188"/>
      <c r="M72" s="188"/>
      <c r="N72" s="188"/>
      <c r="O72" s="188"/>
      <c r="P72" s="188"/>
      <c r="Q72" s="188"/>
      <c r="R72" s="188"/>
      <c r="S72" s="188"/>
      <c r="T72" s="188"/>
    </row>
    <row r="73" spans="1:20">
      <c r="A73" s="188"/>
      <c r="B73" s="188"/>
      <c r="C73" s="188"/>
      <c r="D73" s="188"/>
      <c r="E73" s="188"/>
      <c r="F73" s="188"/>
      <c r="G73" s="188"/>
      <c r="H73" s="188"/>
      <c r="I73" s="188"/>
      <c r="J73" s="188"/>
      <c r="K73" s="188"/>
      <c r="L73" s="188"/>
      <c r="M73" s="188"/>
      <c r="N73" s="188"/>
      <c r="O73" s="188"/>
      <c r="P73" s="188"/>
      <c r="Q73" s="188"/>
      <c r="R73" s="188"/>
      <c r="S73" s="188"/>
      <c r="T73" s="188"/>
    </row>
    <row r="74" spans="1:20">
      <c r="A74" s="188"/>
      <c r="B74" s="188"/>
      <c r="C74" s="188"/>
      <c r="D74" s="188"/>
      <c r="E74" s="188"/>
      <c r="F74" s="188"/>
      <c r="G74" s="188"/>
      <c r="H74" s="188"/>
      <c r="I74" s="188"/>
      <c r="J74" s="188"/>
      <c r="K74" s="188"/>
      <c r="L74" s="188"/>
      <c r="M74" s="188"/>
      <c r="N74" s="188"/>
      <c r="O74" s="188"/>
      <c r="P74" s="188"/>
      <c r="Q74" s="188"/>
      <c r="R74" s="188"/>
      <c r="S74" s="188"/>
      <c r="T74" s="188"/>
    </row>
    <row r="75" spans="1:20">
      <c r="A75" s="188"/>
      <c r="B75" s="188"/>
      <c r="C75" s="188"/>
      <c r="D75" s="188"/>
      <c r="E75" s="188"/>
      <c r="F75" s="188"/>
      <c r="G75" s="188"/>
      <c r="H75" s="188"/>
      <c r="I75" s="188"/>
      <c r="J75" s="188"/>
      <c r="K75" s="188"/>
      <c r="L75" s="188"/>
      <c r="M75" s="188"/>
      <c r="N75" s="188"/>
      <c r="O75" s="188"/>
      <c r="P75" s="188"/>
      <c r="Q75" s="188"/>
      <c r="R75" s="188"/>
      <c r="S75" s="188"/>
      <c r="T75" s="188"/>
    </row>
    <row r="76" spans="1:20">
      <c r="A76" s="188"/>
      <c r="B76" s="188"/>
      <c r="C76" s="188"/>
      <c r="D76" s="188"/>
      <c r="E76" s="188"/>
      <c r="F76" s="188"/>
      <c r="G76" s="188"/>
      <c r="H76" s="188"/>
      <c r="I76" s="188"/>
      <c r="J76" s="188"/>
      <c r="K76" s="188"/>
      <c r="L76" s="188"/>
      <c r="M76" s="188"/>
      <c r="N76" s="188"/>
      <c r="O76" s="188"/>
      <c r="P76" s="188"/>
      <c r="Q76" s="188"/>
      <c r="R76" s="188"/>
      <c r="S76" s="188"/>
      <c r="T76" s="188"/>
    </row>
    <row r="77" spans="1:20">
      <c r="A77" s="188"/>
      <c r="B77" s="188"/>
      <c r="C77" s="188"/>
      <c r="D77" s="188"/>
      <c r="E77" s="188"/>
      <c r="F77" s="188"/>
      <c r="G77" s="188"/>
      <c r="H77" s="188"/>
      <c r="I77" s="188"/>
      <c r="J77" s="188"/>
      <c r="K77" s="188"/>
      <c r="L77" s="188"/>
      <c r="M77" s="188"/>
      <c r="N77" s="188"/>
      <c r="O77" s="188"/>
      <c r="P77" s="188"/>
      <c r="Q77" s="188"/>
      <c r="R77" s="188"/>
      <c r="S77" s="188"/>
      <c r="T77" s="188"/>
    </row>
    <row r="78" spans="1:20">
      <c r="A78" s="188"/>
      <c r="B78" s="188"/>
      <c r="C78" s="188"/>
      <c r="D78" s="188"/>
      <c r="E78" s="188"/>
      <c r="F78" s="188"/>
      <c r="G78" s="188"/>
      <c r="H78" s="188"/>
      <c r="I78" s="188"/>
      <c r="J78" s="188"/>
      <c r="K78" s="188"/>
      <c r="L78" s="188"/>
      <c r="M78" s="188"/>
      <c r="N78" s="188"/>
      <c r="O78" s="188"/>
      <c r="P78" s="188"/>
      <c r="Q78" s="188"/>
      <c r="R78" s="188"/>
      <c r="S78" s="188"/>
      <c r="T78" s="188"/>
    </row>
    <row r="79" spans="1:20">
      <c r="A79" s="188"/>
      <c r="B79" s="188"/>
      <c r="C79" s="188"/>
      <c r="D79" s="188"/>
      <c r="E79" s="188"/>
      <c r="F79" s="188"/>
      <c r="G79" s="188"/>
      <c r="H79" s="188"/>
      <c r="I79" s="188"/>
      <c r="J79" s="188"/>
      <c r="K79" s="188"/>
      <c r="L79" s="188"/>
      <c r="M79" s="188"/>
      <c r="N79" s="188"/>
      <c r="O79" s="188"/>
      <c r="P79" s="188"/>
      <c r="Q79" s="188"/>
      <c r="R79" s="188"/>
      <c r="S79" s="188"/>
      <c r="T79" s="188"/>
    </row>
    <row r="80" spans="1:20">
      <c r="A80" s="188"/>
      <c r="B80" s="188"/>
      <c r="C80" s="188"/>
      <c r="D80" s="188"/>
      <c r="E80" s="188"/>
      <c r="F80" s="188"/>
      <c r="G80" s="188"/>
      <c r="H80" s="188"/>
      <c r="I80" s="188"/>
      <c r="J80" s="188"/>
      <c r="K80" s="188"/>
      <c r="L80" s="188"/>
      <c r="M80" s="188"/>
      <c r="N80" s="188"/>
      <c r="O80" s="188"/>
      <c r="P80" s="188"/>
      <c r="Q80" s="188"/>
      <c r="R80" s="188"/>
      <c r="S80" s="188"/>
      <c r="T80" s="188"/>
    </row>
    <row r="81" spans="1:20">
      <c r="A81" s="188"/>
      <c r="B81" s="188"/>
      <c r="C81" s="188"/>
      <c r="D81" s="188"/>
      <c r="E81" s="188"/>
      <c r="F81" s="188"/>
      <c r="G81" s="188"/>
      <c r="H81" s="188"/>
      <c r="I81" s="188"/>
      <c r="J81" s="188"/>
      <c r="K81" s="188"/>
      <c r="L81" s="188"/>
      <c r="M81" s="188"/>
      <c r="N81" s="188"/>
      <c r="O81" s="188"/>
      <c r="P81" s="188"/>
      <c r="Q81" s="188"/>
      <c r="R81" s="188"/>
      <c r="S81" s="188"/>
      <c r="T81" s="188"/>
    </row>
    <row r="82" spans="1:20">
      <c r="A82" s="188"/>
      <c r="B82" s="188"/>
      <c r="C82" s="188"/>
      <c r="D82" s="188"/>
      <c r="E82" s="188"/>
      <c r="F82" s="188"/>
      <c r="G82" s="188"/>
      <c r="H82" s="188"/>
      <c r="I82" s="188"/>
      <c r="J82" s="188"/>
      <c r="K82" s="188"/>
    </row>
    <row r="83" spans="1:20">
      <c r="A83" s="188"/>
      <c r="B83" s="188"/>
      <c r="C83" s="188"/>
      <c r="D83" s="188"/>
      <c r="E83" s="188"/>
      <c r="F83" s="188"/>
      <c r="G83" s="188"/>
      <c r="H83" s="188"/>
      <c r="I83" s="188"/>
      <c r="J83" s="188"/>
      <c r="K83" s="188"/>
    </row>
  </sheetData>
  <printOptions horizontalCentered="1"/>
  <pageMargins left="0.2" right="0.2" top="0.75" bottom="0.75" header="0.3" footer="0.3"/>
  <pageSetup scale="8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39"/>
  <sheetViews>
    <sheetView workbookViewId="0">
      <selection sqref="A1:XFD1048576"/>
    </sheetView>
  </sheetViews>
  <sheetFormatPr defaultColWidth="9.109375" defaultRowHeight="13.2"/>
  <cols>
    <col min="1" max="2" width="9.109375" style="294"/>
    <col min="3" max="3" width="11.5546875" style="294" customWidth="1"/>
    <col min="4" max="4" width="12.5546875" style="294" customWidth="1"/>
    <col min="5" max="5" width="12.109375" style="294" customWidth="1"/>
    <col min="6" max="16384" width="9.109375" style="294"/>
  </cols>
  <sheetData>
    <row r="3" spans="2:5" ht="15">
      <c r="B3" s="293" t="s">
        <v>303</v>
      </c>
    </row>
    <row r="4" spans="2:5" ht="13.8" thickBot="1">
      <c r="B4" s="295" t="s">
        <v>304</v>
      </c>
    </row>
    <row r="5" spans="2:5" ht="13.8" thickBot="1">
      <c r="C5" s="680">
        <v>2018</v>
      </c>
      <c r="D5" s="681"/>
      <c r="E5" s="682"/>
    </row>
    <row r="6" spans="2:5">
      <c r="C6" s="296" t="s">
        <v>180</v>
      </c>
      <c r="D6" s="296" t="s">
        <v>179</v>
      </c>
      <c r="E6" s="296" t="s">
        <v>305</v>
      </c>
    </row>
    <row r="7" spans="2:5">
      <c r="B7" s="297" t="s">
        <v>306</v>
      </c>
      <c r="C7" s="298">
        <v>23231.789077668414</v>
      </c>
      <c r="D7" s="298">
        <v>27019.32408307444</v>
      </c>
      <c r="E7" s="298">
        <v>50251.113160742854</v>
      </c>
    </row>
    <row r="8" spans="2:5">
      <c r="B8" s="297" t="s">
        <v>307</v>
      </c>
      <c r="C8" s="298">
        <v>18520.712250070246</v>
      </c>
      <c r="D8" s="298">
        <v>20221.492652177927</v>
      </c>
      <c r="E8" s="298">
        <v>38742.204902248173</v>
      </c>
    </row>
    <row r="9" spans="2:5">
      <c r="B9" s="297" t="s">
        <v>308</v>
      </c>
      <c r="C9" s="298">
        <v>19534.248654684787</v>
      </c>
      <c r="D9" s="298">
        <v>19379.902194388786</v>
      </c>
      <c r="E9" s="298">
        <v>38914.150849073572</v>
      </c>
    </row>
    <row r="10" spans="2:5">
      <c r="B10" s="297" t="s">
        <v>309</v>
      </c>
      <c r="C10" s="299">
        <v>14811.731501498811</v>
      </c>
      <c r="D10" s="299">
        <v>19357.725334996179</v>
      </c>
      <c r="E10" s="299">
        <v>34169.456836494988</v>
      </c>
    </row>
    <row r="11" spans="2:5">
      <c r="B11" s="297" t="s">
        <v>246</v>
      </c>
      <c r="C11" s="299">
        <v>10580.26096656025</v>
      </c>
      <c r="D11" s="299">
        <v>24898.267837938609</v>
      </c>
      <c r="E11" s="299">
        <v>35478.528804498856</v>
      </c>
    </row>
    <row r="12" spans="2:5">
      <c r="B12" s="297" t="s">
        <v>310</v>
      </c>
      <c r="C12" s="299">
        <v>38339.255370402105</v>
      </c>
      <c r="D12" s="299">
        <v>47038.394443493926</v>
      </c>
      <c r="E12" s="299">
        <v>85377.649813896031</v>
      </c>
    </row>
    <row r="13" spans="2:5">
      <c r="B13" s="297" t="s">
        <v>311</v>
      </c>
      <c r="C13" s="299">
        <v>41739.790243416326</v>
      </c>
      <c r="D13" s="299">
        <v>45476.104621754726</v>
      </c>
      <c r="E13" s="299">
        <v>87215.894865171053</v>
      </c>
    </row>
    <row r="14" spans="2:5">
      <c r="B14" s="297" t="s">
        <v>312</v>
      </c>
      <c r="C14" s="299">
        <v>23051</v>
      </c>
      <c r="D14" s="299">
        <v>31133</v>
      </c>
      <c r="E14" s="299">
        <f>SUM(C14:D14)</f>
        <v>54184</v>
      </c>
    </row>
    <row r="15" spans="2:5">
      <c r="B15" s="297" t="s">
        <v>313</v>
      </c>
      <c r="C15" s="299">
        <v>21975</v>
      </c>
      <c r="D15" s="299">
        <v>22344</v>
      </c>
      <c r="E15" s="299">
        <f>SUM(C15:D15)</f>
        <v>44319</v>
      </c>
    </row>
    <row r="16" spans="2:5">
      <c r="B16" s="297" t="s">
        <v>314</v>
      </c>
      <c r="C16" s="299">
        <v>34306</v>
      </c>
      <c r="D16" s="299">
        <v>31944</v>
      </c>
      <c r="E16" s="299">
        <f>SUM(C16:D16)</f>
        <v>66250</v>
      </c>
    </row>
    <row r="17" spans="2:5">
      <c r="B17" s="297" t="s">
        <v>315</v>
      </c>
      <c r="C17" s="299">
        <v>38819</v>
      </c>
      <c r="D17" s="299">
        <v>39422</v>
      </c>
      <c r="E17" s="299">
        <f>SUM(C17:D17)</f>
        <v>78241</v>
      </c>
    </row>
    <row r="18" spans="2:5">
      <c r="B18" s="43" t="s">
        <v>316</v>
      </c>
      <c r="C18" s="44">
        <v>27187</v>
      </c>
      <c r="D18" s="44">
        <v>31855</v>
      </c>
      <c r="E18" s="44">
        <f>SUM(C18:D18)</f>
        <v>59042</v>
      </c>
    </row>
    <row r="19" spans="2:5">
      <c r="B19" s="297" t="s">
        <v>317</v>
      </c>
      <c r="C19" s="299">
        <v>312095</v>
      </c>
      <c r="D19" s="299">
        <v>360090</v>
      </c>
      <c r="E19" s="299">
        <v>672184</v>
      </c>
    </row>
    <row r="20" spans="2:5">
      <c r="B20" s="300" t="s">
        <v>318</v>
      </c>
      <c r="C20" s="294" t="s">
        <v>319</v>
      </c>
    </row>
    <row r="22" spans="2:5" ht="15">
      <c r="B22" s="293" t="s">
        <v>320</v>
      </c>
    </row>
    <row r="23" spans="2:5" ht="13.8" thickBot="1">
      <c r="B23" s="295" t="s">
        <v>304</v>
      </c>
    </row>
    <row r="24" spans="2:5" ht="13.8" thickBot="1">
      <c r="B24" s="295"/>
      <c r="C24" s="680">
        <v>2018</v>
      </c>
      <c r="D24" s="681"/>
      <c r="E24" s="682"/>
    </row>
    <row r="25" spans="2:5">
      <c r="C25" s="296" t="s">
        <v>321</v>
      </c>
      <c r="D25" s="296" t="s">
        <v>322</v>
      </c>
      <c r="E25" s="296" t="s">
        <v>121</v>
      </c>
    </row>
    <row r="26" spans="2:5">
      <c r="B26" s="297" t="s">
        <v>306</v>
      </c>
      <c r="C26" s="298">
        <v>6957.8886299295036</v>
      </c>
      <c r="D26" s="298">
        <v>13594.887384865906</v>
      </c>
      <c r="E26" s="298">
        <v>20552.77601479541</v>
      </c>
    </row>
    <row r="27" spans="2:5">
      <c r="B27" s="297" t="s">
        <v>307</v>
      </c>
      <c r="C27" s="298">
        <v>6236.2038078358219</v>
      </c>
      <c r="D27" s="298">
        <v>11910.588644973659</v>
      </c>
      <c r="E27" s="298">
        <v>18146.792452809481</v>
      </c>
    </row>
    <row r="28" spans="2:5">
      <c r="B28" s="297" t="s">
        <v>308</v>
      </c>
      <c r="C28" s="298">
        <v>7312.5297024175597</v>
      </c>
      <c r="D28" s="298">
        <v>14277.056562410289</v>
      </c>
      <c r="E28" s="298">
        <v>21589.586264827849</v>
      </c>
    </row>
    <row r="29" spans="2:5">
      <c r="B29" s="297" t="s">
        <v>309</v>
      </c>
      <c r="C29" s="299">
        <v>1186.6580354311238</v>
      </c>
      <c r="D29" s="299">
        <v>16734.413148116946</v>
      </c>
      <c r="E29" s="299">
        <v>17921.071183548069</v>
      </c>
    </row>
    <row r="30" spans="2:5">
      <c r="B30" s="297" t="s">
        <v>246</v>
      </c>
      <c r="C30" s="299">
        <v>7283.9786733698884</v>
      </c>
      <c r="D30" s="299">
        <v>14457.341727885685</v>
      </c>
      <c r="E30" s="299">
        <v>21741.320401255573</v>
      </c>
    </row>
    <row r="31" spans="2:5">
      <c r="B31" s="297" t="s">
        <v>310</v>
      </c>
      <c r="C31" s="299">
        <v>6651.8936607788264</v>
      </c>
      <c r="D31" s="299">
        <v>11656.920987915189</v>
      </c>
      <c r="E31" s="299">
        <v>18308.814648694017</v>
      </c>
    </row>
    <row r="32" spans="2:5">
      <c r="B32" s="297" t="s">
        <v>311</v>
      </c>
      <c r="C32" s="299">
        <v>6874</v>
      </c>
      <c r="D32" s="299">
        <v>8613.4937095762962</v>
      </c>
      <c r="E32" s="299">
        <f t="shared" ref="E32:E37" si="0">SUM(C32:D32)</f>
        <v>15487.493709576296</v>
      </c>
    </row>
    <row r="33" spans="2:5">
      <c r="B33" s="297" t="s">
        <v>312</v>
      </c>
      <c r="C33" s="299">
        <v>5972</v>
      </c>
      <c r="D33" s="299">
        <v>813</v>
      </c>
      <c r="E33" s="299">
        <f t="shared" si="0"/>
        <v>6785</v>
      </c>
    </row>
    <row r="34" spans="2:5">
      <c r="B34" s="297" t="s">
        <v>313</v>
      </c>
      <c r="C34" s="299">
        <v>5763</v>
      </c>
      <c r="D34" s="299">
        <v>598</v>
      </c>
      <c r="E34" s="299">
        <f t="shared" si="0"/>
        <v>6361</v>
      </c>
    </row>
    <row r="35" spans="2:5">
      <c r="B35" s="297" t="s">
        <v>314</v>
      </c>
      <c r="C35" s="299">
        <v>6137</v>
      </c>
      <c r="D35" s="299">
        <v>7530</v>
      </c>
      <c r="E35" s="299">
        <f t="shared" si="0"/>
        <v>13667</v>
      </c>
    </row>
    <row r="36" spans="2:5">
      <c r="B36" s="297" t="s">
        <v>315</v>
      </c>
      <c r="C36" s="299">
        <v>6308</v>
      </c>
      <c r="D36" s="299">
        <v>10522</v>
      </c>
      <c r="E36" s="299">
        <f t="shared" si="0"/>
        <v>16830</v>
      </c>
    </row>
    <row r="37" spans="2:5">
      <c r="B37" s="43" t="s">
        <v>316</v>
      </c>
      <c r="C37" s="44">
        <v>6127</v>
      </c>
      <c r="D37" s="44">
        <v>15113</v>
      </c>
      <c r="E37" s="44">
        <f t="shared" si="0"/>
        <v>21240</v>
      </c>
    </row>
    <row r="38" spans="2:5">
      <c r="B38" s="297" t="s">
        <v>323</v>
      </c>
      <c r="C38" s="299">
        <f>SUM(C26:C37)</f>
        <v>72810.152509762731</v>
      </c>
      <c r="D38" s="299">
        <f>SUM(D26:D37)</f>
        <v>125820.70216574398</v>
      </c>
      <c r="E38" s="299">
        <f>SUM(E26:E37)</f>
        <v>198630.85467550668</v>
      </c>
    </row>
    <row r="39" spans="2:5">
      <c r="B39" s="300" t="s">
        <v>324</v>
      </c>
      <c r="C39" s="294" t="s">
        <v>319</v>
      </c>
    </row>
  </sheetData>
  <mergeCells count="2">
    <mergeCell ref="C5:E5"/>
    <mergeCell ref="C24:E24"/>
  </mergeCells>
  <pageMargins left="0.7" right="0.7" top="0.75" bottom="0.75" header="0.3" footer="0.3"/>
  <pageSetup orientation="portrait" r:id="rId1"/>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63"/>
  <sheetViews>
    <sheetView topLeftCell="A3" workbookViewId="0">
      <selection sqref="A1:XFD1048576"/>
    </sheetView>
  </sheetViews>
  <sheetFormatPr defaultColWidth="9.109375" defaultRowHeight="14.4" outlineLevelRow="1"/>
  <cols>
    <col min="1" max="1" width="2.5546875" style="69" customWidth="1"/>
    <col min="2" max="2" width="4" style="69" bestFit="1" customWidth="1"/>
    <col min="3" max="3" width="14.109375" style="69" bestFit="1" customWidth="1"/>
    <col min="4" max="4" width="15.109375" style="69" bestFit="1" customWidth="1"/>
    <col min="5" max="5" width="10.6640625" style="69" bestFit="1" customWidth="1"/>
    <col min="6" max="6" width="12.6640625" style="69" bestFit="1" customWidth="1"/>
    <col min="7" max="7" width="10.6640625" style="69" bestFit="1" customWidth="1"/>
    <col min="8" max="8" width="2.5546875" style="69" customWidth="1"/>
    <col min="9" max="9" width="7.109375" style="69" bestFit="1" customWidth="1"/>
    <col min="10" max="10" width="11.33203125" style="69" customWidth="1"/>
    <col min="11" max="11" width="11.33203125" style="69" bestFit="1" customWidth="1"/>
    <col min="12" max="12" width="12.33203125" style="69" bestFit="1" customWidth="1"/>
    <col min="13" max="14" width="11.33203125" style="69" bestFit="1" customWidth="1"/>
    <col min="15" max="15" width="13.6640625" style="69" bestFit="1" customWidth="1"/>
    <col min="16" max="16" width="9.33203125" style="69" bestFit="1" customWidth="1"/>
    <col min="17" max="17" width="9.5546875" style="69" customWidth="1"/>
    <col min="18" max="16384" width="9.109375" style="69"/>
  </cols>
  <sheetData>
    <row r="1" spans="2:23" hidden="1" outlineLevel="1"/>
    <row r="2" spans="2:23" hidden="1" outlineLevel="1"/>
    <row r="3" spans="2:23" ht="17.399999999999999" collapsed="1">
      <c r="B3" s="106" t="s">
        <v>325</v>
      </c>
    </row>
    <row r="5" spans="2:23">
      <c r="C5" s="83" t="s">
        <v>326</v>
      </c>
    </row>
    <row r="6" spans="2:23" ht="15" thickBot="1">
      <c r="C6" s="83" t="s">
        <v>327</v>
      </c>
      <c r="I6" s="83" t="s">
        <v>328</v>
      </c>
      <c r="P6" s="83" t="s">
        <v>329</v>
      </c>
    </row>
    <row r="7" spans="2:23" ht="15" thickBot="1">
      <c r="C7" s="70"/>
      <c r="D7" s="70" t="s">
        <v>330</v>
      </c>
      <c r="E7" s="70" t="s">
        <v>331</v>
      </c>
      <c r="G7" s="70" t="s">
        <v>332</v>
      </c>
      <c r="I7" s="277" t="s">
        <v>333</v>
      </c>
      <c r="J7" s="70"/>
      <c r="K7" s="70" t="s">
        <v>330</v>
      </c>
      <c r="L7" s="70" t="s">
        <v>331</v>
      </c>
      <c r="N7" s="70" t="s">
        <v>332</v>
      </c>
      <c r="Q7" s="70"/>
      <c r="R7" s="70" t="s">
        <v>330</v>
      </c>
      <c r="S7" s="70" t="s">
        <v>331</v>
      </c>
      <c r="U7" s="70" t="s">
        <v>332</v>
      </c>
    </row>
    <row r="8" spans="2:23" ht="15" thickBot="1">
      <c r="C8" s="191" t="s">
        <v>334</v>
      </c>
      <c r="D8" s="191" t="s">
        <v>335</v>
      </c>
      <c r="E8" s="191" t="s">
        <v>336</v>
      </c>
      <c r="F8" s="191" t="s">
        <v>337</v>
      </c>
      <c r="G8" s="191" t="s">
        <v>338</v>
      </c>
      <c r="I8" s="277" t="s">
        <v>339</v>
      </c>
      <c r="J8" s="278" t="s">
        <v>334</v>
      </c>
      <c r="K8" s="278" t="s">
        <v>335</v>
      </c>
      <c r="L8" s="278" t="s">
        <v>340</v>
      </c>
      <c r="M8" s="278" t="s">
        <v>337</v>
      </c>
      <c r="N8" s="278" t="s">
        <v>338</v>
      </c>
      <c r="O8" s="278" t="s">
        <v>121</v>
      </c>
      <c r="P8" s="277" t="s">
        <v>339</v>
      </c>
      <c r="Q8" s="191" t="s">
        <v>334</v>
      </c>
      <c r="R8" s="191" t="s">
        <v>335</v>
      </c>
      <c r="S8" s="191" t="s">
        <v>340</v>
      </c>
      <c r="T8" s="191" t="s">
        <v>337</v>
      </c>
      <c r="U8" s="191" t="s">
        <v>338</v>
      </c>
    </row>
    <row r="9" spans="2:23">
      <c r="B9" s="70">
        <v>1</v>
      </c>
      <c r="C9" s="279">
        <v>1.0572581929903879</v>
      </c>
      <c r="D9" s="279">
        <v>1.0368184968706589</v>
      </c>
      <c r="E9" s="279">
        <v>1.0812902350397615</v>
      </c>
      <c r="F9" s="279">
        <v>1.0941343901270155</v>
      </c>
      <c r="G9" s="279">
        <v>1.1217653914798873</v>
      </c>
      <c r="I9" s="70">
        <v>1</v>
      </c>
      <c r="J9" s="280">
        <v>116097.09405</v>
      </c>
      <c r="K9" s="280">
        <v>136249.65</v>
      </c>
      <c r="L9" s="280">
        <v>61138.2</v>
      </c>
      <c r="M9" s="280">
        <v>2969.0361600000001</v>
      </c>
      <c r="N9" s="280">
        <v>2835.4732800000002</v>
      </c>
      <c r="O9" s="280">
        <v>319289.45348999999</v>
      </c>
      <c r="P9" s="70">
        <v>1</v>
      </c>
      <c r="Q9" s="281">
        <v>0.2989</v>
      </c>
      <c r="R9" s="281">
        <v>0.25</v>
      </c>
      <c r="S9" s="281">
        <v>0.25</v>
      </c>
      <c r="T9" s="281">
        <v>6.4000000000000003E-3</v>
      </c>
      <c r="U9" s="281">
        <v>6.4000000000000003E-3</v>
      </c>
    </row>
    <row r="10" spans="2:23">
      <c r="B10" s="70">
        <v>2</v>
      </c>
      <c r="C10" s="279">
        <v>0.97155964821509477</v>
      </c>
      <c r="D10" s="279">
        <v>0.94515462320181265</v>
      </c>
      <c r="E10" s="279">
        <v>0.99315593923449241</v>
      </c>
      <c r="F10" s="279">
        <v>1.0049632186017328</v>
      </c>
      <c r="G10" s="279">
        <v>1.0359425907255935</v>
      </c>
      <c r="I10" s="70">
        <v>2</v>
      </c>
      <c r="J10" s="280">
        <v>96538.721999999994</v>
      </c>
      <c r="K10" s="280">
        <v>112478.1</v>
      </c>
      <c r="L10" s="280">
        <v>50843.1</v>
      </c>
      <c r="M10" s="280">
        <v>2470.5408000000002</v>
      </c>
      <c r="N10" s="280">
        <v>2372.3212800000001</v>
      </c>
      <c r="O10" s="280">
        <v>264702.78407999995</v>
      </c>
      <c r="P10" s="70">
        <v>2</v>
      </c>
      <c r="Q10" s="281">
        <v>0.2989</v>
      </c>
      <c r="R10" s="281">
        <v>0.25</v>
      </c>
      <c r="S10" s="281">
        <v>0.25</v>
      </c>
      <c r="T10" s="281">
        <v>6.4000000000000003E-3</v>
      </c>
      <c r="U10" s="281">
        <v>6.4000000000000003E-3</v>
      </c>
    </row>
    <row r="11" spans="2:23">
      <c r="B11" s="70">
        <v>3</v>
      </c>
      <c r="C11" s="279">
        <v>0.93199916319052778</v>
      </c>
      <c r="D11" s="279">
        <v>0.90720319676005146</v>
      </c>
      <c r="E11" s="279">
        <v>0.95775163516127504</v>
      </c>
      <c r="F11" s="279">
        <v>0.96838626250805571</v>
      </c>
      <c r="G11" s="279">
        <v>0.9893149663936569</v>
      </c>
      <c r="I11" s="70">
        <v>3</v>
      </c>
      <c r="J11" s="280">
        <v>102239.9406</v>
      </c>
      <c r="K11" s="280">
        <v>119086.5</v>
      </c>
      <c r="L11" s="280">
        <v>54116.7</v>
      </c>
      <c r="M11" s="280">
        <v>2633.2838400000001</v>
      </c>
      <c r="N11" s="280">
        <v>2502.8755200000001</v>
      </c>
      <c r="O11" s="280">
        <v>280579.29995999997</v>
      </c>
      <c r="P11" s="70">
        <v>3</v>
      </c>
      <c r="Q11" s="281">
        <v>0.2989</v>
      </c>
      <c r="R11" s="281">
        <v>0.25</v>
      </c>
      <c r="S11" s="281">
        <v>0.25</v>
      </c>
      <c r="T11" s="281">
        <v>6.4000000000000003E-3</v>
      </c>
      <c r="U11" s="281">
        <v>6.4000000000000003E-3</v>
      </c>
    </row>
    <row r="12" spans="2:23">
      <c r="B12" s="70">
        <v>4</v>
      </c>
      <c r="C12" s="279">
        <v>1.050464309823617</v>
      </c>
      <c r="D12" s="279">
        <v>1.0886264545731221</v>
      </c>
      <c r="E12" s="279">
        <v>1.0893968308138051</v>
      </c>
      <c r="F12" s="279">
        <v>1.0607378016921656</v>
      </c>
      <c r="G12" s="279">
        <v>1.0300292458942653</v>
      </c>
      <c r="I12" s="70">
        <v>4</v>
      </c>
      <c r="J12" s="280">
        <v>110965.27995</v>
      </c>
      <c r="K12" s="280">
        <v>137418.75</v>
      </c>
      <c r="L12" s="280">
        <v>59207.625</v>
      </c>
      <c r="M12" s="280">
        <v>2777.2128000000002</v>
      </c>
      <c r="N12" s="280">
        <v>2514.5856000000003</v>
      </c>
      <c r="O12" s="280">
        <v>312883.45334999997</v>
      </c>
      <c r="P12" s="70">
        <v>4</v>
      </c>
      <c r="Q12" s="281">
        <v>0.2989</v>
      </c>
      <c r="R12" s="281">
        <v>0.25</v>
      </c>
      <c r="S12" s="281">
        <v>0.25</v>
      </c>
      <c r="T12" s="281">
        <v>6.4000000000000003E-3</v>
      </c>
      <c r="U12" s="281">
        <v>6.4000000000000003E-3</v>
      </c>
    </row>
    <row r="13" spans="2:23">
      <c r="B13" s="70">
        <v>5</v>
      </c>
      <c r="C13" s="279">
        <v>1.2712434868845324</v>
      </c>
      <c r="D13" s="279">
        <v>1.4023196041901054</v>
      </c>
      <c r="E13" s="279">
        <v>1.3200715579220539</v>
      </c>
      <c r="F13" s="279">
        <v>1.2376692835088143</v>
      </c>
      <c r="G13" s="279">
        <v>1.1973536251419881</v>
      </c>
      <c r="I13" s="70">
        <v>5</v>
      </c>
      <c r="J13" s="280">
        <v>138129.55106999999</v>
      </c>
      <c r="K13" s="280">
        <v>182277.67499999999</v>
      </c>
      <c r="L13" s="280">
        <v>73842</v>
      </c>
      <c r="M13" s="280">
        <v>3316.1568000000002</v>
      </c>
      <c r="N13" s="280">
        <v>3000.5222399999998</v>
      </c>
      <c r="O13" s="280">
        <v>400565.90510999999</v>
      </c>
      <c r="P13" s="70">
        <v>5</v>
      </c>
      <c r="Q13" s="281">
        <v>0.2989</v>
      </c>
      <c r="R13" s="281">
        <v>0.25</v>
      </c>
      <c r="S13" s="281">
        <v>0.25</v>
      </c>
      <c r="T13" s="281">
        <v>6.4000000000000003E-3</v>
      </c>
      <c r="U13" s="281">
        <v>6.4000000000000003E-3</v>
      </c>
    </row>
    <row r="14" spans="2:23">
      <c r="B14" s="70">
        <v>6</v>
      </c>
      <c r="C14" s="279">
        <v>1.2362006542294928</v>
      </c>
      <c r="D14" s="279">
        <v>1.3193005921763414</v>
      </c>
      <c r="E14" s="279">
        <v>1.2042977538476265</v>
      </c>
      <c r="F14" s="279">
        <v>1.2032710338789507</v>
      </c>
      <c r="G14" s="279">
        <v>1.1538441402122166</v>
      </c>
      <c r="I14" s="70">
        <v>6</v>
      </c>
      <c r="J14" s="280">
        <v>130477.9203</v>
      </c>
      <c r="K14" s="280">
        <v>167031.00000000003</v>
      </c>
      <c r="L14" s="280">
        <v>65630.25</v>
      </c>
      <c r="M14" s="280">
        <v>3138.7392</v>
      </c>
      <c r="N14" s="280">
        <v>2812.4928</v>
      </c>
      <c r="O14" s="280">
        <v>369090.40230000002</v>
      </c>
      <c r="P14" s="70">
        <v>6</v>
      </c>
      <c r="Q14" s="281">
        <v>0.2989</v>
      </c>
      <c r="R14" s="281">
        <v>0.25</v>
      </c>
      <c r="S14" s="281">
        <v>0.25</v>
      </c>
      <c r="T14" s="281">
        <v>6.4000000000000003E-3</v>
      </c>
      <c r="U14" s="281">
        <v>6.4000000000000003E-3</v>
      </c>
    </row>
    <row r="15" spans="2:23">
      <c r="B15" s="70">
        <v>7</v>
      </c>
      <c r="C15" s="279">
        <v>1.1495271830884335</v>
      </c>
      <c r="D15" s="279">
        <v>1.1458546562315188</v>
      </c>
      <c r="E15" s="279">
        <v>1.0453596078516303</v>
      </c>
      <c r="F15" s="279">
        <v>1.1135807667343163</v>
      </c>
      <c r="G15" s="279">
        <v>1.0643616398746367</v>
      </c>
      <c r="I15" s="70">
        <v>7</v>
      </c>
      <c r="J15" s="280">
        <v>125567.77043999999</v>
      </c>
      <c r="K15" s="280">
        <v>150136.875</v>
      </c>
      <c r="L15" s="280">
        <v>58875.974999999999</v>
      </c>
      <c r="M15" s="280">
        <v>3017.7830399999998</v>
      </c>
      <c r="N15" s="280">
        <v>2698.2796800000001</v>
      </c>
      <c r="O15" s="280">
        <v>340296.68315999996</v>
      </c>
      <c r="P15" s="70">
        <v>7</v>
      </c>
      <c r="Q15" s="281">
        <v>0.2989</v>
      </c>
      <c r="R15" s="281">
        <v>0.25</v>
      </c>
      <c r="S15" s="281">
        <v>0.25</v>
      </c>
      <c r="T15" s="281">
        <v>6.4000000000000003E-3</v>
      </c>
      <c r="U15" s="281">
        <v>6.4000000000000003E-3</v>
      </c>
    </row>
    <row r="16" spans="2:23">
      <c r="B16" s="70">
        <v>8</v>
      </c>
      <c r="C16" s="279">
        <v>1.0292560813774216</v>
      </c>
      <c r="D16" s="279">
        <v>1.0017616930325968</v>
      </c>
      <c r="E16" s="279">
        <v>0.96065778656602507</v>
      </c>
      <c r="F16" s="279">
        <v>0.99468225045492564</v>
      </c>
      <c r="G16" s="279">
        <v>0.89807338903495226</v>
      </c>
      <c r="I16" s="70">
        <v>8</v>
      </c>
      <c r="J16" s="280">
        <v>112324.13913</v>
      </c>
      <c r="K16" s="280">
        <v>130571.625</v>
      </c>
      <c r="L16" s="280">
        <v>53935.275000000001</v>
      </c>
      <c r="M16" s="280">
        <v>2697.8361600000003</v>
      </c>
      <c r="N16" s="280">
        <v>2281.6320000000001</v>
      </c>
      <c r="O16" s="280">
        <v>301810.50728999998</v>
      </c>
      <c r="P16" s="70">
        <v>8</v>
      </c>
      <c r="Q16" s="281">
        <v>0.2989</v>
      </c>
      <c r="R16" s="281">
        <v>0.25</v>
      </c>
      <c r="S16" s="281">
        <v>0.25</v>
      </c>
      <c r="T16" s="281">
        <v>6.4000000000000003E-3</v>
      </c>
      <c r="U16" s="281">
        <v>6.4000000000000003E-3</v>
      </c>
      <c r="W16" s="71"/>
    </row>
    <row r="17" spans="2:21">
      <c r="B17" s="70">
        <v>9</v>
      </c>
      <c r="C17" s="279">
        <v>0.65456527561160371</v>
      </c>
      <c r="D17" s="279">
        <v>0.61159434496818588</v>
      </c>
      <c r="E17" s="279">
        <v>0.66257245345194737</v>
      </c>
      <c r="F17" s="279">
        <v>0.62727162798886982</v>
      </c>
      <c r="G17" s="279">
        <v>0.68305411755407408</v>
      </c>
      <c r="I17" s="70">
        <v>9</v>
      </c>
      <c r="J17" s="280">
        <v>68939.1927</v>
      </c>
      <c r="K17" s="280">
        <v>76871.25</v>
      </c>
      <c r="L17" s="280">
        <v>35856</v>
      </c>
      <c r="M17" s="280">
        <v>1638.8352</v>
      </c>
      <c r="N17" s="280">
        <v>1664.4672</v>
      </c>
      <c r="O17" s="280">
        <v>184969.74510000003</v>
      </c>
      <c r="P17" s="70">
        <v>9</v>
      </c>
      <c r="Q17" s="281">
        <v>0.2989</v>
      </c>
      <c r="R17" s="281">
        <v>0.25</v>
      </c>
      <c r="S17" s="281">
        <v>0.25</v>
      </c>
      <c r="T17" s="281">
        <v>6.4000000000000003E-3</v>
      </c>
      <c r="U17" s="281">
        <v>6.4000000000000003E-3</v>
      </c>
    </row>
    <row r="18" spans="2:21">
      <c r="B18" s="70">
        <v>10</v>
      </c>
      <c r="C18" s="279">
        <v>0.70267959525226753</v>
      </c>
      <c r="D18" s="279">
        <v>0.67089365951556712</v>
      </c>
      <c r="E18" s="279">
        <v>0.72054114194254149</v>
      </c>
      <c r="F18" s="279">
        <v>0.6898485628418094</v>
      </c>
      <c r="G18" s="279">
        <v>0.746085984294803</v>
      </c>
      <c r="I18" s="70">
        <v>10</v>
      </c>
      <c r="J18" s="280">
        <v>75748.732499999998</v>
      </c>
      <c r="K18" s="280">
        <v>85936.65</v>
      </c>
      <c r="L18" s="280">
        <v>39829.574999999997</v>
      </c>
      <c r="M18" s="280">
        <v>1839.9417600000002</v>
      </c>
      <c r="N18" s="280">
        <v>1859.2857600000002</v>
      </c>
      <c r="O18" s="280">
        <v>205214.18502</v>
      </c>
      <c r="P18" s="70">
        <v>10</v>
      </c>
      <c r="Q18" s="281">
        <v>0.2989</v>
      </c>
      <c r="R18" s="281">
        <v>0.25</v>
      </c>
      <c r="S18" s="281">
        <v>0.25</v>
      </c>
      <c r="T18" s="281">
        <v>6.4000000000000003E-3</v>
      </c>
      <c r="U18" s="281">
        <v>6.4000000000000003E-3</v>
      </c>
    </row>
    <row r="19" spans="2:21">
      <c r="B19" s="70">
        <v>11</v>
      </c>
      <c r="C19" s="279">
        <v>0.91016246273444978</v>
      </c>
      <c r="D19" s="279">
        <v>0.87172845252307529</v>
      </c>
      <c r="E19" s="279">
        <v>0.92293822767430989</v>
      </c>
      <c r="F19" s="279">
        <v>0.93010680391005296</v>
      </c>
      <c r="G19" s="279">
        <v>0.97303162125402876</v>
      </c>
      <c r="I19" s="70">
        <v>11</v>
      </c>
      <c r="J19" s="280">
        <v>94984.740900000004</v>
      </c>
      <c r="K19" s="280">
        <v>108123.75</v>
      </c>
      <c r="L19" s="280">
        <v>49434.75</v>
      </c>
      <c r="M19" s="280">
        <v>2403.4176000000002</v>
      </c>
      <c r="N19" s="280">
        <v>2348.1792</v>
      </c>
      <c r="O19" s="280">
        <v>257294.8377</v>
      </c>
      <c r="P19" s="70">
        <v>11</v>
      </c>
      <c r="Q19" s="281">
        <v>0.2989</v>
      </c>
      <c r="R19" s="281">
        <v>0.25</v>
      </c>
      <c r="S19" s="281">
        <v>0.25</v>
      </c>
      <c r="T19" s="281">
        <v>6.4000000000000003E-3</v>
      </c>
      <c r="U19" s="281">
        <v>6.4000000000000003E-3</v>
      </c>
    </row>
    <row r="20" spans="2:21">
      <c r="B20" s="221">
        <v>12</v>
      </c>
      <c r="C20" s="282">
        <v>1.0275378707003802</v>
      </c>
      <c r="D20" s="282">
        <v>0.98992853930683999</v>
      </c>
      <c r="E20" s="282">
        <v>1.0374078977039225</v>
      </c>
      <c r="F20" s="282">
        <v>1.0700666081815247</v>
      </c>
      <c r="G20" s="282">
        <v>1.1054589944976836</v>
      </c>
      <c r="I20" s="221">
        <v>12</v>
      </c>
      <c r="J20" s="283">
        <v>111610.54527</v>
      </c>
      <c r="K20" s="283">
        <v>128216.77499999999</v>
      </c>
      <c r="L20" s="283">
        <v>57929.7</v>
      </c>
      <c r="M20" s="283">
        <v>2875.53024</v>
      </c>
      <c r="N20" s="283">
        <v>2771.7868800000001</v>
      </c>
      <c r="O20" s="283">
        <v>303404.33739</v>
      </c>
      <c r="P20" s="221">
        <v>12</v>
      </c>
      <c r="Q20" s="281">
        <v>0.2989</v>
      </c>
      <c r="R20" s="281">
        <v>0.25</v>
      </c>
      <c r="S20" s="281">
        <v>0.25</v>
      </c>
      <c r="T20" s="281">
        <v>6.4000000000000003E-3</v>
      </c>
      <c r="U20" s="281">
        <v>6.4000000000000003E-3</v>
      </c>
    </row>
    <row r="21" spans="2:21">
      <c r="B21" s="70">
        <v>13</v>
      </c>
      <c r="C21" s="279">
        <v>0.6331789491376989</v>
      </c>
      <c r="D21" s="279">
        <v>0.54752364329073311</v>
      </c>
      <c r="E21" s="279">
        <v>0.48364514366944417</v>
      </c>
      <c r="F21" s="279">
        <v>0.54607137672552597</v>
      </c>
      <c r="G21" s="279">
        <v>0.55365441349335143</v>
      </c>
      <c r="I21" s="70" t="s">
        <v>121</v>
      </c>
      <c r="J21" s="280">
        <v>1283623.6289100004</v>
      </c>
      <c r="K21" s="280">
        <v>1534398.6</v>
      </c>
      <c r="L21" s="280">
        <v>660639.15</v>
      </c>
      <c r="M21" s="280">
        <v>31778.313600000009</v>
      </c>
      <c r="N21" s="280">
        <v>29661.901440000009</v>
      </c>
      <c r="O21" s="280">
        <v>3540101.5939500001</v>
      </c>
      <c r="P21" s="70" t="s">
        <v>341</v>
      </c>
      <c r="Q21" s="284">
        <v>0.29890000000000005</v>
      </c>
      <c r="R21" s="284">
        <v>0.25</v>
      </c>
      <c r="S21" s="284">
        <v>0.25</v>
      </c>
      <c r="T21" s="284">
        <v>6.400000000000002E-3</v>
      </c>
      <c r="U21" s="284">
        <v>6.400000000000002E-3</v>
      </c>
    </row>
    <row r="22" spans="2:21">
      <c r="J22" s="285"/>
      <c r="K22" s="285"/>
      <c r="L22" s="285"/>
      <c r="M22" s="285"/>
      <c r="N22" s="285"/>
      <c r="O22" s="285"/>
      <c r="P22" s="69" t="s">
        <v>342</v>
      </c>
    </row>
    <row r="23" spans="2:21">
      <c r="C23" s="286"/>
      <c r="J23" s="285"/>
      <c r="K23" s="285"/>
      <c r="L23" s="285"/>
      <c r="M23" s="285"/>
      <c r="N23" s="285"/>
      <c r="O23" s="285"/>
    </row>
    <row r="24" spans="2:21">
      <c r="C24" s="286"/>
      <c r="J24" s="285"/>
      <c r="K24" s="285"/>
      <c r="L24" s="285"/>
      <c r="M24" s="285"/>
      <c r="N24" s="285"/>
      <c r="O24" s="285"/>
    </row>
    <row r="25" spans="2:21" ht="15" thickBot="1">
      <c r="C25" s="286"/>
      <c r="I25" s="83" t="s">
        <v>343</v>
      </c>
      <c r="J25" s="285"/>
      <c r="K25" s="285"/>
      <c r="L25" s="285"/>
      <c r="M25" s="285"/>
      <c r="N25" s="285"/>
      <c r="O25" s="285"/>
      <c r="P25" s="83" t="s">
        <v>329</v>
      </c>
    </row>
    <row r="26" spans="2:21" ht="15" thickBot="1">
      <c r="C26" s="286"/>
      <c r="I26" s="277" t="s">
        <v>333</v>
      </c>
      <c r="J26" s="280"/>
      <c r="K26" s="280" t="s">
        <v>330</v>
      </c>
      <c r="L26" s="280" t="s">
        <v>331</v>
      </c>
      <c r="M26" s="285"/>
      <c r="N26" s="280" t="s">
        <v>332</v>
      </c>
      <c r="O26" s="285"/>
      <c r="Q26" s="70"/>
      <c r="R26" s="70" t="s">
        <v>330</v>
      </c>
      <c r="S26" s="70" t="s">
        <v>331</v>
      </c>
      <c r="U26" s="70" t="s">
        <v>332</v>
      </c>
    </row>
    <row r="27" spans="2:21" ht="15" thickBot="1">
      <c r="C27" s="286"/>
      <c r="I27" s="277" t="s">
        <v>344</v>
      </c>
      <c r="J27" s="278" t="s">
        <v>334</v>
      </c>
      <c r="K27" s="278" t="s">
        <v>335</v>
      </c>
      <c r="L27" s="278" t="s">
        <v>340</v>
      </c>
      <c r="M27" s="278" t="s">
        <v>337</v>
      </c>
      <c r="N27" s="278" t="s">
        <v>338</v>
      </c>
      <c r="O27" s="278" t="s">
        <v>121</v>
      </c>
      <c r="P27" s="277" t="s">
        <v>344</v>
      </c>
      <c r="Q27" s="191" t="s">
        <v>334</v>
      </c>
      <c r="R27" s="191" t="s">
        <v>335</v>
      </c>
      <c r="S27" s="191" t="s">
        <v>340</v>
      </c>
      <c r="T27" s="191" t="s">
        <v>337</v>
      </c>
      <c r="U27" s="191" t="s">
        <v>338</v>
      </c>
    </row>
    <row r="28" spans="2:21">
      <c r="C28" s="286"/>
      <c r="I28" s="70">
        <v>1</v>
      </c>
      <c r="J28" s="280">
        <v>121020.38557142863</v>
      </c>
      <c r="K28" s="280">
        <v>152997.48857142858</v>
      </c>
      <c r="L28" s="280">
        <v>65339.939999999973</v>
      </c>
      <c r="M28" s="280">
        <v>2848.6340022857157</v>
      </c>
      <c r="N28" s="280">
        <v>3072.5924571428582</v>
      </c>
      <c r="O28" s="280">
        <v>345279.04060228576</v>
      </c>
      <c r="P28" s="70">
        <v>1</v>
      </c>
      <c r="Q28" s="281">
        <v>0.2989</v>
      </c>
      <c r="R28" s="281">
        <v>0.25</v>
      </c>
      <c r="S28" s="281">
        <v>0.25</v>
      </c>
      <c r="T28" s="281">
        <v>6.4000000000000003E-3</v>
      </c>
      <c r="U28" s="281">
        <v>6.4000000000000003E-3</v>
      </c>
    </row>
    <row r="29" spans="2:21">
      <c r="C29" s="286"/>
      <c r="I29" s="70">
        <v>2</v>
      </c>
      <c r="J29" s="280">
        <v>94995.965142857152</v>
      </c>
      <c r="K29" s="280">
        <v>117005.28000000004</v>
      </c>
      <c r="L29" s="280">
        <v>51538.559999999998</v>
      </c>
      <c r="M29" s="280">
        <v>2337.2943360000004</v>
      </c>
      <c r="N29" s="280">
        <v>2229.9770880000001</v>
      </c>
      <c r="O29" s="280">
        <v>268107.07656685717</v>
      </c>
      <c r="P29" s="70">
        <v>2</v>
      </c>
      <c r="Q29" s="281">
        <v>0.2989</v>
      </c>
      <c r="R29" s="281">
        <v>0.25</v>
      </c>
      <c r="S29" s="281">
        <v>0.25</v>
      </c>
      <c r="T29" s="281">
        <v>6.4000000000000003E-3</v>
      </c>
      <c r="U29" s="281">
        <v>6.4000000000000003E-3</v>
      </c>
    </row>
    <row r="30" spans="2:21">
      <c r="C30" s="286"/>
      <c r="I30" s="70">
        <v>3</v>
      </c>
      <c r="J30" s="280">
        <v>100117.14800000002</v>
      </c>
      <c r="K30" s="280">
        <v>130611.05999999997</v>
      </c>
      <c r="L30" s="280">
        <v>57126.445714285714</v>
      </c>
      <c r="M30" s="280">
        <v>2517.5395474285715</v>
      </c>
      <c r="N30" s="280">
        <v>2419.266925714287</v>
      </c>
      <c r="O30" s="280">
        <v>292791.46018742851</v>
      </c>
      <c r="P30" s="70">
        <v>3</v>
      </c>
      <c r="Q30" s="281">
        <v>0.2989</v>
      </c>
      <c r="R30" s="281">
        <v>0.25</v>
      </c>
      <c r="S30" s="281">
        <v>0.25</v>
      </c>
      <c r="T30" s="281">
        <v>6.4000000000000003E-3</v>
      </c>
      <c r="U30" s="281">
        <v>6.4000000000000003E-3</v>
      </c>
    </row>
    <row r="31" spans="2:21">
      <c r="C31" s="286"/>
      <c r="I31" s="70">
        <v>4</v>
      </c>
      <c r="J31" s="280">
        <v>102575.20371428573</v>
      </c>
      <c r="K31" s="280">
        <v>138155.52857142859</v>
      </c>
      <c r="L31" s="280">
        <v>57651.942857142858</v>
      </c>
      <c r="M31" s="280">
        <v>2619.8586514285721</v>
      </c>
      <c r="N31" s="280">
        <v>2489.4489600000011</v>
      </c>
      <c r="O31" s="280">
        <v>303491.98275428574</v>
      </c>
      <c r="P31" s="70">
        <v>4</v>
      </c>
      <c r="Q31" s="281">
        <v>0.2989</v>
      </c>
      <c r="R31" s="281">
        <v>0.25</v>
      </c>
      <c r="S31" s="281">
        <v>0.25</v>
      </c>
      <c r="T31" s="281">
        <v>6.4000000000000003E-3</v>
      </c>
      <c r="U31" s="281">
        <v>6.4000000000000003E-3</v>
      </c>
    </row>
    <row r="32" spans="2:21">
      <c r="C32" s="286"/>
      <c r="I32" s="70">
        <v>5</v>
      </c>
      <c r="J32" s="280">
        <v>121265.95728571426</v>
      </c>
      <c r="K32" s="280">
        <v>169601.70857142861</v>
      </c>
      <c r="L32" s="280">
        <v>66582.951428571439</v>
      </c>
      <c r="M32" s="280">
        <v>2965.4224457142877</v>
      </c>
      <c r="N32" s="280">
        <v>2764.8366445714305</v>
      </c>
      <c r="O32" s="280">
        <v>363180.87637600006</v>
      </c>
      <c r="P32" s="70">
        <v>5</v>
      </c>
      <c r="Q32" s="281">
        <v>0.2989</v>
      </c>
      <c r="R32" s="281">
        <v>0.25</v>
      </c>
      <c r="S32" s="281">
        <v>0.25</v>
      </c>
      <c r="T32" s="281">
        <v>6.4000000000000003E-3</v>
      </c>
      <c r="U32" s="281">
        <v>6.4000000000000003E-3</v>
      </c>
    </row>
    <row r="33" spans="3:27">
      <c r="C33" s="286"/>
      <c r="I33" s="70">
        <v>6</v>
      </c>
      <c r="J33" s="280">
        <v>132964.72571428574</v>
      </c>
      <c r="K33" s="280">
        <v>179432.48571428572</v>
      </c>
      <c r="L33" s="280">
        <v>67930.457142857136</v>
      </c>
      <c r="M33" s="280">
        <v>3338.7593142857154</v>
      </c>
      <c r="N33" s="280">
        <v>3128.7398400000006</v>
      </c>
      <c r="O33" s="280">
        <v>386795.16772571433</v>
      </c>
      <c r="P33" s="70">
        <v>6</v>
      </c>
      <c r="Q33" s="281">
        <v>0.2989</v>
      </c>
      <c r="R33" s="281">
        <v>0.25</v>
      </c>
      <c r="S33" s="281">
        <v>0.25</v>
      </c>
      <c r="T33" s="281">
        <v>6.4000000000000003E-3</v>
      </c>
      <c r="U33" s="281">
        <v>6.4000000000000003E-3</v>
      </c>
    </row>
    <row r="34" spans="3:27">
      <c r="C34" s="286"/>
      <c r="I34" s="70">
        <v>7</v>
      </c>
      <c r="J34" s="280">
        <v>127385.58571428565</v>
      </c>
      <c r="K34" s="280">
        <v>163738.19142857144</v>
      </c>
      <c r="L34" s="280">
        <v>61454.399999999987</v>
      </c>
      <c r="M34" s="280">
        <v>2892.4883382857151</v>
      </c>
      <c r="N34" s="280">
        <v>2881.1625325714294</v>
      </c>
      <c r="O34" s="280">
        <v>358351.82801371417</v>
      </c>
      <c r="P34" s="70">
        <v>7</v>
      </c>
      <c r="Q34" s="281">
        <v>0.2989</v>
      </c>
      <c r="R34" s="281">
        <v>0.25</v>
      </c>
      <c r="S34" s="281">
        <v>0.25</v>
      </c>
      <c r="T34" s="281">
        <v>6.4000000000000003E-3</v>
      </c>
      <c r="U34" s="281">
        <v>6.4000000000000003E-3</v>
      </c>
    </row>
    <row r="35" spans="3:27">
      <c r="C35" s="286"/>
      <c r="I35" s="70">
        <v>8</v>
      </c>
      <c r="J35" s="280">
        <v>116674.76800000005</v>
      </c>
      <c r="K35" s="280">
        <v>146314.37999999998</v>
      </c>
      <c r="L35" s="280">
        <v>57904.68</v>
      </c>
      <c r="M35" s="280">
        <v>2531.6966400000001</v>
      </c>
      <c r="N35" s="280">
        <v>2456.6259565714295</v>
      </c>
      <c r="O35" s="280">
        <v>325882.15059657145</v>
      </c>
      <c r="P35" s="70">
        <v>8</v>
      </c>
      <c r="Q35" s="281">
        <v>0.2989</v>
      </c>
      <c r="R35" s="281">
        <v>0.25</v>
      </c>
      <c r="S35" s="281">
        <v>0.25</v>
      </c>
      <c r="T35" s="281">
        <v>6.4000000000000003E-3</v>
      </c>
      <c r="U35" s="281">
        <v>6.4000000000000003E-3</v>
      </c>
    </row>
    <row r="36" spans="3:27">
      <c r="C36" s="286"/>
      <c r="I36" s="70">
        <v>9</v>
      </c>
      <c r="J36" s="280">
        <v>73551.330142857129</v>
      </c>
      <c r="K36" s="280">
        <v>87778.28571428571</v>
      </c>
      <c r="L36" s="280">
        <v>40318.971428571429</v>
      </c>
      <c r="M36" s="280">
        <v>1775.7191314285719</v>
      </c>
      <c r="N36" s="280">
        <v>1626.7951542857147</v>
      </c>
      <c r="O36" s="280">
        <v>205051.10157142856</v>
      </c>
      <c r="P36" s="70">
        <v>9</v>
      </c>
      <c r="Q36" s="281">
        <v>0.2989</v>
      </c>
      <c r="R36" s="281">
        <v>0.25</v>
      </c>
      <c r="S36" s="281">
        <v>0.25</v>
      </c>
      <c r="T36" s="281">
        <v>6.4000000000000003E-3</v>
      </c>
      <c r="U36" s="281">
        <v>6.4000000000000003E-3</v>
      </c>
    </row>
    <row r="37" spans="3:27">
      <c r="C37" s="286"/>
      <c r="I37" s="70">
        <v>10</v>
      </c>
      <c r="J37" s="280">
        <v>85097.178285714297</v>
      </c>
      <c r="K37" s="280">
        <v>102427.27714285716</v>
      </c>
      <c r="L37" s="280">
        <v>46839.582857142865</v>
      </c>
      <c r="M37" s="280">
        <v>2091.4035565714289</v>
      </c>
      <c r="N37" s="280">
        <v>2090.4648411428566</v>
      </c>
      <c r="O37" s="280">
        <v>238545.90668342859</v>
      </c>
      <c r="P37" s="70">
        <v>10</v>
      </c>
      <c r="Q37" s="281">
        <v>0.2989</v>
      </c>
      <c r="R37" s="281">
        <v>0.25</v>
      </c>
      <c r="S37" s="281">
        <v>0.25</v>
      </c>
      <c r="T37" s="281">
        <v>6.4000000000000003E-3</v>
      </c>
      <c r="U37" s="281">
        <v>6.4000000000000003E-3</v>
      </c>
    </row>
    <row r="38" spans="3:27">
      <c r="C38" s="286"/>
      <c r="I38" s="70">
        <v>11</v>
      </c>
      <c r="J38" s="280">
        <v>87196.748857142869</v>
      </c>
      <c r="K38" s="280">
        <v>105534.25714285714</v>
      </c>
      <c r="L38" s="280">
        <v>48137.914285714287</v>
      </c>
      <c r="M38" s="280">
        <v>2198.0686628571434</v>
      </c>
      <c r="N38" s="280">
        <v>2175.9568457142864</v>
      </c>
      <c r="O38" s="280">
        <v>245242.94579428568</v>
      </c>
      <c r="P38" s="70">
        <v>11</v>
      </c>
      <c r="Q38" s="281">
        <v>0.2989</v>
      </c>
      <c r="R38" s="281">
        <v>0.25</v>
      </c>
      <c r="S38" s="281">
        <v>0.25</v>
      </c>
      <c r="T38" s="281">
        <v>6.4000000000000003E-3</v>
      </c>
      <c r="U38" s="281">
        <v>6.4000000000000003E-3</v>
      </c>
    </row>
    <row r="39" spans="3:27">
      <c r="C39" s="286"/>
      <c r="I39" s="221">
        <v>12</v>
      </c>
      <c r="J39" s="283">
        <v>112195.96514285717</v>
      </c>
      <c r="K39" s="283">
        <v>138739.52571428573</v>
      </c>
      <c r="L39" s="283">
        <v>60819.608571428565</v>
      </c>
      <c r="M39" s="283">
        <v>2833.9682742857158</v>
      </c>
      <c r="N39" s="283">
        <v>2860.8305005714296</v>
      </c>
      <c r="O39" s="283">
        <v>317449.8982034286</v>
      </c>
      <c r="P39" s="221">
        <v>12</v>
      </c>
      <c r="Q39" s="281">
        <v>0.2989</v>
      </c>
      <c r="R39" s="281">
        <v>0.25</v>
      </c>
      <c r="S39" s="281">
        <v>0.25</v>
      </c>
      <c r="T39" s="281">
        <v>6.4000000000000003E-3</v>
      </c>
      <c r="U39" s="281">
        <v>6.4000000000000003E-3</v>
      </c>
    </row>
    <row r="40" spans="3:27">
      <c r="C40" s="286"/>
      <c r="F40" s="71"/>
      <c r="I40" s="70" t="s">
        <v>121</v>
      </c>
      <c r="J40" s="280">
        <v>1275040.9615714285</v>
      </c>
      <c r="K40" s="280">
        <v>1632335.4685714284</v>
      </c>
      <c r="L40" s="280">
        <v>681645.45428571419</v>
      </c>
      <c r="M40" s="280">
        <v>30950.852900571441</v>
      </c>
      <c r="N40" s="280">
        <v>30196.697746285721</v>
      </c>
      <c r="O40" s="280">
        <v>3650169.4350754293</v>
      </c>
      <c r="P40" s="70" t="s">
        <v>341</v>
      </c>
      <c r="Q40" s="284">
        <v>0.29890000000000005</v>
      </c>
      <c r="R40" s="284">
        <v>0.25</v>
      </c>
      <c r="S40" s="284">
        <v>0.25</v>
      </c>
      <c r="T40" s="284">
        <v>6.400000000000002E-3</v>
      </c>
      <c r="U40" s="284">
        <v>6.400000000000002E-3</v>
      </c>
    </row>
    <row r="41" spans="3:27">
      <c r="C41" s="286"/>
      <c r="F41" s="71"/>
      <c r="J41" s="285"/>
      <c r="K41" s="285"/>
      <c r="L41" s="285"/>
      <c r="M41" s="285"/>
      <c r="N41" s="285"/>
      <c r="O41" s="285"/>
      <c r="P41" s="209"/>
    </row>
    <row r="42" spans="3:27">
      <c r="C42" s="286"/>
      <c r="F42" s="71"/>
      <c r="J42" s="285"/>
      <c r="K42" s="285"/>
      <c r="L42" s="285"/>
      <c r="M42" s="285"/>
      <c r="N42" s="285"/>
      <c r="O42" s="285"/>
      <c r="P42" s="287"/>
    </row>
    <row r="43" spans="3:27">
      <c r="C43" s="286"/>
      <c r="F43" s="71"/>
      <c r="J43" s="288"/>
      <c r="K43" s="288"/>
      <c r="L43" s="288"/>
      <c r="M43" s="288"/>
      <c r="N43" s="288"/>
      <c r="O43" s="288"/>
      <c r="P43" s="287"/>
    </row>
    <row r="44" spans="3:27">
      <c r="F44" s="71"/>
      <c r="I44" s="83" t="s">
        <v>345</v>
      </c>
      <c r="J44" s="285"/>
      <c r="K44" s="285"/>
      <c r="L44" s="285"/>
      <c r="M44" s="285"/>
      <c r="N44" s="285"/>
      <c r="O44" s="285"/>
      <c r="Q44" s="83" t="s">
        <v>329</v>
      </c>
      <c r="AA44" s="71"/>
    </row>
    <row r="45" spans="3:27" ht="15" thickBot="1">
      <c r="F45" s="71"/>
      <c r="J45" s="280"/>
      <c r="K45" s="280" t="s">
        <v>330</v>
      </c>
      <c r="L45" s="280" t="s">
        <v>331</v>
      </c>
      <c r="M45" s="285"/>
      <c r="N45" s="280" t="s">
        <v>332</v>
      </c>
      <c r="O45" s="285"/>
      <c r="P45" s="70" t="s">
        <v>346</v>
      </c>
      <c r="Q45" s="70"/>
      <c r="R45" s="70" t="s">
        <v>330</v>
      </c>
      <c r="S45" s="70" t="s">
        <v>331</v>
      </c>
      <c r="U45" s="70" t="s">
        <v>332</v>
      </c>
    </row>
    <row r="46" spans="3:27" ht="15" thickBot="1">
      <c r="I46" s="277" t="s">
        <v>333</v>
      </c>
      <c r="J46" s="278" t="s">
        <v>334</v>
      </c>
      <c r="K46" s="278" t="s">
        <v>335</v>
      </c>
      <c r="L46" s="278" t="s">
        <v>340</v>
      </c>
      <c r="M46" s="278" t="s">
        <v>337</v>
      </c>
      <c r="N46" s="278" t="s">
        <v>338</v>
      </c>
      <c r="O46" s="278" t="s">
        <v>121</v>
      </c>
      <c r="P46" s="191" t="s">
        <v>347</v>
      </c>
      <c r="Q46" s="191" t="s">
        <v>334</v>
      </c>
      <c r="R46" s="191" t="s">
        <v>335</v>
      </c>
      <c r="S46" s="191" t="s">
        <v>340</v>
      </c>
      <c r="T46" s="191" t="s">
        <v>337</v>
      </c>
      <c r="U46" s="191" t="s">
        <v>338</v>
      </c>
    </row>
    <row r="47" spans="3:27">
      <c r="I47" s="70">
        <v>1</v>
      </c>
      <c r="J47" s="280">
        <v>-4923.2915214286331</v>
      </c>
      <c r="K47" s="280">
        <v>-16747.838571428583</v>
      </c>
      <c r="L47" s="280">
        <v>-4201.7399999999761</v>
      </c>
      <c r="M47" s="280">
        <v>120.40215771428439</v>
      </c>
      <c r="N47" s="280">
        <v>-237.11917714285801</v>
      </c>
      <c r="O47" s="280">
        <v>-25989.587112285764</v>
      </c>
      <c r="P47" s="289">
        <v>-7.5271256161251368E-2</v>
      </c>
      <c r="Q47" s="281">
        <v>0</v>
      </c>
      <c r="R47" s="281">
        <v>0</v>
      </c>
      <c r="S47" s="281">
        <v>0</v>
      </c>
      <c r="T47" s="281">
        <v>0</v>
      </c>
      <c r="U47" s="281">
        <v>0</v>
      </c>
    </row>
    <row r="48" spans="3:27">
      <c r="I48" s="70">
        <v>2</v>
      </c>
      <c r="J48" s="280">
        <v>1542.7568571428419</v>
      </c>
      <c r="K48" s="280">
        <v>-4527.1800000000367</v>
      </c>
      <c r="L48" s="280">
        <v>-695.45999999999913</v>
      </c>
      <c r="M48" s="280">
        <v>133.24646399999983</v>
      </c>
      <c r="N48" s="280">
        <v>142.34419200000002</v>
      </c>
      <c r="O48" s="280">
        <v>-3404.292486857194</v>
      </c>
      <c r="P48" s="289">
        <v>-1.2697510749994227E-2</v>
      </c>
      <c r="Q48" s="281">
        <v>0</v>
      </c>
      <c r="R48" s="281">
        <v>0</v>
      </c>
      <c r="S48" s="281">
        <v>0</v>
      </c>
      <c r="T48" s="281">
        <v>0</v>
      </c>
      <c r="U48" s="281">
        <v>0</v>
      </c>
    </row>
    <row r="49" spans="9:21">
      <c r="I49" s="70">
        <v>3</v>
      </c>
      <c r="J49" s="280">
        <v>2122.7925999999861</v>
      </c>
      <c r="K49" s="280">
        <v>-11524.559999999969</v>
      </c>
      <c r="L49" s="280">
        <v>-3009.7457142857165</v>
      </c>
      <c r="M49" s="280">
        <v>115.74429257142856</v>
      </c>
      <c r="N49" s="280">
        <v>83.608594285713025</v>
      </c>
      <c r="O49" s="280">
        <v>-12212.160227428558</v>
      </c>
      <c r="P49" s="289">
        <v>-4.1709413995924011E-2</v>
      </c>
      <c r="Q49" s="281">
        <v>0</v>
      </c>
      <c r="R49" s="281">
        <v>0</v>
      </c>
      <c r="S49" s="281">
        <v>0</v>
      </c>
      <c r="T49" s="281">
        <v>0</v>
      </c>
      <c r="U49" s="281">
        <v>0</v>
      </c>
    </row>
    <row r="50" spans="9:21">
      <c r="I50" s="70">
        <v>4</v>
      </c>
      <c r="J50" s="280">
        <v>8390.0762357142667</v>
      </c>
      <c r="K50" s="280">
        <v>-736.77857142858556</v>
      </c>
      <c r="L50" s="280">
        <v>1555.682142857142</v>
      </c>
      <c r="M50" s="280">
        <v>157.35414857142814</v>
      </c>
      <c r="N50" s="280">
        <v>25.136639999999261</v>
      </c>
      <c r="O50" s="280">
        <v>9391.4705957142505</v>
      </c>
      <c r="P50" s="289">
        <v>3.0944707370796697E-2</v>
      </c>
      <c r="Q50" s="281">
        <v>0</v>
      </c>
      <c r="R50" s="281">
        <v>0</v>
      </c>
      <c r="S50" s="281">
        <v>0</v>
      </c>
      <c r="T50" s="281">
        <v>0</v>
      </c>
      <c r="U50" s="281">
        <v>0</v>
      </c>
    </row>
    <row r="51" spans="9:21">
      <c r="I51" s="70">
        <v>5</v>
      </c>
      <c r="J51" s="280">
        <v>16863.593784285724</v>
      </c>
      <c r="K51" s="280">
        <v>12675.966428571381</v>
      </c>
      <c r="L51" s="280">
        <v>7259.0485714285605</v>
      </c>
      <c r="M51" s="280">
        <v>350.73435428571247</v>
      </c>
      <c r="N51" s="280">
        <v>235.68559542856929</v>
      </c>
      <c r="O51" s="280">
        <v>37385.028733999949</v>
      </c>
      <c r="P51" s="289">
        <v>0.10293776783361067</v>
      </c>
      <c r="Q51" s="281">
        <v>0</v>
      </c>
      <c r="R51" s="281">
        <v>0</v>
      </c>
      <c r="S51" s="281">
        <v>0</v>
      </c>
      <c r="T51" s="281">
        <v>0</v>
      </c>
      <c r="U51" s="281">
        <v>0</v>
      </c>
    </row>
    <row r="52" spans="9:21">
      <c r="I52" s="70">
        <v>6</v>
      </c>
      <c r="J52" s="280">
        <v>-2486.8054142857436</v>
      </c>
      <c r="K52" s="280">
        <v>-12401.485714285693</v>
      </c>
      <c r="L52" s="280">
        <v>-2300.2071428571362</v>
      </c>
      <c r="M52" s="280">
        <v>-200.02011428571541</v>
      </c>
      <c r="N52" s="280">
        <v>-316.24704000000065</v>
      </c>
      <c r="O52" s="280">
        <v>-17704.765425714289</v>
      </c>
      <c r="P52" s="289">
        <v>-4.5772974698249487E-2</v>
      </c>
      <c r="Q52" s="281">
        <v>0</v>
      </c>
      <c r="R52" s="281">
        <v>0</v>
      </c>
      <c r="S52" s="281">
        <v>0</v>
      </c>
      <c r="T52" s="281">
        <v>0</v>
      </c>
      <c r="U52" s="281">
        <v>0</v>
      </c>
    </row>
    <row r="53" spans="9:21">
      <c r="I53" s="70">
        <v>7</v>
      </c>
      <c r="J53" s="280">
        <v>-1817.8152742856619</v>
      </c>
      <c r="K53" s="280">
        <v>-13601.316428571445</v>
      </c>
      <c r="L53" s="280">
        <v>-2578.4249999999884</v>
      </c>
      <c r="M53" s="280">
        <v>125.29470171428466</v>
      </c>
      <c r="N53" s="280">
        <v>-182.88285257142934</v>
      </c>
      <c r="O53" s="280">
        <v>-18055.144853714242</v>
      </c>
      <c r="P53" s="289">
        <v>-5.0383850289786355E-2</v>
      </c>
      <c r="Q53" s="281">
        <v>0</v>
      </c>
      <c r="R53" s="281">
        <v>0</v>
      </c>
      <c r="S53" s="281">
        <v>0</v>
      </c>
      <c r="T53" s="281">
        <v>0</v>
      </c>
      <c r="U53" s="281">
        <v>0</v>
      </c>
    </row>
    <row r="54" spans="9:21">
      <c r="I54" s="70">
        <v>8</v>
      </c>
      <c r="J54" s="280">
        <v>-4350.6288700000587</v>
      </c>
      <c r="K54" s="280">
        <v>-15742.754999999976</v>
      </c>
      <c r="L54" s="280">
        <v>-3969.4049999999988</v>
      </c>
      <c r="M54" s="280">
        <v>166.13952000000018</v>
      </c>
      <c r="N54" s="280">
        <v>-174.99395657142941</v>
      </c>
      <c r="O54" s="280">
        <v>-24071.643306571463</v>
      </c>
      <c r="P54" s="289">
        <v>-7.3866099332243446E-2</v>
      </c>
      <c r="Q54" s="281">
        <v>0</v>
      </c>
      <c r="R54" s="281">
        <v>0</v>
      </c>
      <c r="S54" s="281">
        <v>0</v>
      </c>
      <c r="T54" s="281">
        <v>0</v>
      </c>
      <c r="U54" s="281">
        <v>0</v>
      </c>
    </row>
    <row r="55" spans="9:21">
      <c r="I55" s="70">
        <v>9</v>
      </c>
      <c r="J55" s="280">
        <v>-4612.1374428571289</v>
      </c>
      <c r="K55" s="280">
        <v>-10907.03571428571</v>
      </c>
      <c r="L55" s="280">
        <v>-4462.971428571429</v>
      </c>
      <c r="M55" s="280">
        <v>-136.88393142857194</v>
      </c>
      <c r="N55" s="280">
        <v>37.672045714285332</v>
      </c>
      <c r="O55" s="280">
        <v>-20081.356471428557</v>
      </c>
      <c r="P55" s="289">
        <v>-9.7933423997887251E-2</v>
      </c>
      <c r="Q55" s="281">
        <v>0</v>
      </c>
      <c r="R55" s="281">
        <v>0</v>
      </c>
      <c r="S55" s="281">
        <v>0</v>
      </c>
      <c r="T55" s="281">
        <v>0</v>
      </c>
      <c r="U55" s="281">
        <v>0</v>
      </c>
    </row>
    <row r="56" spans="9:21">
      <c r="I56" s="70">
        <v>10</v>
      </c>
      <c r="J56" s="280">
        <v>-9348.4457857142988</v>
      </c>
      <c r="K56" s="280">
        <v>-16490.627142857164</v>
      </c>
      <c r="L56" s="280">
        <v>-7010.0078571428676</v>
      </c>
      <c r="M56" s="280">
        <v>-251.46179657142875</v>
      </c>
      <c r="N56" s="280">
        <v>-231.17908114285638</v>
      </c>
      <c r="O56" s="280">
        <v>-33331.721663428616</v>
      </c>
      <c r="P56" s="289">
        <v>-0.13972875127831366</v>
      </c>
      <c r="Q56" s="281">
        <v>0</v>
      </c>
      <c r="R56" s="281">
        <v>0</v>
      </c>
      <c r="S56" s="281">
        <v>0</v>
      </c>
      <c r="T56" s="281">
        <v>0</v>
      </c>
      <c r="U56" s="281">
        <v>0</v>
      </c>
    </row>
    <row r="57" spans="9:21">
      <c r="I57" s="70">
        <v>11</v>
      </c>
      <c r="J57" s="280">
        <v>7787.9920428571349</v>
      </c>
      <c r="K57" s="280">
        <v>2589.4928571428609</v>
      </c>
      <c r="L57" s="280">
        <v>1296.835714285713</v>
      </c>
      <c r="M57" s="280">
        <v>205.34893714285681</v>
      </c>
      <c r="N57" s="280">
        <v>172.22235428571366</v>
      </c>
      <c r="O57" s="280">
        <v>12051.891905714279</v>
      </c>
      <c r="P57" s="289">
        <v>4.9142664905940367E-2</v>
      </c>
      <c r="Q57" s="281">
        <v>0</v>
      </c>
      <c r="R57" s="281">
        <v>0</v>
      </c>
      <c r="S57" s="281">
        <v>0</v>
      </c>
      <c r="T57" s="281">
        <v>0</v>
      </c>
      <c r="U57" s="281">
        <v>0</v>
      </c>
    </row>
    <row r="58" spans="9:21">
      <c r="I58" s="221">
        <v>12</v>
      </c>
      <c r="J58" s="283">
        <v>-585.41987285716459</v>
      </c>
      <c r="K58" s="283">
        <v>-10522.750714285736</v>
      </c>
      <c r="L58" s="283">
        <v>-2889.9085714285684</v>
      </c>
      <c r="M58" s="283">
        <v>41.56196571428427</v>
      </c>
      <c r="N58" s="283">
        <v>-89.043620571429528</v>
      </c>
      <c r="O58" s="283">
        <v>-14045.560813428612</v>
      </c>
      <c r="P58" s="290">
        <v>-4.4244968711339511E-2</v>
      </c>
      <c r="Q58" s="281">
        <v>0</v>
      </c>
      <c r="R58" s="281">
        <v>0</v>
      </c>
      <c r="S58" s="281">
        <v>0</v>
      </c>
      <c r="T58" s="281">
        <v>0</v>
      </c>
      <c r="U58" s="281">
        <v>0</v>
      </c>
    </row>
    <row r="59" spans="9:21">
      <c r="I59" s="70" t="s">
        <v>121</v>
      </c>
      <c r="J59" s="280">
        <v>8582.6673385712638</v>
      </c>
      <c r="K59" s="280">
        <v>-97936.868571428655</v>
      </c>
      <c r="L59" s="280">
        <v>-21006.304285714265</v>
      </c>
      <c r="M59" s="280">
        <v>827.4606994285632</v>
      </c>
      <c r="N59" s="280">
        <v>-534.79630628572272</v>
      </c>
      <c r="O59" s="280">
        <v>-110067.84112542882</v>
      </c>
      <c r="P59" s="289">
        <v>-3.0154173137213372E-2</v>
      </c>
      <c r="Q59" s="284">
        <v>0</v>
      </c>
      <c r="R59" s="284">
        <v>0</v>
      </c>
      <c r="S59" s="284">
        <v>0</v>
      </c>
      <c r="T59" s="284">
        <v>0</v>
      </c>
      <c r="U59" s="284">
        <v>0</v>
      </c>
    </row>
    <row r="60" spans="9:21">
      <c r="I60" s="209"/>
      <c r="J60" s="291">
        <v>6.7312875407496923E-3</v>
      </c>
      <c r="K60" s="291">
        <v>-5.9998003141560168E-2</v>
      </c>
      <c r="L60" s="291">
        <v>-3.0817053284286109E-2</v>
      </c>
      <c r="M60" s="291">
        <v>2.6734665506205998E-2</v>
      </c>
      <c r="N60" s="291">
        <v>-1.7710423529722026E-2</v>
      </c>
      <c r="O60" s="291">
        <v>-3.0154173137213372E-2</v>
      </c>
      <c r="P60" s="209"/>
      <c r="Q60" s="209"/>
      <c r="R60" s="209"/>
      <c r="S60" s="209"/>
      <c r="T60" s="209"/>
    </row>
    <row r="61" spans="9:21">
      <c r="I61" s="209"/>
      <c r="J61" s="209"/>
      <c r="K61" s="209"/>
      <c r="L61" s="209"/>
      <c r="M61" s="209"/>
      <c r="N61" s="209"/>
      <c r="O61" s="209"/>
      <c r="P61" s="209"/>
      <c r="Q61" s="209"/>
      <c r="R61" s="209"/>
      <c r="S61" s="209"/>
      <c r="T61" s="209"/>
    </row>
    <row r="62" spans="9:21">
      <c r="I62" s="209"/>
      <c r="J62" s="209"/>
      <c r="K62" s="209"/>
      <c r="L62" s="209"/>
      <c r="M62" s="209"/>
      <c r="N62" s="209"/>
      <c r="O62" s="292"/>
      <c r="P62" s="209"/>
    </row>
    <row r="63" spans="9:21">
      <c r="I63" s="209"/>
      <c r="J63" s="209"/>
      <c r="K63" s="209"/>
      <c r="L63" s="209"/>
      <c r="M63" s="209"/>
      <c r="N63" s="209"/>
      <c r="O63" s="288"/>
      <c r="P63" s="209"/>
    </row>
  </sheetData>
  <pageMargins left="0.7" right="0.7" top="0.75" bottom="0.75" header="0.3" footer="0.3"/>
  <customProperties>
    <customPr name="_pios_id" r:id="rId1"/>
  </customPropertie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82"/>
  <sheetViews>
    <sheetView showGridLines="0" zoomScale="85" zoomScaleNormal="85" workbookViewId="0">
      <selection sqref="A1:XFD1048576"/>
    </sheetView>
  </sheetViews>
  <sheetFormatPr defaultColWidth="9.109375" defaultRowHeight="14.4" outlineLevelRow="1"/>
  <cols>
    <col min="1" max="1" width="0.88671875" style="69" customWidth="1"/>
    <col min="2" max="2" width="40.6640625" style="69" customWidth="1"/>
    <col min="3" max="4" width="14.5546875" style="69" bestFit="1" customWidth="1"/>
    <col min="5" max="5" width="13.5546875" style="69" customWidth="1"/>
    <col min="6" max="6" width="10.5546875" style="69" bestFit="1" customWidth="1"/>
    <col min="7" max="7" width="11.5546875" style="69" customWidth="1"/>
    <col min="8" max="8" width="12.6640625" style="69" customWidth="1"/>
    <col min="9" max="9" width="12.44140625" style="69" customWidth="1"/>
    <col min="10" max="10" width="12" style="69" customWidth="1"/>
    <col min="11" max="11" width="9.6640625" style="69" bestFit="1" customWidth="1"/>
    <col min="12" max="12" width="9.6640625" style="69" customWidth="1"/>
    <col min="13" max="13" width="11.5546875" style="69" bestFit="1" customWidth="1"/>
    <col min="14" max="14" width="10.5546875" style="69" bestFit="1" customWidth="1"/>
    <col min="15" max="15" width="11.109375" style="69" customWidth="1"/>
    <col min="16" max="17" width="11" style="69" customWidth="1"/>
    <col min="18" max="18" width="12.44140625" style="69" customWidth="1"/>
    <col min="19" max="19" width="3.109375" style="69" customWidth="1"/>
    <col min="20" max="20" width="12.6640625" style="69" customWidth="1"/>
    <col min="21" max="16384" width="9.109375" style="69"/>
  </cols>
  <sheetData>
    <row r="1" spans="2:17" ht="28.8">
      <c r="B1" s="195" t="s">
        <v>348</v>
      </c>
      <c r="C1" s="196" t="s">
        <v>349</v>
      </c>
      <c r="D1" s="197" t="s">
        <v>350</v>
      </c>
      <c r="E1" s="3" t="s">
        <v>351</v>
      </c>
      <c r="F1" s="3" t="s">
        <v>352</v>
      </c>
    </row>
    <row r="2" spans="2:17" ht="38.25" customHeight="1">
      <c r="B2" s="26" t="s">
        <v>353</v>
      </c>
      <c r="C2" s="198">
        <v>265624.980974395</v>
      </c>
      <c r="D2" s="199">
        <v>447830.62000000011</v>
      </c>
      <c r="E2" s="200">
        <v>0.59313715746903362</v>
      </c>
      <c r="F2" s="25" t="s">
        <v>354</v>
      </c>
    </row>
    <row r="3" spans="2:17" ht="38.25" customHeight="1">
      <c r="B3" s="26" t="s">
        <v>355</v>
      </c>
      <c r="C3" s="198">
        <v>434963.42143418256</v>
      </c>
      <c r="D3" s="199">
        <v>897613.54799999984</v>
      </c>
      <c r="E3" s="200">
        <v>0.48457760291535018</v>
      </c>
      <c r="F3" s="25" t="s">
        <v>354</v>
      </c>
    </row>
    <row r="4" spans="2:17" ht="38.25" customHeight="1">
      <c r="B4" s="26" t="s">
        <v>356</v>
      </c>
      <c r="C4" s="198">
        <v>237344.05876537063</v>
      </c>
      <c r="D4" s="199">
        <v>696463.83799999987</v>
      </c>
      <c r="E4" s="200">
        <v>0.34078446836082632</v>
      </c>
      <c r="F4" s="25" t="s">
        <v>354</v>
      </c>
    </row>
    <row r="5" spans="2:17" ht="38.25" customHeight="1">
      <c r="B5" s="26" t="s">
        <v>357</v>
      </c>
      <c r="C5" s="201">
        <v>71058.710754206855</v>
      </c>
      <c r="D5" s="202">
        <v>159394.87099999998</v>
      </c>
      <c r="E5" s="200">
        <v>0.4458029942143299</v>
      </c>
      <c r="F5" s="25" t="s">
        <v>354</v>
      </c>
    </row>
    <row r="6" spans="2:17" ht="15" thickBot="1">
      <c r="B6" s="24"/>
      <c r="C6" s="203">
        <v>1008991.171928155</v>
      </c>
      <c r="D6" s="204">
        <v>2201302.8769999999</v>
      </c>
      <c r="E6" s="205"/>
      <c r="F6" s="24"/>
    </row>
    <row r="7" spans="2:17" ht="15" thickTop="1">
      <c r="E7" s="70"/>
      <c r="F7" s="70"/>
      <c r="J7" s="206"/>
    </row>
    <row r="8" spans="2:17" hidden="1" outlineLevel="1">
      <c r="E8" s="70"/>
      <c r="F8" s="70"/>
    </row>
    <row r="9" spans="2:17" hidden="1" outlineLevel="1">
      <c r="E9" s="70"/>
      <c r="F9" s="70"/>
    </row>
    <row r="10" spans="2:17" hidden="1" outlineLevel="1">
      <c r="E10" s="70"/>
      <c r="F10" s="70"/>
    </row>
    <row r="11" spans="2:17" collapsed="1">
      <c r="B11" s="23" t="s">
        <v>358</v>
      </c>
      <c r="C11" s="207"/>
      <c r="D11" s="207"/>
      <c r="E11" s="207"/>
      <c r="F11" s="207"/>
      <c r="G11" s="207"/>
      <c r="H11" s="207"/>
      <c r="I11" s="207"/>
      <c r="J11" s="207"/>
      <c r="K11" s="207"/>
      <c r="L11" s="207"/>
      <c r="M11" s="207"/>
      <c r="N11" s="207"/>
      <c r="O11" s="207"/>
      <c r="P11" s="207"/>
      <c r="Q11" s="208"/>
    </row>
    <row r="12" spans="2:17">
      <c r="B12" s="22" t="s">
        <v>359</v>
      </c>
      <c r="C12" s="209"/>
      <c r="D12" s="209"/>
      <c r="E12" s="210" t="s">
        <v>360</v>
      </c>
      <c r="F12" s="210" t="s">
        <v>360</v>
      </c>
      <c r="G12" s="210" t="s">
        <v>360</v>
      </c>
      <c r="H12" s="210" t="s">
        <v>360</v>
      </c>
      <c r="I12" s="210" t="s">
        <v>360</v>
      </c>
      <c r="J12" s="210" t="s">
        <v>360</v>
      </c>
      <c r="K12" s="210" t="s">
        <v>360</v>
      </c>
      <c r="L12" s="210" t="s">
        <v>360</v>
      </c>
      <c r="M12" s="210" t="s">
        <v>360</v>
      </c>
      <c r="N12" s="210" t="s">
        <v>360</v>
      </c>
      <c r="O12" s="210" t="s">
        <v>360</v>
      </c>
      <c r="P12" s="210" t="s">
        <v>360</v>
      </c>
      <c r="Q12" s="211"/>
    </row>
    <row r="13" spans="2:17">
      <c r="B13" s="212"/>
      <c r="C13" s="209"/>
      <c r="D13" s="209"/>
      <c r="E13" s="213">
        <v>43101</v>
      </c>
      <c r="F13" s="213">
        <v>43132</v>
      </c>
      <c r="G13" s="213">
        <v>43160</v>
      </c>
      <c r="H13" s="213">
        <v>43191</v>
      </c>
      <c r="I13" s="213">
        <v>43221</v>
      </c>
      <c r="J13" s="213">
        <v>43252</v>
      </c>
      <c r="K13" s="213">
        <v>43282</v>
      </c>
      <c r="L13" s="213">
        <v>43313</v>
      </c>
      <c r="M13" s="213">
        <v>43344</v>
      </c>
      <c r="N13" s="213">
        <v>43374</v>
      </c>
      <c r="O13" s="213">
        <v>43405</v>
      </c>
      <c r="P13" s="213">
        <v>43435</v>
      </c>
      <c r="Q13" s="211"/>
    </row>
    <row r="14" spans="2:17">
      <c r="B14" s="214"/>
      <c r="C14" s="215"/>
      <c r="D14" s="215"/>
      <c r="E14" s="216">
        <v>0.49638345528571592</v>
      </c>
      <c r="F14" s="216">
        <v>0.57080103114491743</v>
      </c>
      <c r="G14" s="216">
        <v>0.50770526428778062</v>
      </c>
      <c r="H14" s="216">
        <v>0.31424930328202794</v>
      </c>
      <c r="I14" s="216">
        <v>0.2386133862119986</v>
      </c>
      <c r="J14" s="216">
        <v>0.21889279898617747</v>
      </c>
      <c r="K14" s="216">
        <v>0.47247122399497105</v>
      </c>
      <c r="L14" s="216">
        <v>0.60799356081962108</v>
      </c>
      <c r="M14" s="216">
        <v>0.49397572267535506</v>
      </c>
      <c r="N14" s="216">
        <v>0.49047779660312296</v>
      </c>
      <c r="O14" s="216">
        <v>0.45517086246052763</v>
      </c>
      <c r="P14" s="216">
        <v>0.53216577712964608</v>
      </c>
      <c r="Q14" s="217"/>
    </row>
    <row r="15" spans="2:17">
      <c r="B15" s="23" t="s">
        <v>361</v>
      </c>
      <c r="C15" s="207"/>
      <c r="D15" s="207"/>
      <c r="E15" s="207"/>
      <c r="F15" s="207"/>
      <c r="G15" s="207"/>
      <c r="H15" s="207"/>
      <c r="I15" s="207"/>
      <c r="J15" s="207"/>
      <c r="K15" s="207"/>
      <c r="L15" s="207"/>
      <c r="M15" s="207"/>
      <c r="N15" s="207"/>
      <c r="O15" s="207"/>
      <c r="P15" s="207"/>
      <c r="Q15" s="208"/>
    </row>
    <row r="16" spans="2:17" ht="27.6">
      <c r="B16" s="218"/>
      <c r="C16" s="219"/>
      <c r="D16" s="220" t="s">
        <v>362</v>
      </c>
      <c r="E16" s="220" t="s">
        <v>363</v>
      </c>
      <c r="F16" s="220" t="s">
        <v>364</v>
      </c>
      <c r="G16" s="220" t="s">
        <v>365</v>
      </c>
      <c r="H16" s="220" t="s">
        <v>352</v>
      </c>
      <c r="I16" s="220" t="s">
        <v>366</v>
      </c>
      <c r="J16" s="220" t="s">
        <v>367</v>
      </c>
      <c r="K16" s="220" t="s">
        <v>368</v>
      </c>
      <c r="L16" s="209"/>
      <c r="M16" s="209"/>
      <c r="N16" s="209"/>
      <c r="O16" s="209"/>
      <c r="P16" s="209"/>
      <c r="Q16" s="211"/>
    </row>
    <row r="17" spans="2:20">
      <c r="B17" s="31" t="s">
        <v>369</v>
      </c>
      <c r="C17" s="221"/>
      <c r="D17" s="221">
        <v>273</v>
      </c>
      <c r="E17" s="222">
        <v>696463.83799999999</v>
      </c>
      <c r="F17" s="223">
        <v>3.7043630471005602</v>
      </c>
      <c r="G17" s="224">
        <f>E17*F17</f>
        <v>2579954.9051290308</v>
      </c>
      <c r="H17" s="225" t="s">
        <v>370</v>
      </c>
      <c r="I17" s="226">
        <v>2534120</v>
      </c>
      <c r="J17" s="226">
        <f>2200352+333768</f>
        <v>2534120</v>
      </c>
      <c r="K17" s="223">
        <v>0</v>
      </c>
      <c r="L17" s="215"/>
      <c r="M17" s="215"/>
      <c r="N17" s="215"/>
      <c r="O17" s="215"/>
      <c r="P17" s="215"/>
      <c r="Q17" s="217"/>
    </row>
    <row r="18" spans="2:20">
      <c r="B18" s="227"/>
      <c r="C18" s="227"/>
      <c r="D18" s="227"/>
      <c r="E18" s="70"/>
      <c r="F18" s="227"/>
      <c r="G18" s="228"/>
      <c r="H18" s="70"/>
      <c r="I18" s="70"/>
    </row>
    <row r="19" spans="2:20">
      <c r="B19" s="21" t="s">
        <v>226</v>
      </c>
      <c r="C19" s="20"/>
      <c r="D19" s="20"/>
      <c r="E19" s="207"/>
      <c r="F19" s="207"/>
      <c r="G19" s="207"/>
      <c r="H19" s="207"/>
      <c r="I19" s="207"/>
      <c r="J19" s="207"/>
      <c r="K19" s="207"/>
      <c r="L19" s="207"/>
      <c r="M19" s="207"/>
      <c r="N19" s="207"/>
      <c r="O19" s="207"/>
      <c r="P19" s="207"/>
      <c r="Q19" s="208"/>
    </row>
    <row r="20" spans="2:20">
      <c r="B20" s="212"/>
      <c r="C20" s="209"/>
      <c r="D20" s="209"/>
      <c r="E20" s="229">
        <f>'2018 Wind'!B2</f>
        <v>43101</v>
      </c>
      <c r="F20" s="229">
        <f>'2018 Wind'!C2</f>
        <v>43132</v>
      </c>
      <c r="G20" s="229">
        <f>'2018 Wind'!D2</f>
        <v>43160</v>
      </c>
      <c r="H20" s="229">
        <f>'2018 Wind'!E2</f>
        <v>43191</v>
      </c>
      <c r="I20" s="229">
        <f>'2018 Wind'!F2</f>
        <v>43221</v>
      </c>
      <c r="J20" s="229">
        <f>'2018 Wind'!G2</f>
        <v>43252</v>
      </c>
      <c r="K20" s="229">
        <f>'2018 Wind'!H2</f>
        <v>43282</v>
      </c>
      <c r="L20" s="229">
        <f>'2018 Wind'!I2</f>
        <v>43313</v>
      </c>
      <c r="M20" s="229">
        <f>'2018 Wind'!J2</f>
        <v>43344</v>
      </c>
      <c r="N20" s="229">
        <f>'2018 Wind'!K2</f>
        <v>43374</v>
      </c>
      <c r="O20" s="229">
        <f>'2018 Wind'!L2</f>
        <v>43405</v>
      </c>
      <c r="P20" s="229">
        <f>'2018 Wind'!M2</f>
        <v>43435</v>
      </c>
      <c r="Q20" s="230" t="s">
        <v>121</v>
      </c>
      <c r="R20" s="231"/>
    </row>
    <row r="21" spans="2:20" s="236" customFormat="1" ht="13.8">
      <c r="B21" s="232" t="s">
        <v>371</v>
      </c>
      <c r="C21" s="233"/>
      <c r="D21" s="233"/>
      <c r="E21" s="234"/>
      <c r="F21" s="234"/>
      <c r="G21" s="234"/>
      <c r="H21" s="234"/>
      <c r="I21" s="234"/>
      <c r="J21" s="234"/>
      <c r="K21" s="234"/>
      <c r="L21" s="234"/>
      <c r="M21" s="234"/>
      <c r="N21" s="234"/>
      <c r="O21" s="234"/>
      <c r="P21" s="234"/>
      <c r="Q21" s="235"/>
      <c r="R21" s="24"/>
    </row>
    <row r="22" spans="2:20" s="236" customFormat="1" ht="13.8">
      <c r="B22" s="22" t="s">
        <v>216</v>
      </c>
      <c r="C22" s="237"/>
      <c r="D22" s="237"/>
      <c r="E22" s="238">
        <f>-'2018 Wind'!B18</f>
        <v>194.02626532412251</v>
      </c>
      <c r="F22" s="238">
        <f>-'2018 Wind'!C18</f>
        <v>-26798.603169970647</v>
      </c>
      <c r="G22" s="238">
        <f>-'2018 Wind'!D18</f>
        <v>12645.578598172557</v>
      </c>
      <c r="H22" s="238">
        <f>-'2018 Wind'!E18</f>
        <v>-8176.5603514456816</v>
      </c>
      <c r="I22" s="238">
        <f>-'2018 Wind'!F18</f>
        <v>21978.399122317573</v>
      </c>
      <c r="J22" s="238">
        <f>-'2018 Wind'!G18</f>
        <v>7084.4481394601135</v>
      </c>
      <c r="K22" s="238">
        <f>-'2018 Wind'!H18</f>
        <v>12464.183324072728</v>
      </c>
      <c r="L22" s="238">
        <f>-'2018 Wind'!I18</f>
        <v>-2676.3104752179897</v>
      </c>
      <c r="M22" s="238">
        <f>-'2018 Wind'!J18</f>
        <v>6855.2016079941204</v>
      </c>
      <c r="N22" s="238">
        <f>-'2018 Wind'!K18</f>
        <v>11254.126096808213</v>
      </c>
      <c r="O22" s="238">
        <f>-'2018 Wind'!L18</f>
        <v>-2938.4086364129398</v>
      </c>
      <c r="P22" s="238">
        <f>-'2018 Wind'!M18</f>
        <v>5032.3086719719722</v>
      </c>
      <c r="Q22" s="239">
        <f>SUM(E22:P22)</f>
        <v>36918.389193074145</v>
      </c>
      <c r="R22" s="240"/>
      <c r="S22" s="241"/>
      <c r="T22" s="241"/>
    </row>
    <row r="23" spans="2:20" s="236" customFormat="1" ht="13.8">
      <c r="B23" s="22" t="s">
        <v>217</v>
      </c>
      <c r="C23" s="237"/>
      <c r="D23" s="237"/>
      <c r="E23" s="238">
        <f>-'2018 Wind'!B19</f>
        <v>9268.3125241379166</v>
      </c>
      <c r="F23" s="238">
        <f>-'2018 Wind'!C19</f>
        <v>-64479.125731034503</v>
      </c>
      <c r="G23" s="238">
        <f>-'2018 Wind'!D19</f>
        <v>467.71037241378508</v>
      </c>
      <c r="H23" s="238">
        <f>-'2018 Wind'!E19</f>
        <v>-5126.0968137931195</v>
      </c>
      <c r="I23" s="238">
        <f>-'2018 Wind'!F19</f>
        <v>39153.422820689644</v>
      </c>
      <c r="J23" s="238">
        <f>-'2018 Wind'!G19</f>
        <v>1007.2113517241523</v>
      </c>
      <c r="K23" s="238">
        <f>-'2018 Wind'!H19</f>
        <v>8390.637889655176</v>
      </c>
      <c r="L23" s="238">
        <f>-'2018 Wind'!I19</f>
        <v>2362.8317655172141</v>
      </c>
      <c r="M23" s="238">
        <f>-'2018 Wind'!J19</f>
        <v>2986.0496275861733</v>
      </c>
      <c r="N23" s="238">
        <f>-'2018 Wind'!K19</f>
        <v>19686.03159999998</v>
      </c>
      <c r="O23" s="238">
        <f>-'2018 Wind'!L19</f>
        <v>-15534.161765517245</v>
      </c>
      <c r="P23" s="238">
        <f>-'2018 Wind'!M19</f>
        <v>16654.078358620674</v>
      </c>
      <c r="Q23" s="239">
        <f>SUM(E23:P23)</f>
        <v>14836.901999999849</v>
      </c>
      <c r="R23" s="240"/>
      <c r="T23" s="241"/>
    </row>
    <row r="24" spans="2:20" s="236" customFormat="1" ht="13.8">
      <c r="B24" s="22" t="s">
        <v>218</v>
      </c>
      <c r="C24" s="237"/>
      <c r="D24" s="237"/>
      <c r="E24" s="238">
        <f>-'2018 Wind'!B20</f>
        <v>13038.653405121891</v>
      </c>
      <c r="F24" s="238">
        <f>-'2018 Wind'!C20</f>
        <v>-26359.532679992197</v>
      </c>
      <c r="G24" s="238">
        <f>-'2018 Wind'!D20</f>
        <v>-3102.939166886048</v>
      </c>
      <c r="H24" s="238">
        <f>-'2018 Wind'!E20</f>
        <v>-8905.9392530891928</v>
      </c>
      <c r="I24" s="238">
        <f>-'2018 Wind'!F20</f>
        <v>28695.165641883177</v>
      </c>
      <c r="J24" s="238">
        <f>-'2018 Wind'!G20</f>
        <v>-596.48907311877701</v>
      </c>
      <c r="K24" s="238">
        <f>-'2018 Wind'!H20</f>
        <v>17545.998393212954</v>
      </c>
      <c r="L24" s="238">
        <f>-'2018 Wind'!I20</f>
        <v>3953.0263242547517</v>
      </c>
      <c r="M24" s="238">
        <f>-'2018 Wind'!J20</f>
        <v>1368.0921197154094</v>
      </c>
      <c r="N24" s="238">
        <f>-'2018 Wind'!K20</f>
        <v>21553.541320560871</v>
      </c>
      <c r="O24" s="238">
        <f>-'2018 Wind'!L20</f>
        <v>10361.689469281191</v>
      </c>
      <c r="P24" s="238">
        <f>-'2018 Wind'!M20</f>
        <v>224.02187554583361</v>
      </c>
      <c r="Q24" s="239">
        <f>SUM(E24:P24)</f>
        <v>57775.288376489865</v>
      </c>
      <c r="R24" s="240"/>
      <c r="T24" s="241"/>
    </row>
    <row r="25" spans="2:20" s="236" customFormat="1" ht="13.8">
      <c r="B25" s="22" t="s">
        <v>219</v>
      </c>
      <c r="C25" s="237"/>
      <c r="D25" s="237"/>
      <c r="E25" s="242">
        <f>-'2018 Wind'!B21</f>
        <v>4456.8982458799801</v>
      </c>
      <c r="F25" s="242">
        <f>-'2018 Wind'!C21</f>
        <v>-2495.3554994113128</v>
      </c>
      <c r="G25" s="242">
        <f>-'2018 Wind'!D21</f>
        <v>5890.926469110369</v>
      </c>
      <c r="H25" s="242">
        <f>-'2018 Wind'!E21</f>
        <v>2414.0472324088241</v>
      </c>
      <c r="I25" s="242">
        <f>-'2018 Wind'!F21</f>
        <v>779.20693039714388</v>
      </c>
      <c r="J25" s="242">
        <f>-'2018 Wind'!G21</f>
        <v>2316.7831284337772</v>
      </c>
      <c r="K25" s="242">
        <f>-'2018 Wind'!H21</f>
        <v>4601.6514707929055</v>
      </c>
      <c r="L25" s="242">
        <f>-'2018 Wind'!I21</f>
        <v>4031.2513881220038</v>
      </c>
      <c r="M25" s="242">
        <f>-'2018 Wind'!J21</f>
        <v>4682.1876787102065</v>
      </c>
      <c r="N25" s="242">
        <f>-'2018 Wind'!K21</f>
        <v>8213.9781112745295</v>
      </c>
      <c r="O25" s="242">
        <f>-'2018 Wind'!L21</f>
        <v>1942.8444697323994</v>
      </c>
      <c r="P25" s="242">
        <f>-'2018 Wind'!M21</f>
        <v>3301.4159740158011</v>
      </c>
      <c r="Q25" s="243">
        <f>SUM(E25:P25)</f>
        <v>40135.835599466627</v>
      </c>
      <c r="R25" s="238"/>
      <c r="T25" s="241"/>
    </row>
    <row r="26" spans="2:20" s="236" customFormat="1" ht="13.8">
      <c r="B26" s="244" t="str">
        <f>B21</f>
        <v>INCREASE / (DECREASE) TO WIND GENERATION</v>
      </c>
      <c r="C26" s="245"/>
      <c r="D26" s="245"/>
      <c r="E26" s="238">
        <f t="shared" ref="E26:P26" si="0">SUM(E22:E25)</f>
        <v>26957.890440463911</v>
      </c>
      <c r="F26" s="238">
        <f t="shared" si="0"/>
        <v>-120132.61708040866</v>
      </c>
      <c r="G26" s="238">
        <f t="shared" si="0"/>
        <v>15901.276272810663</v>
      </c>
      <c r="H26" s="238">
        <f t="shared" si="0"/>
        <v>-19794.549185919168</v>
      </c>
      <c r="I26" s="238">
        <f t="shared" si="0"/>
        <v>90606.194515287527</v>
      </c>
      <c r="J26" s="238">
        <f t="shared" si="0"/>
        <v>9811.9535464992659</v>
      </c>
      <c r="K26" s="238">
        <f t="shared" si="0"/>
        <v>43002.47107773376</v>
      </c>
      <c r="L26" s="238">
        <f t="shared" si="0"/>
        <v>7670.7990026759799</v>
      </c>
      <c r="M26" s="238">
        <f t="shared" si="0"/>
        <v>15891.53103400591</v>
      </c>
      <c r="N26" s="238">
        <f t="shared" si="0"/>
        <v>60707.677128643598</v>
      </c>
      <c r="O26" s="238">
        <f t="shared" si="0"/>
        <v>-6168.0364629165942</v>
      </c>
      <c r="P26" s="238">
        <f t="shared" si="0"/>
        <v>25211.82488015428</v>
      </c>
      <c r="Q26" s="239">
        <f>SUM(E26:P26)</f>
        <v>149666.41516903049</v>
      </c>
      <c r="R26" s="240"/>
    </row>
    <row r="27" spans="2:20" s="236" customFormat="1" ht="13.8">
      <c r="B27" s="244"/>
      <c r="C27" s="245"/>
      <c r="D27" s="245"/>
      <c r="E27" s="234"/>
      <c r="F27" s="234"/>
      <c r="G27" s="234"/>
      <c r="H27" s="234"/>
      <c r="I27" s="234"/>
      <c r="J27" s="234"/>
      <c r="K27" s="234"/>
      <c r="L27" s="234"/>
      <c r="M27" s="234"/>
      <c r="N27" s="234"/>
      <c r="O27" s="234"/>
      <c r="P27" s="234"/>
      <c r="Q27" s="235"/>
      <c r="R27" s="24"/>
    </row>
    <row r="28" spans="2:20" s="236" customFormat="1" ht="13.8">
      <c r="B28" s="232" t="s">
        <v>226</v>
      </c>
      <c r="C28" s="233"/>
      <c r="D28" s="233"/>
      <c r="E28" s="234"/>
      <c r="F28" s="234"/>
      <c r="G28" s="234"/>
      <c r="H28" s="234"/>
      <c r="I28" s="234"/>
      <c r="J28" s="234"/>
      <c r="K28" s="234"/>
      <c r="L28" s="234"/>
      <c r="M28" s="234"/>
      <c r="N28" s="234"/>
      <c r="O28" s="234"/>
      <c r="P28" s="234"/>
      <c r="Q28" s="235"/>
      <c r="R28" s="24"/>
    </row>
    <row r="29" spans="2:20" s="236" customFormat="1" ht="13.8">
      <c r="B29" s="246"/>
      <c r="C29" s="234"/>
      <c r="D29" s="234"/>
      <c r="E29" s="234"/>
      <c r="F29" s="234"/>
      <c r="G29" s="234"/>
      <c r="H29" s="234"/>
      <c r="I29" s="234"/>
      <c r="J29" s="234"/>
      <c r="K29" s="234"/>
      <c r="L29" s="234"/>
      <c r="M29" s="234"/>
      <c r="N29" s="234"/>
      <c r="O29" s="234"/>
      <c r="P29" s="234"/>
      <c r="Q29" s="235"/>
      <c r="R29" s="24"/>
    </row>
    <row r="30" spans="2:20" s="236" customFormat="1" ht="13.8">
      <c r="B30" s="244"/>
      <c r="C30" s="247"/>
      <c r="D30" s="247" t="s">
        <v>372</v>
      </c>
      <c r="E30" s="229">
        <f t="shared" ref="E30:P30" si="1">E20</f>
        <v>43101</v>
      </c>
      <c r="F30" s="229">
        <f t="shared" si="1"/>
        <v>43132</v>
      </c>
      <c r="G30" s="229">
        <f t="shared" si="1"/>
        <v>43160</v>
      </c>
      <c r="H30" s="229">
        <f t="shared" si="1"/>
        <v>43191</v>
      </c>
      <c r="I30" s="229">
        <f t="shared" si="1"/>
        <v>43221</v>
      </c>
      <c r="J30" s="229">
        <f t="shared" si="1"/>
        <v>43252</v>
      </c>
      <c r="K30" s="229">
        <f t="shared" si="1"/>
        <v>43282</v>
      </c>
      <c r="L30" s="229">
        <f t="shared" si="1"/>
        <v>43313</v>
      </c>
      <c r="M30" s="229">
        <f t="shared" si="1"/>
        <v>43344</v>
      </c>
      <c r="N30" s="229">
        <f t="shared" si="1"/>
        <v>43374</v>
      </c>
      <c r="O30" s="229">
        <f t="shared" si="1"/>
        <v>43405</v>
      </c>
      <c r="P30" s="229">
        <f t="shared" si="1"/>
        <v>43435</v>
      </c>
      <c r="Q30" s="230" t="s">
        <v>121</v>
      </c>
      <c r="R30" s="231"/>
    </row>
    <row r="31" spans="2:20" s="236" customFormat="1" ht="13.8">
      <c r="B31" s="248" t="s">
        <v>373</v>
      </c>
      <c r="C31" s="249"/>
      <c r="D31" s="250" t="s">
        <v>374</v>
      </c>
      <c r="E31" s="234"/>
      <c r="F31" s="234"/>
      <c r="G31" s="234"/>
      <c r="H31" s="234"/>
      <c r="I31" s="234"/>
      <c r="J31" s="234"/>
      <c r="K31" s="234"/>
      <c r="L31" s="234"/>
      <c r="M31" s="234"/>
      <c r="N31" s="234"/>
      <c r="O31" s="234"/>
      <c r="P31" s="234"/>
      <c r="Q31" s="235"/>
      <c r="R31" s="251" t="s">
        <v>375</v>
      </c>
    </row>
    <row r="32" spans="2:20" s="236" customFormat="1" ht="13.8">
      <c r="B32" s="22" t="s">
        <v>216</v>
      </c>
      <c r="C32" s="252"/>
      <c r="D32" s="200">
        <f>E2</f>
        <v>0.59313715746903362</v>
      </c>
      <c r="E32" s="253">
        <f t="shared" ref="E32:P32" si="2">E22*$D$32</f>
        <v>115.08418748868255</v>
      </c>
      <c r="F32" s="253">
        <f t="shared" si="2"/>
        <v>-15895.247308377024</v>
      </c>
      <c r="G32" s="253">
        <f t="shared" si="2"/>
        <v>7500.5625442713172</v>
      </c>
      <c r="H32" s="253">
        <f t="shared" si="2"/>
        <v>-4849.8217647304937</v>
      </c>
      <c r="I32" s="253">
        <f t="shared" si="2"/>
        <v>13036.205181131349</v>
      </c>
      <c r="J32" s="253">
        <f t="shared" si="2"/>
        <v>4202.0494316761551</v>
      </c>
      <c r="K32" s="253">
        <f t="shared" si="2"/>
        <v>7392.9702670134284</v>
      </c>
      <c r="L32" s="253">
        <f t="shared" si="2"/>
        <v>-1587.4191877753969</v>
      </c>
      <c r="M32" s="253">
        <f t="shared" si="2"/>
        <v>4066.0747956427813</v>
      </c>
      <c r="N32" s="253">
        <f t="shared" si="2"/>
        <v>6675.2403628588936</v>
      </c>
      <c r="O32" s="253">
        <f t="shared" si="2"/>
        <v>-1742.8793460844302</v>
      </c>
      <c r="P32" s="253">
        <f t="shared" si="2"/>
        <v>2984.8492612002233</v>
      </c>
      <c r="Q32" s="254">
        <f>SUM(E32:P32)</f>
        <v>21897.668424315485</v>
      </c>
      <c r="R32" s="255">
        <f>SUM(E22:P22)*D32-Q32</f>
        <v>0</v>
      </c>
    </row>
    <row r="33" spans="2:20" s="236" customFormat="1" ht="13.8">
      <c r="B33" s="22" t="s">
        <v>217</v>
      </c>
      <c r="C33" s="252"/>
      <c r="D33" s="200">
        <f>E3</f>
        <v>0.48457760291535018</v>
      </c>
      <c r="E33" s="253">
        <f t="shared" ref="E33:P33" si="3">E23*$D$33</f>
        <v>4491.2166660170706</v>
      </c>
      <c r="F33" s="253">
        <f t="shared" si="3"/>
        <v>-31245.140184822176</v>
      </c>
      <c r="G33" s="253">
        <f t="shared" si="3"/>
        <v>226.64197112291771</v>
      </c>
      <c r="H33" s="253">
        <f t="shared" si="3"/>
        <v>-2483.9917063398839</v>
      </c>
      <c r="I33" s="253">
        <f t="shared" si="3"/>
        <v>18972.871776380958</v>
      </c>
      <c r="J33" s="253">
        <f t="shared" si="3"/>
        <v>488.07206244761937</v>
      </c>
      <c r="K33" s="253">
        <f t="shared" si="3"/>
        <v>4065.9151954998179</v>
      </c>
      <c r="L33" s="253">
        <f t="shared" si="3"/>
        <v>1144.9753530265764</v>
      </c>
      <c r="M33" s="253">
        <f t="shared" si="3"/>
        <v>1446.972770721982</v>
      </c>
      <c r="N33" s="253">
        <f t="shared" si="3"/>
        <v>9539.4100036438267</v>
      </c>
      <c r="O33" s="253">
        <f t="shared" si="3"/>
        <v>-7527.5068716336309</v>
      </c>
      <c r="P33" s="253">
        <f t="shared" si="3"/>
        <v>8070.1933697848162</v>
      </c>
      <c r="Q33" s="254">
        <f>SUM(E33:P33)</f>
        <v>7189.6304058498945</v>
      </c>
      <c r="R33" s="255">
        <f>SUM(E23:P23)*D33-Q33</f>
        <v>0</v>
      </c>
    </row>
    <row r="34" spans="2:20" s="236" customFormat="1" ht="13.8">
      <c r="B34" s="22" t="s">
        <v>218</v>
      </c>
      <c r="C34" s="252"/>
      <c r="D34" s="200">
        <f>E4</f>
        <v>0.34078446836082632</v>
      </c>
      <c r="E34" s="253">
        <f t="shared" ref="E34:P34" si="4">E24*$D$34</f>
        <v>4443.3705688055416</v>
      </c>
      <c r="F34" s="253">
        <f t="shared" si="4"/>
        <v>-8982.9193305909685</v>
      </c>
      <c r="G34" s="253">
        <f t="shared" si="4"/>
        <v>-1057.4334743432473</v>
      </c>
      <c r="H34" s="253">
        <f t="shared" si="4"/>
        <v>-3035.0057736178151</v>
      </c>
      <c r="I34" s="253">
        <f t="shared" si="4"/>
        <v>9778.8667677950089</v>
      </c>
      <c r="J34" s="253">
        <f t="shared" si="4"/>
        <v>-203.27421166582448</v>
      </c>
      <c r="K34" s="253">
        <f t="shared" si="4"/>
        <v>5979.4037342909896</v>
      </c>
      <c r="L34" s="253">
        <f t="shared" si="4"/>
        <v>1347.1299743275069</v>
      </c>
      <c r="M34" s="253">
        <f t="shared" si="4"/>
        <v>466.22454568585175</v>
      </c>
      <c r="N34" s="253">
        <f t="shared" si="4"/>
        <v>7345.1121202204386</v>
      </c>
      <c r="O34" s="253">
        <f t="shared" si="4"/>
        <v>3531.1028371089633</v>
      </c>
      <c r="P34" s="253">
        <f t="shared" si="4"/>
        <v>76.343175759082101</v>
      </c>
      <c r="Q34" s="254">
        <f>SUM(E34:P34)</f>
        <v>19688.920933775527</v>
      </c>
      <c r="R34" s="255">
        <f>SUM(E24:P24)*D34-Q34</f>
        <v>0</v>
      </c>
    </row>
    <row r="35" spans="2:20" s="236" customFormat="1" ht="13.8">
      <c r="B35" s="22" t="s">
        <v>219</v>
      </c>
      <c r="C35" s="252"/>
      <c r="D35" s="200">
        <f>E5</f>
        <v>0.4458029942143299</v>
      </c>
      <c r="E35" s="256">
        <f t="shared" ref="E35:P35" si="5">E25*$D$35</f>
        <v>1986.8985829218898</v>
      </c>
      <c r="F35" s="256">
        <f t="shared" si="5"/>
        <v>-1112.4369532667579</v>
      </c>
      <c r="G35" s="256">
        <f t="shared" si="5"/>
        <v>2626.1926586258528</v>
      </c>
      <c r="H35" s="256">
        <f t="shared" si="5"/>
        <v>1076.1894843826701</v>
      </c>
      <c r="I35" s="256">
        <f t="shared" si="5"/>
        <v>347.3727826836037</v>
      </c>
      <c r="J35" s="256">
        <f t="shared" si="5"/>
        <v>1032.8288556010202</v>
      </c>
      <c r="K35" s="256">
        <f t="shared" si="5"/>
        <v>2051.4300040102521</v>
      </c>
      <c r="L35" s="256">
        <f t="shared" si="5"/>
        <v>1797.143939255463</v>
      </c>
      <c r="M35" s="256">
        <f t="shared" si="5"/>
        <v>2087.333286642453</v>
      </c>
      <c r="N35" s="256">
        <f t="shared" si="5"/>
        <v>3661.8160364171513</v>
      </c>
      <c r="O35" s="256">
        <f t="shared" si="5"/>
        <v>866.12588189945563</v>
      </c>
      <c r="P35" s="256">
        <f t="shared" si="5"/>
        <v>1471.7811263632625</v>
      </c>
      <c r="Q35" s="257">
        <f>SUM(E35:P35)</f>
        <v>17892.675685536316</v>
      </c>
      <c r="R35" s="255">
        <f>SUM(E25:P25)*D35-Q35</f>
        <v>0</v>
      </c>
    </row>
    <row r="36" spans="2:20" s="236" customFormat="1" ht="13.8">
      <c r="B36" s="244" t="s">
        <v>376</v>
      </c>
      <c r="C36" s="245"/>
      <c r="D36" s="245"/>
      <c r="E36" s="253">
        <f t="shared" ref="E36:P36" si="6">SUM(E32:E35)</f>
        <v>11036.570005233183</v>
      </c>
      <c r="F36" s="253">
        <f t="shared" si="6"/>
        <v>-57235.74377705693</v>
      </c>
      <c r="G36" s="253">
        <f t="shared" si="6"/>
        <v>9295.9636996768404</v>
      </c>
      <c r="H36" s="253">
        <f t="shared" si="6"/>
        <v>-9292.6297603055227</v>
      </c>
      <c r="I36" s="253">
        <f t="shared" si="6"/>
        <v>42135.316507990916</v>
      </c>
      <c r="J36" s="253">
        <f t="shared" si="6"/>
        <v>5519.6761380589696</v>
      </c>
      <c r="K36" s="253">
        <f t="shared" si="6"/>
        <v>19489.719200814488</v>
      </c>
      <c r="L36" s="253">
        <f t="shared" si="6"/>
        <v>2701.8300788341494</v>
      </c>
      <c r="M36" s="253">
        <f t="shared" si="6"/>
        <v>8066.6053986930674</v>
      </c>
      <c r="N36" s="253">
        <f t="shared" si="6"/>
        <v>27221.57852314031</v>
      </c>
      <c r="O36" s="253">
        <f t="shared" si="6"/>
        <v>-4873.1574987096428</v>
      </c>
      <c r="P36" s="253">
        <f t="shared" si="6"/>
        <v>12603.166933107384</v>
      </c>
      <c r="Q36" s="254">
        <f>SUM(E36:P36)</f>
        <v>66668.895449477204</v>
      </c>
      <c r="R36" s="24"/>
    </row>
    <row r="37" spans="2:20" s="236" customFormat="1" ht="13.8">
      <c r="B37" s="246"/>
      <c r="C37" s="234"/>
      <c r="D37" s="234"/>
      <c r="E37" s="258">
        <f t="shared" ref="E37:Q37" si="7">E36/E26</f>
        <v>0.40940035829610921</v>
      </c>
      <c r="F37" s="258">
        <f t="shared" si="7"/>
        <v>0.47643799967120659</v>
      </c>
      <c r="G37" s="258">
        <f t="shared" si="7"/>
        <v>0.58460487951975648</v>
      </c>
      <c r="H37" s="258">
        <f t="shared" si="7"/>
        <v>0.46945397306223197</v>
      </c>
      <c r="I37" s="258">
        <f t="shared" si="7"/>
        <v>0.46503792299633151</v>
      </c>
      <c r="J37" s="258">
        <f t="shared" si="7"/>
        <v>0.5625460935889055</v>
      </c>
      <c r="K37" s="258">
        <f t="shared" si="7"/>
        <v>0.45322323839445744</v>
      </c>
      <c r="L37" s="258">
        <f t="shared" si="7"/>
        <v>0.35222277078197567</v>
      </c>
      <c r="M37" s="258">
        <f t="shared" si="7"/>
        <v>0.50760404277168325</v>
      </c>
      <c r="N37" s="258">
        <f t="shared" si="7"/>
        <v>0.44840421855469742</v>
      </c>
      <c r="O37" s="258">
        <f t="shared" si="7"/>
        <v>0.79006625982320156</v>
      </c>
      <c r="P37" s="258">
        <f t="shared" si="7"/>
        <v>0.49989110240996809</v>
      </c>
      <c r="Q37" s="259">
        <f t="shared" si="7"/>
        <v>0.44544993861303206</v>
      </c>
      <c r="R37" s="24"/>
    </row>
    <row r="38" spans="2:20" s="236" customFormat="1" ht="13.8">
      <c r="B38" s="248" t="s">
        <v>377</v>
      </c>
      <c r="C38" s="249"/>
      <c r="D38" s="249"/>
      <c r="E38" s="234"/>
      <c r="F38" s="234"/>
      <c r="G38" s="234"/>
      <c r="H38" s="234"/>
      <c r="I38" s="234"/>
      <c r="J38" s="234"/>
      <c r="K38" s="234"/>
      <c r="L38" s="234"/>
      <c r="M38" s="234"/>
      <c r="N38" s="234"/>
      <c r="O38" s="234"/>
      <c r="P38" s="234"/>
      <c r="Q38" s="235"/>
      <c r="R38" s="24"/>
    </row>
    <row r="39" spans="2:20" s="236" customFormat="1" ht="13.8">
      <c r="B39" s="22" t="s">
        <v>216</v>
      </c>
      <c r="C39" s="260"/>
      <c r="D39" s="219" t="s">
        <v>378</v>
      </c>
      <c r="E39" s="261"/>
      <c r="F39" s="261"/>
      <c r="G39" s="261"/>
      <c r="H39" s="261"/>
      <c r="I39" s="261"/>
      <c r="J39" s="261"/>
      <c r="K39" s="261"/>
      <c r="L39" s="261"/>
      <c r="M39" s="261"/>
      <c r="N39" s="261"/>
      <c r="O39" s="261"/>
      <c r="P39" s="261"/>
      <c r="Q39" s="262"/>
      <c r="R39" s="263"/>
    </row>
    <row r="40" spans="2:20" s="236" customFormat="1" ht="13.8">
      <c r="B40" s="22" t="s">
        <v>217</v>
      </c>
      <c r="C40" s="260"/>
      <c r="D40" s="219" t="s">
        <v>378</v>
      </c>
      <c r="E40" s="261"/>
      <c r="F40" s="261"/>
      <c r="G40" s="261"/>
      <c r="H40" s="261"/>
      <c r="I40" s="261"/>
      <c r="J40" s="261"/>
      <c r="K40" s="261"/>
      <c r="L40" s="261"/>
      <c r="M40" s="261"/>
      <c r="N40" s="261"/>
      <c r="O40" s="261"/>
      <c r="P40" s="261"/>
      <c r="Q40" s="262"/>
      <c r="R40" s="263"/>
    </row>
    <row r="41" spans="2:20" s="236" customFormat="1" ht="13.8">
      <c r="B41" s="22" t="s">
        <v>224</v>
      </c>
      <c r="C41" s="264"/>
      <c r="D41" s="200">
        <f>F17</f>
        <v>3.7043630471005602</v>
      </c>
      <c r="E41" s="253">
        <f t="shared" ref="E41:P41" si="8">E24*$D$41</f>
        <v>48299.905857885424</v>
      </c>
      <c r="F41" s="253">
        <f t="shared" si="8"/>
        <v>-97645.278798602696</v>
      </c>
      <c r="G41" s="253">
        <f t="shared" si="8"/>
        <v>-11494.413187213675</v>
      </c>
      <c r="H41" s="253">
        <f t="shared" si="8"/>
        <v>-32990.832268865968</v>
      </c>
      <c r="I41" s="253">
        <f t="shared" si="8"/>
        <v>106297.31123422166</v>
      </c>
      <c r="J41" s="253">
        <f t="shared" si="8"/>
        <v>-2209.6120804604616</v>
      </c>
      <c r="K41" s="253">
        <f t="shared" si="8"/>
        <v>64996.748072303875</v>
      </c>
      <c r="L41" s="253">
        <f t="shared" si="8"/>
        <v>14643.444639785059</v>
      </c>
      <c r="M41" s="253">
        <f t="shared" si="8"/>
        <v>5067.9098933032383</v>
      </c>
      <c r="N41" s="253">
        <f t="shared" si="8"/>
        <v>79842.142002040695</v>
      </c>
      <c r="O41" s="253">
        <f t="shared" si="8"/>
        <v>38383.459575536261</v>
      </c>
      <c r="P41" s="253">
        <f t="shared" si="8"/>
        <v>829.85835751414663</v>
      </c>
      <c r="Q41" s="254">
        <f>SUM(E41:P41)</f>
        <v>214020.64329744753</v>
      </c>
      <c r="R41" s="255">
        <f>(SUM(E24:P24)*D41)-Q41</f>
        <v>0</v>
      </c>
      <c r="T41" s="241"/>
    </row>
    <row r="42" spans="2:20" s="236" customFormat="1" ht="13.8">
      <c r="B42" s="22" t="s">
        <v>219</v>
      </c>
      <c r="C42" s="260"/>
      <c r="D42" s="219" t="s">
        <v>379</v>
      </c>
      <c r="E42" s="261"/>
      <c r="F42" s="261"/>
      <c r="G42" s="261"/>
      <c r="H42" s="261"/>
      <c r="I42" s="261"/>
      <c r="J42" s="261"/>
      <c r="K42" s="261"/>
      <c r="L42" s="261"/>
      <c r="M42" s="261"/>
      <c r="N42" s="261"/>
      <c r="O42" s="261"/>
      <c r="P42" s="261"/>
      <c r="Q42" s="262"/>
      <c r="R42" s="263"/>
      <c r="S42" s="265"/>
    </row>
    <row r="43" spans="2:20" s="236" customFormat="1" ht="13.8">
      <c r="B43" s="244" t="s">
        <v>380</v>
      </c>
      <c r="C43" s="245"/>
      <c r="D43" s="245"/>
      <c r="E43" s="253">
        <f t="shared" ref="E43:P43" si="9">SUM(E39:E42)</f>
        <v>48299.905857885424</v>
      </c>
      <c r="F43" s="253">
        <f t="shared" si="9"/>
        <v>-97645.278798602696</v>
      </c>
      <c r="G43" s="253">
        <f t="shared" si="9"/>
        <v>-11494.413187213675</v>
      </c>
      <c r="H43" s="253">
        <f t="shared" si="9"/>
        <v>-32990.832268865968</v>
      </c>
      <c r="I43" s="253">
        <f t="shared" si="9"/>
        <v>106297.31123422166</v>
      </c>
      <c r="J43" s="253">
        <f t="shared" si="9"/>
        <v>-2209.6120804604616</v>
      </c>
      <c r="K43" s="253">
        <f t="shared" si="9"/>
        <v>64996.748072303875</v>
      </c>
      <c r="L43" s="253">
        <f t="shared" si="9"/>
        <v>14643.444639785059</v>
      </c>
      <c r="M43" s="253">
        <f t="shared" si="9"/>
        <v>5067.9098933032383</v>
      </c>
      <c r="N43" s="253">
        <f t="shared" si="9"/>
        <v>79842.142002040695</v>
      </c>
      <c r="O43" s="253">
        <f t="shared" si="9"/>
        <v>38383.459575536261</v>
      </c>
      <c r="P43" s="253">
        <f t="shared" si="9"/>
        <v>829.85835751414663</v>
      </c>
      <c r="Q43" s="254">
        <f>SUM(E43:P43)</f>
        <v>214020.64329744753</v>
      </c>
      <c r="R43" s="266"/>
    </row>
    <row r="44" spans="2:20" s="236" customFormat="1" ht="13.8">
      <c r="B44" s="246"/>
      <c r="C44" s="234"/>
      <c r="D44" s="234"/>
      <c r="E44" s="234"/>
      <c r="F44" s="234"/>
      <c r="G44" s="234"/>
      <c r="H44" s="234"/>
      <c r="I44" s="234"/>
      <c r="J44" s="234"/>
      <c r="K44" s="234"/>
      <c r="L44" s="234"/>
      <c r="M44" s="234"/>
      <c r="N44" s="234"/>
      <c r="O44" s="234"/>
      <c r="P44" s="234"/>
      <c r="Q44" s="235"/>
      <c r="R44" s="24"/>
    </row>
    <row r="45" spans="2:20" s="236" customFormat="1" ht="13.8">
      <c r="B45" s="248" t="s">
        <v>381</v>
      </c>
      <c r="C45" s="249"/>
      <c r="D45" s="249"/>
      <c r="E45" s="234"/>
      <c r="F45" s="234"/>
      <c r="G45" s="234"/>
      <c r="H45" s="234"/>
      <c r="I45" s="234"/>
      <c r="J45" s="234"/>
      <c r="K45" s="234"/>
      <c r="L45" s="234"/>
      <c r="M45" s="234"/>
      <c r="N45" s="234"/>
      <c r="O45" s="234"/>
      <c r="P45" s="234"/>
      <c r="Q45" s="235"/>
      <c r="R45" s="24"/>
    </row>
    <row r="46" spans="2:20" s="236" customFormat="1" ht="13.8">
      <c r="B46" s="22" t="s">
        <v>216</v>
      </c>
      <c r="C46" s="219" t="s">
        <v>382</v>
      </c>
      <c r="D46" s="237"/>
      <c r="E46" s="261">
        <f t="shared" ref="E46:P46" si="10">E22*E$14</f>
        <v>96.31142799777102</v>
      </c>
      <c r="F46" s="261">
        <f t="shared" si="10"/>
        <v>-15296.670322662698</v>
      </c>
      <c r="G46" s="261">
        <f t="shared" si="10"/>
        <v>6420.2268242570999</v>
      </c>
      <c r="H46" s="261">
        <f t="shared" si="10"/>
        <v>-2569.4783936852591</v>
      </c>
      <c r="I46" s="261">
        <f t="shared" si="10"/>
        <v>5244.3402380950138</v>
      </c>
      <c r="J46" s="261">
        <f t="shared" si="10"/>
        <v>1550.7346825188415</v>
      </c>
      <c r="K46" s="261">
        <f t="shared" si="10"/>
        <v>5888.9679512223483</v>
      </c>
      <c r="L46" s="261">
        <f t="shared" si="10"/>
        <v>-1627.1795356866378</v>
      </c>
      <c r="M46" s="261">
        <f t="shared" si="10"/>
        <v>3386.3031683941517</v>
      </c>
      <c r="N46" s="261">
        <f t="shared" si="10"/>
        <v>5519.898970656197</v>
      </c>
      <c r="O46" s="261">
        <f t="shared" si="10"/>
        <v>-1337.4779932975407</v>
      </c>
      <c r="P46" s="261">
        <f t="shared" si="10"/>
        <v>2678.0224551762217</v>
      </c>
      <c r="Q46" s="262">
        <f>SUM(E46:P46)</f>
        <v>9953.999472985508</v>
      </c>
      <c r="R46" s="263"/>
    </row>
    <row r="47" spans="2:20" s="236" customFormat="1" ht="13.8">
      <c r="B47" s="22" t="s">
        <v>217</v>
      </c>
      <c r="C47" s="219" t="s">
        <v>382</v>
      </c>
      <c r="D47" s="237"/>
      <c r="E47" s="261">
        <f t="shared" ref="E47:P47" si="11">E23*E$14</f>
        <v>4600.6369953994545</v>
      </c>
      <c r="F47" s="261">
        <f t="shared" si="11"/>
        <v>-36804.751454597274</v>
      </c>
      <c r="G47" s="261">
        <f t="shared" si="11"/>
        <v>237.45901823647705</v>
      </c>
      <c r="H47" s="261">
        <f t="shared" si="11"/>
        <v>-1610.8723522907112</v>
      </c>
      <c r="I47" s="261">
        <f t="shared" si="11"/>
        <v>9342.5308010348981</v>
      </c>
      <c r="J47" s="261">
        <f t="shared" si="11"/>
        <v>220.47131194955097</v>
      </c>
      <c r="K47" s="261">
        <f t="shared" si="11"/>
        <v>3964.3349538239618</v>
      </c>
      <c r="L47" s="261">
        <f t="shared" si="11"/>
        <v>1436.586498734523</v>
      </c>
      <c r="M47" s="261">
        <f t="shared" si="11"/>
        <v>1475.0360227313547</v>
      </c>
      <c r="N47" s="261">
        <f t="shared" si="11"/>
        <v>9655.561403027441</v>
      </c>
      <c r="O47" s="261">
        <f t="shared" si="11"/>
        <v>-7070.6978084118373</v>
      </c>
      <c r="P47" s="261">
        <f t="shared" si="11"/>
        <v>8862.7305520933915</v>
      </c>
      <c r="Q47" s="262">
        <f>SUM(E47:P47)</f>
        <v>-5690.9740582687737</v>
      </c>
      <c r="R47" s="263"/>
    </row>
    <row r="48" spans="2:20" s="236" customFormat="1" ht="13.8">
      <c r="B48" s="22" t="s">
        <v>218</v>
      </c>
      <c r="C48" s="237"/>
      <c r="D48" s="237"/>
      <c r="E48" s="261"/>
      <c r="F48" s="261"/>
      <c r="G48" s="261"/>
      <c r="H48" s="261"/>
      <c r="I48" s="261"/>
      <c r="J48" s="261"/>
      <c r="K48" s="261"/>
      <c r="L48" s="261"/>
      <c r="M48" s="261"/>
      <c r="N48" s="261"/>
      <c r="O48" s="261"/>
      <c r="P48" s="261"/>
      <c r="Q48" s="262"/>
      <c r="R48" s="263"/>
    </row>
    <row r="49" spans="2:19" s="236" customFormat="1" ht="13.8">
      <c r="B49" s="22" t="s">
        <v>219</v>
      </c>
      <c r="C49" s="237"/>
      <c r="D49" s="237"/>
      <c r="E49" s="267"/>
      <c r="F49" s="267"/>
      <c r="G49" s="267"/>
      <c r="H49" s="267"/>
      <c r="I49" s="267"/>
      <c r="J49" s="267"/>
      <c r="K49" s="267"/>
      <c r="L49" s="267"/>
      <c r="M49" s="267"/>
      <c r="N49" s="267"/>
      <c r="O49" s="267"/>
      <c r="P49" s="267"/>
      <c r="Q49" s="268"/>
      <c r="R49" s="261"/>
    </row>
    <row r="50" spans="2:19" s="236" customFormat="1" ht="13.8">
      <c r="B50" s="244" t="s">
        <v>383</v>
      </c>
      <c r="C50" s="245"/>
      <c r="D50" s="245"/>
      <c r="E50" s="261">
        <f t="shared" ref="E50:P50" si="12">SUM(E46:E49)</f>
        <v>4696.9484233972253</v>
      </c>
      <c r="F50" s="261">
        <f t="shared" si="12"/>
        <v>-52101.421777259973</v>
      </c>
      <c r="G50" s="261">
        <f t="shared" si="12"/>
        <v>6657.6858424935772</v>
      </c>
      <c r="H50" s="261">
        <f t="shared" si="12"/>
        <v>-4180.3507459759703</v>
      </c>
      <c r="I50" s="261">
        <f t="shared" si="12"/>
        <v>14586.871039129912</v>
      </c>
      <c r="J50" s="261">
        <f t="shared" si="12"/>
        <v>1771.2059944683924</v>
      </c>
      <c r="K50" s="261">
        <f t="shared" si="12"/>
        <v>9853.3029050463101</v>
      </c>
      <c r="L50" s="261">
        <f t="shared" si="12"/>
        <v>-190.59303695211474</v>
      </c>
      <c r="M50" s="261">
        <f t="shared" si="12"/>
        <v>4861.3391911255067</v>
      </c>
      <c r="N50" s="261">
        <f t="shared" si="12"/>
        <v>15175.460373683638</v>
      </c>
      <c r="O50" s="261">
        <f t="shared" si="12"/>
        <v>-8408.175801709378</v>
      </c>
      <c r="P50" s="261">
        <f t="shared" si="12"/>
        <v>11540.753007269614</v>
      </c>
      <c r="Q50" s="262">
        <f>SUM(E50:P50)</f>
        <v>4263.0254147167343</v>
      </c>
      <c r="R50" s="263"/>
    </row>
    <row r="51" spans="2:19" s="236" customFormat="1" thickBot="1">
      <c r="B51" s="246"/>
      <c r="C51" s="234"/>
      <c r="D51" s="234"/>
      <c r="E51" s="234"/>
      <c r="F51" s="234"/>
      <c r="G51" s="234"/>
      <c r="H51" s="234"/>
      <c r="I51" s="234"/>
      <c r="J51" s="234"/>
      <c r="K51" s="234"/>
      <c r="L51" s="234"/>
      <c r="M51" s="234"/>
      <c r="N51" s="234"/>
      <c r="O51" s="234"/>
      <c r="P51" s="234"/>
      <c r="Q51" s="235"/>
      <c r="R51" s="24"/>
    </row>
    <row r="52" spans="2:19" s="236" customFormat="1" thickBot="1">
      <c r="B52" s="269" t="s">
        <v>384</v>
      </c>
      <c r="C52" s="270"/>
      <c r="D52" s="270"/>
      <c r="E52" s="271">
        <f t="shared" ref="E52:P52" si="13">E36+E43+E50</f>
        <v>64033.42428651583</v>
      </c>
      <c r="F52" s="271">
        <f t="shared" si="13"/>
        <v>-206982.44435291959</v>
      </c>
      <c r="G52" s="271">
        <f t="shared" si="13"/>
        <v>4459.2363549567426</v>
      </c>
      <c r="H52" s="271">
        <f t="shared" si="13"/>
        <v>-46463.81277514746</v>
      </c>
      <c r="I52" s="271">
        <f t="shared" si="13"/>
        <v>163019.4987813425</v>
      </c>
      <c r="J52" s="271">
        <f t="shared" si="13"/>
        <v>5081.2700520669005</v>
      </c>
      <c r="K52" s="271">
        <f t="shared" si="13"/>
        <v>94339.770178164676</v>
      </c>
      <c r="L52" s="271">
        <f t="shared" si="13"/>
        <v>17154.681681667091</v>
      </c>
      <c r="M52" s="271">
        <f t="shared" si="13"/>
        <v>17995.854483121813</v>
      </c>
      <c r="N52" s="271">
        <f t="shared" si="13"/>
        <v>122239.18089886465</v>
      </c>
      <c r="O52" s="271">
        <f t="shared" si="13"/>
        <v>25102.126275117236</v>
      </c>
      <c r="P52" s="271">
        <f t="shared" si="13"/>
        <v>24973.778297891145</v>
      </c>
      <c r="Q52" s="272">
        <f>SUM(E52:P52)</f>
        <v>284952.56416164158</v>
      </c>
      <c r="R52" s="255">
        <f>Q36+Q43+Q50-Q52</f>
        <v>0</v>
      </c>
    </row>
    <row r="53" spans="2:19">
      <c r="B53" s="214"/>
      <c r="C53" s="215" t="s">
        <v>385</v>
      </c>
      <c r="D53" s="215"/>
      <c r="E53" s="273">
        <f t="shared" ref="E53:Q53" si="14">E52/E26</f>
        <v>2.3753128765002094</v>
      </c>
      <c r="F53" s="273">
        <f t="shared" si="14"/>
        <v>1.7229495983957424</v>
      </c>
      <c r="G53" s="273">
        <f t="shared" si="14"/>
        <v>0.2804326066946915</v>
      </c>
      <c r="H53" s="273">
        <f t="shared" si="14"/>
        <v>2.3473034085666091</v>
      </c>
      <c r="I53" s="273">
        <f t="shared" si="14"/>
        <v>1.7992092003581173</v>
      </c>
      <c r="J53" s="273">
        <f t="shared" si="14"/>
        <v>0.51786527810048688</v>
      </c>
      <c r="K53" s="273">
        <f t="shared" si="14"/>
        <v>2.1938220714719074</v>
      </c>
      <c r="L53" s="273">
        <f t="shared" si="14"/>
        <v>2.2363617760917256</v>
      </c>
      <c r="M53" s="273">
        <f t="shared" si="14"/>
        <v>1.1324179177332199</v>
      </c>
      <c r="N53" s="273">
        <f t="shared" si="14"/>
        <v>2.013570386490521</v>
      </c>
      <c r="O53" s="273">
        <f t="shared" si="14"/>
        <v>-4.0697110702953818</v>
      </c>
      <c r="P53" s="273">
        <f t="shared" si="14"/>
        <v>0.99055813756462685</v>
      </c>
      <c r="Q53" s="274">
        <f t="shared" si="14"/>
        <v>1.9039178819097218</v>
      </c>
      <c r="R53" s="275"/>
    </row>
    <row r="55" spans="2:19">
      <c r="E55" s="276"/>
      <c r="F55" s="276"/>
      <c r="G55" s="276"/>
    </row>
    <row r="57" spans="2:19">
      <c r="E57" s="276"/>
      <c r="F57" s="276"/>
      <c r="G57" s="276"/>
      <c r="H57" s="276"/>
      <c r="I57" s="276"/>
      <c r="J57" s="276"/>
      <c r="K57" s="276"/>
      <c r="L57" s="276"/>
      <c r="M57" s="276"/>
      <c r="N57" s="276"/>
      <c r="O57" s="276"/>
      <c r="P57" s="276"/>
      <c r="Q57" s="276"/>
      <c r="R57" s="276"/>
      <c r="S57" s="276"/>
    </row>
    <row r="58" spans="2:19">
      <c r="E58" s="276"/>
    </row>
    <row r="59" spans="2:19">
      <c r="E59" s="276"/>
    </row>
    <row r="72" spans="2:2"/>
    <row r="81" spans="5:5"/>
    <row r="82" spans="5:5"/>
  </sheetData>
  <conditionalFormatting sqref="E22:Q53">
    <cfRule type="cellIs" dxfId="0" priority="1" operator="lessThan">
      <formula>0</formula>
    </cfRule>
  </conditionalFormatting>
  <pageMargins left="0.17" right="0.17" top="0.65" bottom="0.35" header="0.3" footer="0.18"/>
  <pageSetup scale="59" orientation="landscape" r:id="rId1"/>
  <customProperties>
    <customPr name="_pios_id" r:id="rId2"/>
  </customProperties>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4"/>
  <sheetViews>
    <sheetView zoomScale="90" zoomScaleNormal="90" workbookViewId="0">
      <selection sqref="A1:XFD1048576"/>
    </sheetView>
  </sheetViews>
  <sheetFormatPr defaultColWidth="9.109375" defaultRowHeight="12.75" customHeight="1"/>
  <cols>
    <col min="1" max="1" width="23.109375" style="81" customWidth="1"/>
    <col min="2" max="2" width="8.88671875" style="81" customWidth="1"/>
    <col min="3" max="8" width="7.6640625" style="81" customWidth="1"/>
    <col min="9" max="13" width="7.6640625" style="81" bestFit="1" customWidth="1"/>
    <col min="14" max="14" width="9.5546875" style="81" bestFit="1" customWidth="1"/>
    <col min="15" max="15" width="10" style="81" customWidth="1"/>
    <col min="16" max="16" width="8" style="81" bestFit="1" customWidth="1"/>
    <col min="17" max="17" width="14.33203125" style="81" customWidth="1"/>
    <col min="18" max="16384" width="9.109375" style="81"/>
  </cols>
  <sheetData>
    <row r="2" spans="1:16" ht="12.75" customHeight="1">
      <c r="A2" s="80" t="s">
        <v>386</v>
      </c>
      <c r="O2" s="81" t="s">
        <v>387</v>
      </c>
    </row>
    <row r="3" spans="1:16" ht="12.75" customHeight="1">
      <c r="A3" s="189" t="s">
        <v>388</v>
      </c>
      <c r="B3" s="190">
        <v>43101</v>
      </c>
      <c r="C3" s="190">
        <v>43132</v>
      </c>
      <c r="D3" s="190">
        <v>43160</v>
      </c>
      <c r="E3" s="190">
        <v>43191</v>
      </c>
      <c r="F3" s="190">
        <v>43221</v>
      </c>
      <c r="G3" s="190">
        <v>43252</v>
      </c>
      <c r="H3" s="190">
        <v>43282</v>
      </c>
      <c r="I3" s="190">
        <v>43313</v>
      </c>
      <c r="J3" s="190">
        <v>43344</v>
      </c>
      <c r="K3" s="190">
        <v>43374</v>
      </c>
      <c r="L3" s="190">
        <v>43405</v>
      </c>
      <c r="M3" s="190">
        <v>43435</v>
      </c>
      <c r="N3" s="191" t="s">
        <v>389</v>
      </c>
      <c r="O3" s="90" t="s">
        <v>390</v>
      </c>
      <c r="P3" s="90" t="s">
        <v>391</v>
      </c>
    </row>
    <row r="4" spans="1:16" ht="12.75" customHeight="1">
      <c r="A4" s="81" t="s">
        <v>392</v>
      </c>
      <c r="B4" s="192">
        <v>3.3491249999999995</v>
      </c>
      <c r="C4" s="192">
        <v>3.149445312500001</v>
      </c>
      <c r="D4" s="192">
        <v>2.8578671874999997</v>
      </c>
      <c r="E4" s="192">
        <v>1.9732218750000003</v>
      </c>
      <c r="F4" s="192">
        <v>1.93933125</v>
      </c>
      <c r="G4" s="192">
        <v>1.9329249999999996</v>
      </c>
      <c r="H4" s="192">
        <v>2.1768312499999998</v>
      </c>
      <c r="I4" s="192">
        <v>2.1711749999999999</v>
      </c>
      <c r="J4" s="192">
        <v>2.1715343750000002</v>
      </c>
      <c r="K4" s="192">
        <v>2.2027687499999993</v>
      </c>
      <c r="L4" s="192">
        <v>2.6822828125</v>
      </c>
      <c r="M4" s="192">
        <v>3.1127906250000015</v>
      </c>
      <c r="N4" s="192">
        <f>AVERAGE(B4:M4)</f>
        <v>2.4766082031250005</v>
      </c>
      <c r="O4" s="192">
        <v>2.4766082031250005</v>
      </c>
      <c r="P4" s="192">
        <f t="shared" ref="P4:P13" si="0">N4-O4</f>
        <v>0</v>
      </c>
    </row>
    <row r="5" spans="1:16" ht="12.75" customHeight="1">
      <c r="A5" s="81" t="s">
        <v>393</v>
      </c>
      <c r="B5" s="192">
        <v>3.2467249999999996</v>
      </c>
      <c r="C5" s="192">
        <v>3.1278453124999999</v>
      </c>
      <c r="D5" s="192">
        <v>2.8983671874999994</v>
      </c>
      <c r="E5" s="192">
        <v>2.0411265624999997</v>
      </c>
      <c r="F5" s="192">
        <v>2.0619328124999998</v>
      </c>
      <c r="G5" s="192">
        <v>2.1006234375000004</v>
      </c>
      <c r="H5" s="192">
        <v>2.3501343750000006</v>
      </c>
      <c r="I5" s="192">
        <v>2.3175734374999997</v>
      </c>
      <c r="J5" s="192">
        <v>2.2542359374999998</v>
      </c>
      <c r="K5" s="192">
        <v>2.2410734374999999</v>
      </c>
      <c r="L5" s="192">
        <v>2.5511843749999996</v>
      </c>
      <c r="M5" s="192">
        <v>2.8332906250000001</v>
      </c>
      <c r="N5" s="192">
        <f>AVERAGE(B5:M5)</f>
        <v>2.5020093749999996</v>
      </c>
      <c r="O5" s="192">
        <v>2.5020093749999996</v>
      </c>
      <c r="P5" s="192">
        <f t="shared" si="0"/>
        <v>0</v>
      </c>
    </row>
    <row r="6" spans="1:16" ht="12.75" customHeight="1">
      <c r="A6" s="81" t="s">
        <v>394</v>
      </c>
      <c r="B6" s="192">
        <v>2.3787109375000002</v>
      </c>
      <c r="C6" s="192">
        <v>2.3930265624999998</v>
      </c>
      <c r="D6" s="192">
        <v>2.3234968749999996</v>
      </c>
      <c r="E6" s="192">
        <v>1.8681390625000009</v>
      </c>
      <c r="F6" s="192">
        <v>1.8216656249999998</v>
      </c>
      <c r="G6" s="192">
        <v>1.833175</v>
      </c>
      <c r="H6" s="192">
        <v>1.8480062500000001</v>
      </c>
      <c r="I6" s="192">
        <v>1.8513593749999999</v>
      </c>
      <c r="J6" s="192">
        <v>1.8438562500000002</v>
      </c>
      <c r="K6" s="192">
        <v>1.8838015625000004</v>
      </c>
      <c r="L6" s="192">
        <v>1.9850984375</v>
      </c>
      <c r="M6" s="192">
        <v>2.116154687499999</v>
      </c>
      <c r="N6" s="192">
        <f>AVERAGE(B6:M6)</f>
        <v>2.0122075520833338</v>
      </c>
      <c r="O6" s="192">
        <v>2.0122075520833338</v>
      </c>
      <c r="P6" s="192">
        <f t="shared" si="0"/>
        <v>0</v>
      </c>
    </row>
    <row r="7" spans="1:16" ht="12.75" customHeight="1">
      <c r="A7" s="81" t="s">
        <v>395</v>
      </c>
      <c r="B7" s="192">
        <v>2.6594410757793412</v>
      </c>
      <c r="C7" s="192">
        <v>2.4678036595630917</v>
      </c>
      <c r="D7" s="192">
        <v>2.322688769560199</v>
      </c>
      <c r="E7" s="192">
        <v>1.4162669619324477</v>
      </c>
      <c r="F7" s="192">
        <v>1.6246878366746877</v>
      </c>
      <c r="G7" s="192">
        <v>1.688446287982396</v>
      </c>
      <c r="H7" s="192">
        <v>1.8630207208728378</v>
      </c>
      <c r="I7" s="192">
        <v>1.8553572565387892</v>
      </c>
      <c r="J7" s="192">
        <v>1.6128651594349961</v>
      </c>
      <c r="K7" s="192">
        <v>1.5162024223029471</v>
      </c>
      <c r="L7" s="192">
        <v>1.878207036101041</v>
      </c>
      <c r="M7" s="192">
        <v>2.225343993981054</v>
      </c>
      <c r="N7" s="192"/>
      <c r="O7" s="192"/>
      <c r="P7" s="192">
        <f t="shared" si="0"/>
        <v>0</v>
      </c>
    </row>
    <row r="8" spans="1:16" ht="12.75" customHeight="1">
      <c r="A8" s="81" t="s">
        <v>396</v>
      </c>
      <c r="B8" s="192">
        <v>34.045053749999994</v>
      </c>
      <c r="C8" s="192">
        <v>35.170966125</v>
      </c>
      <c r="D8" s="192">
        <v>28.825612250000006</v>
      </c>
      <c r="E8" s="192">
        <v>21.7515362625</v>
      </c>
      <c r="F8" s="192">
        <v>17.015506125000002</v>
      </c>
      <c r="G8" s="192">
        <v>16.053236750000003</v>
      </c>
      <c r="H8" s="192">
        <v>25.632518624999996</v>
      </c>
      <c r="I8" s="192">
        <v>29.315684375</v>
      </c>
      <c r="J8" s="192">
        <v>27.769526750000004</v>
      </c>
      <c r="K8" s="192">
        <v>28.22509462499999</v>
      </c>
      <c r="L8" s="192">
        <v>29.12060537499999</v>
      </c>
      <c r="M8" s="192">
        <v>32.551146374999995</v>
      </c>
      <c r="N8" s="192">
        <f>AVERAGE(B8:M8)</f>
        <v>27.123040615624991</v>
      </c>
      <c r="O8" s="192">
        <v>27.123040615624991</v>
      </c>
      <c r="P8" s="192">
        <f t="shared" si="0"/>
        <v>0</v>
      </c>
    </row>
    <row r="9" spans="1:16" ht="12.75" customHeight="1">
      <c r="A9" s="81" t="s">
        <v>397</v>
      </c>
      <c r="B9" s="192">
        <v>25.590654374999996</v>
      </c>
      <c r="C9" s="192">
        <v>26.782428124999996</v>
      </c>
      <c r="D9" s="192">
        <v>21.965167924999996</v>
      </c>
      <c r="E9" s="192">
        <v>16.142145987499994</v>
      </c>
      <c r="F9" s="192">
        <v>8.6546641500000003</v>
      </c>
      <c r="G9" s="192">
        <v>7.8136203375000024</v>
      </c>
      <c r="H9" s="192">
        <v>15.538220362499995</v>
      </c>
      <c r="I9" s="192">
        <v>17.927879875000002</v>
      </c>
      <c r="J9" s="192">
        <v>19.663487624999995</v>
      </c>
      <c r="K9" s="192">
        <v>20.323763</v>
      </c>
      <c r="L9" s="192">
        <v>21.692575125000005</v>
      </c>
      <c r="M9" s="192">
        <v>24.747964624999998</v>
      </c>
      <c r="N9" s="192">
        <f>AVERAGE(B9:M9)</f>
        <v>18.903547626041668</v>
      </c>
      <c r="O9" s="192">
        <v>18.903547626041668</v>
      </c>
      <c r="P9" s="192">
        <f t="shared" si="0"/>
        <v>0</v>
      </c>
    </row>
    <row r="10" spans="1:16" ht="12.75" customHeight="1">
      <c r="A10" s="81" t="s">
        <v>398</v>
      </c>
      <c r="B10" s="192">
        <v>30.499660124999991</v>
      </c>
      <c r="C10" s="192">
        <v>31.575878624999994</v>
      </c>
      <c r="D10" s="192">
        <v>25.948652150000004</v>
      </c>
      <c r="E10" s="192">
        <v>19.258473912499994</v>
      </c>
      <c r="F10" s="192">
        <v>13.509346212500001</v>
      </c>
      <c r="G10" s="192">
        <v>12.5742879875</v>
      </c>
      <c r="H10" s="192">
        <v>21.182343749999998</v>
      </c>
      <c r="I10" s="192">
        <v>24.540153</v>
      </c>
      <c r="J10" s="192">
        <v>24.166843374999999</v>
      </c>
      <c r="K10" s="192">
        <v>24.911633499999994</v>
      </c>
      <c r="L10" s="192">
        <v>25.984326500000009</v>
      </c>
      <c r="M10" s="192">
        <v>29.111033624999997</v>
      </c>
      <c r="N10" s="192">
        <f>AVERAGE(B10:M10)</f>
        <v>23.605219396875</v>
      </c>
      <c r="O10" s="192">
        <v>23.605219396875</v>
      </c>
      <c r="P10" s="192">
        <f t="shared" si="0"/>
        <v>0</v>
      </c>
    </row>
    <row r="11" spans="1:16" ht="12.75" customHeight="1">
      <c r="A11" s="81" t="s">
        <v>399</v>
      </c>
      <c r="B11" s="193">
        <f t="shared" ref="B11:N11" si="1">B8/B4</f>
        <v>10.165357742693987</v>
      </c>
      <c r="C11" s="193">
        <f t="shared" si="1"/>
        <v>11.167352544718932</v>
      </c>
      <c r="D11" s="193">
        <f t="shared" si="1"/>
        <v>10.086407225668184</v>
      </c>
      <c r="E11" s="193">
        <f t="shared" si="1"/>
        <v>11.023360595219428</v>
      </c>
      <c r="F11" s="193">
        <f t="shared" si="1"/>
        <v>8.7739039552938678</v>
      </c>
      <c r="G11" s="193">
        <f t="shared" si="1"/>
        <v>8.3051524244344748</v>
      </c>
      <c r="H11" s="193">
        <f t="shared" si="1"/>
        <v>11.775151897970961</v>
      </c>
      <c r="I11" s="193">
        <f t="shared" si="1"/>
        <v>13.502220859672759</v>
      </c>
      <c r="J11" s="193">
        <f t="shared" si="1"/>
        <v>12.787974747118614</v>
      </c>
      <c r="K11" s="193">
        <f t="shared" si="1"/>
        <v>12.813462432223082</v>
      </c>
      <c r="L11" s="193">
        <f t="shared" si="1"/>
        <v>10.856649880203484</v>
      </c>
      <c r="M11" s="193">
        <f t="shared" si="1"/>
        <v>10.457223211085704</v>
      </c>
      <c r="N11" s="193">
        <f t="shared" si="1"/>
        <v>10.951688111749352</v>
      </c>
      <c r="O11" s="193">
        <v>10.951688111749352</v>
      </c>
      <c r="P11" s="100">
        <f t="shared" si="0"/>
        <v>0</v>
      </c>
    </row>
    <row r="12" spans="1:16" ht="12.75" customHeight="1">
      <c r="A12" s="81" t="s">
        <v>400</v>
      </c>
      <c r="B12" s="193">
        <f t="shared" ref="B12:N12" si="2">B9/B4</f>
        <v>7.640997088791849</v>
      </c>
      <c r="C12" s="193">
        <f t="shared" si="2"/>
        <v>8.5038555896499588</v>
      </c>
      <c r="D12" s="193">
        <f t="shared" si="2"/>
        <v>7.6858602880754052</v>
      </c>
      <c r="E12" s="193">
        <f t="shared" si="2"/>
        <v>8.1806036067282051</v>
      </c>
      <c r="F12" s="193">
        <f t="shared" si="2"/>
        <v>4.462705455811121</v>
      </c>
      <c r="G12" s="193">
        <f t="shared" si="2"/>
        <v>4.0423815396355289</v>
      </c>
      <c r="H12" s="193">
        <f t="shared" si="2"/>
        <v>7.1379994946783301</v>
      </c>
      <c r="I12" s="193">
        <f t="shared" si="2"/>
        <v>8.2572247170311019</v>
      </c>
      <c r="J12" s="193">
        <f t="shared" si="2"/>
        <v>9.0551122981877707</v>
      </c>
      <c r="K12" s="193">
        <f t="shared" si="2"/>
        <v>9.2264623783136592</v>
      </c>
      <c r="L12" s="193">
        <f t="shared" si="2"/>
        <v>8.0873556747663073</v>
      </c>
      <c r="M12" s="193">
        <f t="shared" si="2"/>
        <v>7.9504109355250918</v>
      </c>
      <c r="N12" s="193">
        <f t="shared" si="2"/>
        <v>7.6328373628856783</v>
      </c>
      <c r="O12" s="193">
        <v>7.6328373628856783</v>
      </c>
      <c r="P12" s="100">
        <f t="shared" si="0"/>
        <v>0</v>
      </c>
    </row>
    <row r="13" spans="1:16" ht="12.75" customHeight="1">
      <c r="A13" s="81" t="s">
        <v>401</v>
      </c>
      <c r="B13" s="193">
        <f t="shared" ref="B13:N13" si="3">B10/B4</f>
        <v>9.1067547866980174</v>
      </c>
      <c r="C13" s="193">
        <f t="shared" si="3"/>
        <v>10.025853917728563</v>
      </c>
      <c r="D13" s="193">
        <f t="shared" si="3"/>
        <v>9.07972639998688</v>
      </c>
      <c r="E13" s="193">
        <f t="shared" si="3"/>
        <v>9.7599130419634079</v>
      </c>
      <c r="F13" s="193">
        <f t="shared" si="3"/>
        <v>6.9659818107401721</v>
      </c>
      <c r="G13" s="193">
        <f t="shared" si="3"/>
        <v>6.5053160301098094</v>
      </c>
      <c r="H13" s="193">
        <f t="shared" si="3"/>
        <v>9.7308157212461914</v>
      </c>
      <c r="I13" s="193">
        <f t="shared" si="3"/>
        <v>11.302706138381293</v>
      </c>
      <c r="J13" s="193">
        <f t="shared" si="3"/>
        <v>11.128925083214488</v>
      </c>
      <c r="K13" s="193">
        <f t="shared" si="3"/>
        <v>11.309236841134595</v>
      </c>
      <c r="L13" s="193">
        <f t="shared" si="3"/>
        <v>9.6873925370239125</v>
      </c>
      <c r="M13" s="193">
        <f t="shared" si="3"/>
        <v>9.3520692947345232</v>
      </c>
      <c r="N13" s="193">
        <f t="shared" si="3"/>
        <v>9.5312691636447706</v>
      </c>
      <c r="O13" s="193">
        <v>9.5312691636447706</v>
      </c>
      <c r="P13" s="100">
        <f t="shared" si="0"/>
        <v>0</v>
      </c>
    </row>
    <row r="14" spans="1:16" ht="12.75" customHeight="1">
      <c r="A14" s="194" t="s">
        <v>402</v>
      </c>
    </row>
  </sheetData>
  <pageMargins left="0.67" right="0.01" top="0.6" bottom="0.41" header="0.3" footer="0.16"/>
  <pageSetup scale="65" orientation="landscape" r:id="rId1"/>
  <headerFooter>
    <oddFooter>&amp;L&amp;F&amp;C&amp;A&amp;R
&amp;D</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XFD1048576"/>
    </sheetView>
  </sheetViews>
  <sheetFormatPr defaultColWidth="9.109375" defaultRowHeight="13.2"/>
  <cols>
    <col min="1" max="16384" width="9.109375" style="188"/>
  </cols>
  <sheetData/>
  <pageMargins left="0.7" right="0.7" top="0.75" bottom="0.75" header="0.3" footer="0.3"/>
  <customProperties>
    <customPr name="_pios_id" r:id="rId1"/>
  </customPropertie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3946"/>
  <sheetViews>
    <sheetView topLeftCell="A40" zoomScale="80" zoomScaleNormal="80" workbookViewId="0">
      <selection sqref="A1:XFD1048576"/>
    </sheetView>
  </sheetViews>
  <sheetFormatPr defaultColWidth="9.109375" defaultRowHeight="13.2"/>
  <cols>
    <col min="1" max="1" width="5.109375" style="102" customWidth="1"/>
    <col min="2" max="2" width="34" style="104" customWidth="1"/>
    <col min="3" max="3" width="12.5546875" style="104" customWidth="1"/>
    <col min="4" max="4" width="2.5546875" style="104" customWidth="1"/>
    <col min="5" max="5" width="15.5546875" style="104" customWidth="1"/>
    <col min="6" max="6" width="15.44140625" style="104" customWidth="1"/>
    <col min="7" max="7" width="16.109375" style="104" customWidth="1"/>
    <col min="8" max="8" width="14.88671875" style="104" customWidth="1"/>
    <col min="9" max="9" width="15.44140625" style="104" customWidth="1"/>
    <col min="10" max="10" width="14.88671875" style="104" customWidth="1"/>
    <col min="11" max="11" width="16" style="104" customWidth="1"/>
    <col min="12" max="12" width="15.6640625" style="104" customWidth="1"/>
    <col min="13" max="13" width="15.44140625" style="104" customWidth="1"/>
    <col min="14" max="14" width="16" style="104" customWidth="1"/>
    <col min="15" max="16" width="14.88671875" style="104" customWidth="1"/>
    <col min="17" max="17" width="17.44140625" style="104" customWidth="1"/>
    <col min="18" max="18" width="30.44140625" style="104" customWidth="1"/>
    <col min="19" max="19" width="6" style="104" customWidth="1"/>
    <col min="20" max="20" width="10.6640625" style="104" bestFit="1" customWidth="1"/>
    <col min="21" max="21" width="44" style="104" bestFit="1" customWidth="1"/>
    <col min="22" max="22" width="14" style="104" bestFit="1" customWidth="1"/>
    <col min="23" max="23" width="4.88671875" style="104" bestFit="1" customWidth="1"/>
    <col min="24" max="16384" width="9.109375" style="104"/>
  </cols>
  <sheetData>
    <row r="1" spans="1:22" ht="17.399999999999999">
      <c r="B1" s="103" t="s">
        <v>113</v>
      </c>
      <c r="F1" s="82"/>
    </row>
    <row r="2" spans="1:22" ht="17.399999999999999">
      <c r="B2" s="105" t="s">
        <v>112</v>
      </c>
      <c r="F2" s="81"/>
      <c r="G2" s="106"/>
    </row>
    <row r="3" spans="1:22" ht="15.6">
      <c r="A3" s="107"/>
      <c r="B3" s="105" t="s">
        <v>111</v>
      </c>
      <c r="D3" s="102"/>
      <c r="E3" s="93"/>
      <c r="F3" s="93"/>
      <c r="G3" s="93"/>
      <c r="H3" s="93"/>
      <c r="I3" s="93"/>
      <c r="J3" s="93"/>
      <c r="K3" s="93"/>
      <c r="L3" s="93"/>
      <c r="M3" s="93"/>
      <c r="N3" s="93"/>
      <c r="O3" s="93"/>
      <c r="P3" s="93"/>
      <c r="Q3" s="93"/>
      <c r="R3" s="83"/>
    </row>
    <row r="4" spans="1:22" ht="15.6">
      <c r="A4" s="107"/>
      <c r="B4" s="105" t="s">
        <v>109</v>
      </c>
      <c r="D4" s="102"/>
      <c r="E4" s="93"/>
      <c r="F4" s="108"/>
      <c r="G4" s="108"/>
      <c r="H4" s="108"/>
      <c r="I4" s="108"/>
      <c r="J4" s="108"/>
      <c r="K4" s="108"/>
      <c r="L4" s="108"/>
      <c r="M4" s="108"/>
      <c r="N4" s="108"/>
      <c r="O4" s="108"/>
      <c r="P4" s="108"/>
      <c r="Q4" s="108" t="s">
        <v>108</v>
      </c>
      <c r="R4" s="83"/>
    </row>
    <row r="5" spans="1:22">
      <c r="A5" s="102" t="s">
        <v>107</v>
      </c>
      <c r="B5" s="109"/>
      <c r="D5" s="110"/>
      <c r="E5" s="111">
        <v>43101</v>
      </c>
      <c r="F5" s="111">
        <v>43132</v>
      </c>
      <c r="G5" s="111">
        <v>43160</v>
      </c>
      <c r="H5" s="111">
        <v>43191</v>
      </c>
      <c r="I5" s="111">
        <v>43221</v>
      </c>
      <c r="J5" s="111">
        <v>43252</v>
      </c>
      <c r="K5" s="111">
        <v>43282</v>
      </c>
      <c r="L5" s="111">
        <v>43313</v>
      </c>
      <c r="M5" s="111">
        <v>43344</v>
      </c>
      <c r="N5" s="111">
        <v>43374</v>
      </c>
      <c r="O5" s="111">
        <v>43405</v>
      </c>
      <c r="P5" s="111">
        <v>43435</v>
      </c>
      <c r="Q5" s="111" t="s">
        <v>106</v>
      </c>
      <c r="R5" s="112" t="s">
        <v>105</v>
      </c>
    </row>
    <row r="7" spans="1:22" ht="15">
      <c r="A7" s="102">
        <f>ROW()</f>
        <v>7</v>
      </c>
      <c r="B7" s="104" t="s">
        <v>104</v>
      </c>
      <c r="C7" s="113" t="s">
        <v>103</v>
      </c>
      <c r="D7" s="100"/>
      <c r="E7" s="114"/>
      <c r="F7" s="114"/>
      <c r="G7" s="114"/>
      <c r="H7" s="114"/>
      <c r="I7" s="114"/>
      <c r="J7" s="114"/>
      <c r="K7" s="114"/>
      <c r="L7" s="114"/>
      <c r="M7" s="114"/>
      <c r="N7" s="114"/>
      <c r="O7" s="114"/>
      <c r="P7" s="114"/>
      <c r="Q7" s="114"/>
      <c r="R7" s="115"/>
      <c r="S7" s="83"/>
      <c r="V7" s="100"/>
    </row>
    <row r="8" spans="1:22" ht="39.6">
      <c r="A8" s="102">
        <f>ROW()</f>
        <v>8</v>
      </c>
      <c r="B8" s="116" t="s">
        <v>403</v>
      </c>
      <c r="C8" s="117">
        <v>501</v>
      </c>
      <c r="D8" s="100"/>
      <c r="E8" s="114">
        <f>+'Actuals 2018'!G29</f>
        <v>7465493</v>
      </c>
      <c r="F8" s="114">
        <f>+'Actuals 2018'!H29</f>
        <v>5629480</v>
      </c>
      <c r="G8" s="114">
        <f>+'Actuals 2018'!I29</f>
        <v>7578248.8399999999</v>
      </c>
      <c r="H8" s="114">
        <f>+'Actuals 2018'!J29</f>
        <v>3572343</v>
      </c>
      <c r="I8" s="114">
        <f>+'Actuals 2018'!K29</f>
        <v>3095994</v>
      </c>
      <c r="J8" s="114">
        <f>+'Actuals 2018'!L29</f>
        <v>4644305</v>
      </c>
      <c r="K8" s="114">
        <f>+'Actuals 2018'!M29</f>
        <v>7111385</v>
      </c>
      <c r="L8" s="114">
        <f>+'Actuals 2018'!N29</f>
        <v>8016972</v>
      </c>
      <c r="M8" s="114">
        <f>+'Actuals 2018'!O29</f>
        <v>7814447</v>
      </c>
      <c r="N8" s="114">
        <f>+'Actuals 2018'!P29</f>
        <v>8911556</v>
      </c>
      <c r="O8" s="114">
        <f>+'Actuals 2018'!Q29</f>
        <v>7823334</v>
      </c>
      <c r="P8" s="114">
        <f>+'Actuals 2018'!R29</f>
        <v>7670634</v>
      </c>
      <c r="Q8" s="114">
        <f t="shared" ref="Q8:Q15" si="0">SUM(E8:P8)</f>
        <v>79334191.840000004</v>
      </c>
      <c r="R8" s="115" t="s">
        <v>91</v>
      </c>
      <c r="S8" s="83" t="s">
        <v>101</v>
      </c>
      <c r="T8" s="83" t="s">
        <v>100</v>
      </c>
      <c r="V8" s="100"/>
    </row>
    <row r="9" spans="1:22" ht="39.6">
      <c r="A9" s="102">
        <f>ROW()</f>
        <v>9</v>
      </c>
      <c r="B9" s="116" t="s">
        <v>99</v>
      </c>
      <c r="C9" s="117">
        <v>547</v>
      </c>
      <c r="D9" s="100"/>
      <c r="E9" s="98">
        <f>+'Actuals 2018'!G30</f>
        <v>6089754</v>
      </c>
      <c r="F9" s="98">
        <f>+'Actuals 2018'!H30</f>
        <v>7894662</v>
      </c>
      <c r="G9" s="98">
        <f>+'Actuals 2018'!I30</f>
        <v>8829096</v>
      </c>
      <c r="H9" s="98">
        <f>+'Actuals 2018'!J30</f>
        <v>5571062</v>
      </c>
      <c r="I9" s="98">
        <f>+'Actuals 2018'!K30</f>
        <v>5554508</v>
      </c>
      <c r="J9" s="98">
        <f>+'Actuals 2018'!L30</f>
        <v>5529510</v>
      </c>
      <c r="K9" s="98">
        <f>+'Actuals 2018'!M30</f>
        <v>15764407</v>
      </c>
      <c r="L9" s="98">
        <f>+'Actuals 2018'!N30</f>
        <v>17898546</v>
      </c>
      <c r="M9" s="98">
        <f>+'Actuals 2018'!O30</f>
        <v>16180127</v>
      </c>
      <c r="N9" s="98">
        <f>+'Actuals 2018'!P30</f>
        <v>10917006</v>
      </c>
      <c r="O9" s="98">
        <f>+'Actuals 2018'!Q30</f>
        <v>4826662</v>
      </c>
      <c r="P9" s="98">
        <f>+'Actuals 2018'!R30</f>
        <v>20847960</v>
      </c>
      <c r="Q9" s="98">
        <f t="shared" si="0"/>
        <v>125903300</v>
      </c>
      <c r="R9" s="115" t="s">
        <v>91</v>
      </c>
      <c r="S9" s="83"/>
      <c r="V9" s="100"/>
    </row>
    <row r="10" spans="1:22" ht="39.6">
      <c r="A10" s="102">
        <f>ROW()</f>
        <v>10</v>
      </c>
      <c r="B10" s="116" t="s">
        <v>404</v>
      </c>
      <c r="C10" s="117">
        <v>555</v>
      </c>
      <c r="D10" s="100"/>
      <c r="E10" s="98">
        <f>+'Actuals 2018'!G31</f>
        <v>46629363</v>
      </c>
      <c r="F10" s="98">
        <f>+'Actuals 2018'!H31</f>
        <v>39231268</v>
      </c>
      <c r="G10" s="98">
        <f>+'Actuals 2018'!I31</f>
        <v>36276926</v>
      </c>
      <c r="H10" s="98">
        <f>+'Actuals 2018'!J31</f>
        <v>35252533</v>
      </c>
      <c r="I10" s="98">
        <f>+'Actuals 2018'!K31</f>
        <v>32176337</v>
      </c>
      <c r="J10" s="98">
        <f>+'Actuals 2018'!L31</f>
        <v>29816192</v>
      </c>
      <c r="K10" s="98">
        <f>+'Actuals 2018'!M31</f>
        <v>45468372</v>
      </c>
      <c r="L10" s="98">
        <f>+'Actuals 2018'!N31</f>
        <v>41635809</v>
      </c>
      <c r="M10" s="98">
        <f>+'Actuals 2018'!O31</f>
        <v>27907012</v>
      </c>
      <c r="N10" s="98">
        <f>+'Actuals 2018'!P31</f>
        <v>42906462</v>
      </c>
      <c r="O10" s="98">
        <f>+'Actuals 2018'!Q31</f>
        <v>66631080</v>
      </c>
      <c r="P10" s="98">
        <f>+'Actuals 2018'!R31</f>
        <v>64223257</v>
      </c>
      <c r="Q10" s="98">
        <f t="shared" si="0"/>
        <v>508154611</v>
      </c>
      <c r="R10" s="115" t="s">
        <v>91</v>
      </c>
      <c r="S10" s="83"/>
      <c r="V10" s="100"/>
    </row>
    <row r="11" spans="1:22" ht="39.6">
      <c r="A11" s="102">
        <f>ROW()</f>
        <v>11</v>
      </c>
      <c r="B11" s="116" t="s">
        <v>405</v>
      </c>
      <c r="C11" s="117" t="s">
        <v>96</v>
      </c>
      <c r="D11" s="100"/>
      <c r="E11" s="98">
        <f>+'Actuals 2018'!G32</f>
        <v>-1743799</v>
      </c>
      <c r="F11" s="98">
        <f>+'Actuals 2018'!H32</f>
        <v>473555</v>
      </c>
      <c r="G11" s="98">
        <f>+'Actuals 2018'!I32</f>
        <v>601940</v>
      </c>
      <c r="H11" s="98">
        <f>+'Actuals 2018'!J32</f>
        <v>-1057440</v>
      </c>
      <c r="I11" s="98">
        <f>+'Actuals 2018'!K32</f>
        <v>-1853559</v>
      </c>
      <c r="J11" s="98">
        <f>+'Actuals 2018'!L32</f>
        <v>-1801241</v>
      </c>
      <c r="K11" s="98">
        <f>+'Actuals 2018'!M32</f>
        <v>-1011228</v>
      </c>
      <c r="L11" s="98">
        <f>+'Actuals 2018'!N32</f>
        <v>-1253395</v>
      </c>
      <c r="M11" s="98">
        <f>+'Actuals 2018'!O32</f>
        <v>-831540</v>
      </c>
      <c r="N11" s="98">
        <f>+'Actuals 2018'!P32</f>
        <v>-5670386</v>
      </c>
      <c r="O11" s="98">
        <f>+'Actuals 2018'!Q32</f>
        <v>-36142340</v>
      </c>
      <c r="P11" s="98">
        <f>+'Actuals 2018'!R32</f>
        <v>-19181380</v>
      </c>
      <c r="Q11" s="98">
        <f t="shared" si="0"/>
        <v>-69470813</v>
      </c>
      <c r="R11" s="115" t="s">
        <v>91</v>
      </c>
      <c r="S11" s="83"/>
      <c r="V11" s="100"/>
    </row>
    <row r="12" spans="1:22" ht="39.6">
      <c r="A12" s="102">
        <f>ROW()</f>
        <v>12</v>
      </c>
      <c r="B12" s="116" t="s">
        <v>147</v>
      </c>
      <c r="C12" s="117">
        <v>447</v>
      </c>
      <c r="D12" s="100"/>
      <c r="E12" s="98">
        <f>+'Actuals 2018'!G33</f>
        <v>-2689153</v>
      </c>
      <c r="F12" s="98">
        <f>+'Actuals 2018'!H33</f>
        <v>-3954384</v>
      </c>
      <c r="G12" s="98">
        <f>+'Actuals 2018'!I33</f>
        <v>-4383362</v>
      </c>
      <c r="H12" s="98">
        <f>+'Actuals 2018'!J33</f>
        <v>33508</v>
      </c>
      <c r="I12" s="98">
        <f>+'Actuals 2018'!K33</f>
        <v>38958</v>
      </c>
      <c r="J12" s="98">
        <f>+'Actuals 2018'!L33</f>
        <v>33720</v>
      </c>
      <c r="K12" s="98">
        <f>+'Actuals 2018'!M33</f>
        <v>18378</v>
      </c>
      <c r="L12" s="98">
        <f>+'Actuals 2018'!N33</f>
        <v>35164</v>
      </c>
      <c r="M12" s="98">
        <f>+'Actuals 2018'!O33</f>
        <v>45333</v>
      </c>
      <c r="N12" s="98">
        <f>+'Actuals 2018'!P33</f>
        <v>51916</v>
      </c>
      <c r="O12" s="98">
        <f>+'Actuals 2018'!Q33</f>
        <v>37804</v>
      </c>
      <c r="P12" s="98">
        <f>+'Actuals 2018'!R33</f>
        <v>34974</v>
      </c>
      <c r="Q12" s="98">
        <f t="shared" si="0"/>
        <v>-10697144</v>
      </c>
      <c r="R12" s="115" t="s">
        <v>91</v>
      </c>
      <c r="S12" s="83"/>
      <c r="V12" s="100"/>
    </row>
    <row r="13" spans="1:22" ht="39.6">
      <c r="A13" s="102">
        <f>ROW()</f>
        <v>13</v>
      </c>
      <c r="B13" s="116" t="s">
        <v>93</v>
      </c>
      <c r="C13" s="117">
        <v>565</v>
      </c>
      <c r="D13" s="100"/>
      <c r="E13" s="98">
        <f>+'Actuals 2018'!G34</f>
        <v>9742317</v>
      </c>
      <c r="F13" s="98">
        <f>+'Actuals 2018'!H34</f>
        <v>9668270</v>
      </c>
      <c r="G13" s="98">
        <f>+'Actuals 2018'!I34</f>
        <v>9531005</v>
      </c>
      <c r="H13" s="98">
        <f>+'Actuals 2018'!J34</f>
        <v>-2826175</v>
      </c>
      <c r="I13" s="98">
        <f>+'Actuals 2018'!K34</f>
        <v>-1650704</v>
      </c>
      <c r="J13" s="98">
        <f>+'Actuals 2018'!L34</f>
        <v>-2922238</v>
      </c>
      <c r="K13" s="98">
        <f>+'Actuals 2018'!M34</f>
        <v>-13113901</v>
      </c>
      <c r="L13" s="98">
        <f>+'Actuals 2018'!N34</f>
        <v>-13214374</v>
      </c>
      <c r="M13" s="98">
        <f>+'Actuals 2018'!O34</f>
        <v>-15504105</v>
      </c>
      <c r="N13" s="98">
        <f>+'Actuals 2018'!P34</f>
        <v>-8976832</v>
      </c>
      <c r="O13" s="98">
        <f>+'Actuals 2018'!Q34</f>
        <v>-7739441</v>
      </c>
      <c r="P13" s="98">
        <f>+'Actuals 2018'!R34</f>
        <v>-12348843</v>
      </c>
      <c r="Q13" s="98">
        <f t="shared" si="0"/>
        <v>-49355021</v>
      </c>
      <c r="R13" s="115" t="s">
        <v>91</v>
      </c>
      <c r="S13" s="83"/>
      <c r="V13" s="100"/>
    </row>
    <row r="14" spans="1:22" ht="39.6">
      <c r="A14" s="102">
        <f>ROW()</f>
        <v>14</v>
      </c>
      <c r="B14" s="116" t="s">
        <v>95</v>
      </c>
      <c r="C14" s="117">
        <v>55700003</v>
      </c>
      <c r="D14" s="100"/>
      <c r="E14" s="98">
        <f>'Actuals 2018'!G35</f>
        <v>31295</v>
      </c>
      <c r="F14" s="98">
        <f>'Actuals 2018'!H35</f>
        <v>61045</v>
      </c>
      <c r="G14" s="98">
        <f>'Actuals 2018'!I35</f>
        <v>24569</v>
      </c>
      <c r="H14" s="98">
        <f>'Actuals 2018'!J35</f>
        <v>9472832</v>
      </c>
      <c r="I14" s="98">
        <f>'Actuals 2018'!K35</f>
        <v>9156560</v>
      </c>
      <c r="J14" s="98">
        <f>'Actuals 2018'!L35</f>
        <v>9392381</v>
      </c>
      <c r="K14" s="98">
        <f>'Actuals 2018'!M35</f>
        <v>9285812</v>
      </c>
      <c r="L14" s="98">
        <f>'Actuals 2018'!N35</f>
        <v>10038659</v>
      </c>
      <c r="M14" s="98">
        <f>'Actuals 2018'!O35</f>
        <v>9766167</v>
      </c>
      <c r="N14" s="98">
        <f>'Actuals 2018'!P35</f>
        <v>9970355</v>
      </c>
      <c r="O14" s="98">
        <f>'Actuals 2018'!Q35</f>
        <v>9839390</v>
      </c>
      <c r="P14" s="98">
        <f>'Actuals 2018'!R35</f>
        <v>9944030</v>
      </c>
      <c r="Q14" s="98">
        <f t="shared" si="0"/>
        <v>86983095</v>
      </c>
      <c r="R14" s="115" t="s">
        <v>91</v>
      </c>
      <c r="S14" s="83"/>
      <c r="V14" s="100"/>
    </row>
    <row r="15" spans="1:22" ht="39.6">
      <c r="A15" s="102">
        <f>ROW()</f>
        <v>15</v>
      </c>
      <c r="B15" s="118" t="s">
        <v>92</v>
      </c>
      <c r="C15" s="117">
        <v>40810005</v>
      </c>
      <c r="D15" s="100"/>
      <c r="E15" s="98">
        <f>'Actuals 2018'!G36</f>
        <v>111694</v>
      </c>
      <c r="F15" s="98">
        <f>'Actuals 2018'!H36</f>
        <v>127402</v>
      </c>
      <c r="G15" s="98">
        <f>'Actuals 2018'!I36</f>
        <v>127402</v>
      </c>
      <c r="H15" s="98">
        <f>'Actuals 2018'!J36</f>
        <v>178554</v>
      </c>
      <c r="I15" s="98">
        <f>'Actuals 2018'!K36</f>
        <v>127402</v>
      </c>
      <c r="J15" s="98">
        <f>'Actuals 2018'!L36</f>
        <v>127402</v>
      </c>
      <c r="K15" s="98">
        <f>'Actuals 2018'!M36</f>
        <v>-53302</v>
      </c>
      <c r="L15" s="98">
        <f>'Actuals 2018'!N36</f>
        <v>127402</v>
      </c>
      <c r="M15" s="98">
        <f>'Actuals 2018'!O36</f>
        <v>127402</v>
      </c>
      <c r="N15" s="98">
        <f>'Actuals 2018'!P36</f>
        <v>90326</v>
      </c>
      <c r="O15" s="98">
        <f>'Actuals 2018'!Q36</f>
        <v>127402</v>
      </c>
      <c r="P15" s="98">
        <f>'Actuals 2018'!R36</f>
        <v>127402</v>
      </c>
      <c r="Q15" s="98">
        <f t="shared" si="0"/>
        <v>1346488</v>
      </c>
      <c r="R15" s="115" t="s">
        <v>91</v>
      </c>
      <c r="S15" s="83"/>
      <c r="V15" s="100"/>
    </row>
    <row r="16" spans="1:22">
      <c r="A16" s="102">
        <f>ROW()</f>
        <v>16</v>
      </c>
      <c r="B16" s="116" t="s">
        <v>90</v>
      </c>
      <c r="C16" s="117"/>
      <c r="D16" s="100"/>
      <c r="E16" s="119">
        <f t="shared" ref="E16:Q16" si="1">SUM(E8:E15)</f>
        <v>65636964</v>
      </c>
      <c r="F16" s="119">
        <f t="shared" si="1"/>
        <v>59131298</v>
      </c>
      <c r="G16" s="119">
        <f t="shared" si="1"/>
        <v>58585824.840000004</v>
      </c>
      <c r="H16" s="119">
        <f t="shared" si="1"/>
        <v>50197217</v>
      </c>
      <c r="I16" s="119">
        <f t="shared" si="1"/>
        <v>46645496</v>
      </c>
      <c r="J16" s="119">
        <f t="shared" si="1"/>
        <v>44820031</v>
      </c>
      <c r="K16" s="119">
        <f t="shared" si="1"/>
        <v>63469923</v>
      </c>
      <c r="L16" s="119">
        <f t="shared" si="1"/>
        <v>63284783</v>
      </c>
      <c r="M16" s="119">
        <f t="shared" si="1"/>
        <v>45504843</v>
      </c>
      <c r="N16" s="119">
        <f t="shared" si="1"/>
        <v>58200403</v>
      </c>
      <c r="O16" s="119">
        <f t="shared" si="1"/>
        <v>45403891</v>
      </c>
      <c r="P16" s="119">
        <f t="shared" si="1"/>
        <v>71318034</v>
      </c>
      <c r="Q16" s="119">
        <f t="shared" si="1"/>
        <v>672198707.84000003</v>
      </c>
      <c r="R16" s="115"/>
      <c r="S16" s="83"/>
    </row>
    <row r="17" spans="1:19">
      <c r="A17" s="102">
        <f>ROW()</f>
        <v>17</v>
      </c>
      <c r="B17" s="116"/>
      <c r="C17" s="117"/>
      <c r="D17" s="100"/>
      <c r="E17" s="114"/>
      <c r="F17" s="114"/>
      <c r="G17" s="114"/>
      <c r="H17" s="114"/>
      <c r="I17" s="114"/>
      <c r="J17" s="114"/>
      <c r="K17" s="114"/>
      <c r="L17" s="114"/>
      <c r="M17" s="114"/>
      <c r="N17" s="114"/>
      <c r="O17" s="114"/>
      <c r="P17" s="114"/>
      <c r="Q17" s="98"/>
      <c r="R17" s="115"/>
      <c r="S17" s="83"/>
    </row>
    <row r="18" spans="1:19">
      <c r="A18" s="102">
        <f>ROW()</f>
        <v>18</v>
      </c>
      <c r="B18" s="120" t="s">
        <v>406</v>
      </c>
      <c r="C18" s="100"/>
      <c r="D18" s="100"/>
      <c r="E18" s="121"/>
      <c r="F18" s="121"/>
      <c r="G18" s="121"/>
      <c r="H18" s="121"/>
      <c r="I18" s="121"/>
      <c r="J18" s="121"/>
      <c r="K18" s="121"/>
      <c r="L18" s="121"/>
      <c r="M18" s="121"/>
      <c r="N18" s="121"/>
      <c r="O18" s="121"/>
      <c r="P18" s="121"/>
      <c r="Q18" s="121"/>
      <c r="R18" s="115"/>
      <c r="S18" s="83"/>
    </row>
    <row r="19" spans="1:19">
      <c r="A19" s="102">
        <f>ROW()</f>
        <v>19</v>
      </c>
      <c r="B19" s="104" t="s">
        <v>88</v>
      </c>
      <c r="C19" s="122"/>
      <c r="D19" s="122"/>
      <c r="E19" s="98">
        <v>421253</v>
      </c>
      <c r="F19" s="98">
        <v>380486</v>
      </c>
      <c r="G19" s="98">
        <v>420687</v>
      </c>
      <c r="H19" s="98">
        <v>407664</v>
      </c>
      <c r="I19" s="98">
        <v>421253</v>
      </c>
      <c r="J19" s="98">
        <v>407664</v>
      </c>
      <c r="K19" s="98">
        <v>420329</v>
      </c>
      <c r="L19" s="98">
        <v>421253</v>
      </c>
      <c r="M19" s="98">
        <v>407664</v>
      </c>
      <c r="N19" s="98">
        <v>421253</v>
      </c>
      <c r="O19" s="98">
        <v>408230</v>
      </c>
      <c r="P19" s="98">
        <v>421252.8</v>
      </c>
      <c r="Q19" s="98">
        <f>SUM(E19:P19)</f>
        <v>4958988.8</v>
      </c>
      <c r="R19" s="115" t="s">
        <v>87</v>
      </c>
      <c r="S19" s="83" t="s">
        <v>86</v>
      </c>
    </row>
    <row r="20" spans="1:19">
      <c r="A20" s="102">
        <v>20</v>
      </c>
      <c r="B20" s="81" t="s">
        <v>84</v>
      </c>
      <c r="C20" s="122"/>
      <c r="D20" s="122"/>
      <c r="E20" s="98">
        <v>0</v>
      </c>
      <c r="F20" s="98">
        <f>704939+704939</f>
        <v>1409878</v>
      </c>
      <c r="G20" s="98">
        <v>704939</v>
      </c>
      <c r="H20" s="98">
        <v>704939</v>
      </c>
      <c r="I20" s="98">
        <v>704939</v>
      </c>
      <c r="J20" s="98">
        <v>176267</v>
      </c>
      <c r="K20" s="98">
        <v>616827</v>
      </c>
      <c r="L20" s="98">
        <v>616827</v>
      </c>
      <c r="M20" s="98">
        <v>616827</v>
      </c>
      <c r="N20" s="98">
        <v>616827</v>
      </c>
      <c r="O20" s="98">
        <v>616827</v>
      </c>
      <c r="P20" s="98">
        <v>616827</v>
      </c>
      <c r="Q20" s="98">
        <f>SUM(E20:P20)</f>
        <v>7401924</v>
      </c>
      <c r="R20" s="115"/>
      <c r="S20" s="83"/>
    </row>
    <row r="21" spans="1:19" ht="18" customHeight="1" thickBot="1">
      <c r="A21" s="102">
        <f>ROW()</f>
        <v>21</v>
      </c>
      <c r="B21" s="120" t="s">
        <v>83</v>
      </c>
      <c r="C21" s="123"/>
      <c r="D21" s="122"/>
      <c r="E21" s="124">
        <f t="shared" ref="E21:Q21" si="2">E16+E19+E20</f>
        <v>66058217</v>
      </c>
      <c r="F21" s="124">
        <f t="shared" si="2"/>
        <v>60921662</v>
      </c>
      <c r="G21" s="124">
        <f t="shared" si="2"/>
        <v>59711450.840000004</v>
      </c>
      <c r="H21" s="124">
        <f t="shared" si="2"/>
        <v>51309820</v>
      </c>
      <c r="I21" s="124">
        <f t="shared" si="2"/>
        <v>47771688</v>
      </c>
      <c r="J21" s="124">
        <f t="shared" si="2"/>
        <v>45403962</v>
      </c>
      <c r="K21" s="124">
        <f t="shared" si="2"/>
        <v>64507079</v>
      </c>
      <c r="L21" s="124">
        <f t="shared" si="2"/>
        <v>64322863</v>
      </c>
      <c r="M21" s="124">
        <f t="shared" si="2"/>
        <v>46529334</v>
      </c>
      <c r="N21" s="124">
        <f t="shared" si="2"/>
        <v>59238483</v>
      </c>
      <c r="O21" s="124">
        <f t="shared" si="2"/>
        <v>46428948</v>
      </c>
      <c r="P21" s="124">
        <f t="shared" si="2"/>
        <v>72356113.799999997</v>
      </c>
      <c r="Q21" s="124">
        <f t="shared" si="2"/>
        <v>684559620.63999999</v>
      </c>
      <c r="R21" s="115"/>
      <c r="S21" s="125" t="s">
        <v>82</v>
      </c>
    </row>
    <row r="22" spans="1:19">
      <c r="A22" s="102">
        <f>ROW()</f>
        <v>22</v>
      </c>
      <c r="B22" s="81"/>
      <c r="O22" s="98"/>
      <c r="S22" s="83"/>
    </row>
    <row r="23" spans="1:19">
      <c r="A23" s="102">
        <f>ROW()</f>
        <v>23</v>
      </c>
      <c r="B23" s="126"/>
      <c r="C23" s="122"/>
      <c r="D23" s="122"/>
      <c r="E23" s="127"/>
      <c r="F23" s="127"/>
      <c r="G23" s="127"/>
      <c r="H23" s="127"/>
      <c r="I23" s="127"/>
      <c r="J23" s="127"/>
      <c r="K23" s="127"/>
      <c r="L23" s="127"/>
      <c r="M23" s="127"/>
      <c r="N23" s="127"/>
      <c r="O23" s="127"/>
      <c r="P23" s="127"/>
      <c r="Q23" s="127"/>
      <c r="R23" s="115"/>
      <c r="S23" s="83"/>
    </row>
    <row r="24" spans="1:19" ht="26.4">
      <c r="A24" s="102">
        <f>ROW()</f>
        <v>24</v>
      </c>
      <c r="B24" s="128" t="s">
        <v>81</v>
      </c>
      <c r="C24" s="122"/>
      <c r="D24" s="122"/>
      <c r="E24" s="127">
        <v>2043401774</v>
      </c>
      <c r="F24" s="127">
        <v>1989158579</v>
      </c>
      <c r="G24" s="127">
        <v>1870558174</v>
      </c>
      <c r="H24" s="127">
        <v>1653902980</v>
      </c>
      <c r="I24" s="127">
        <v>1504372645</v>
      </c>
      <c r="J24" s="127">
        <v>1471897731</v>
      </c>
      <c r="K24" s="127">
        <v>1637601475</v>
      </c>
      <c r="L24" s="127">
        <v>1561173442</v>
      </c>
      <c r="M24" s="127">
        <v>1431797979</v>
      </c>
      <c r="N24" s="127">
        <v>1652765986</v>
      </c>
      <c r="O24" s="127">
        <v>1804882931</v>
      </c>
      <c r="P24" s="127">
        <v>2082766340</v>
      </c>
      <c r="Q24" s="98">
        <f>SUM(E24:P24)</f>
        <v>20704280036</v>
      </c>
      <c r="R24" s="115" t="s">
        <v>80</v>
      </c>
      <c r="S24" s="83" t="s">
        <v>79</v>
      </c>
    </row>
    <row r="25" spans="1:19">
      <c r="A25" s="102">
        <f>ROW()</f>
        <v>25</v>
      </c>
      <c r="B25" s="129"/>
      <c r="C25" s="130"/>
      <c r="D25" s="130"/>
      <c r="E25" s="127"/>
      <c r="F25" s="127"/>
      <c r="G25" s="127"/>
      <c r="H25" s="127"/>
      <c r="I25" s="127"/>
      <c r="J25" s="122"/>
      <c r="K25" s="122"/>
      <c r="L25" s="127"/>
      <c r="M25" s="127"/>
      <c r="N25" s="127"/>
      <c r="O25" s="127"/>
      <c r="P25" s="127"/>
      <c r="Q25" s="98"/>
      <c r="R25" s="115"/>
      <c r="S25" s="83"/>
    </row>
    <row r="26" spans="1:19">
      <c r="A26" s="102">
        <f>ROW()</f>
        <v>26</v>
      </c>
      <c r="B26" s="120" t="s">
        <v>78</v>
      </c>
      <c r="C26" s="131"/>
      <c r="D26" s="122"/>
      <c r="M26" s="114"/>
      <c r="P26" s="81"/>
      <c r="Q26" s="114"/>
      <c r="R26" s="115"/>
      <c r="S26" s="83"/>
    </row>
    <row r="27" spans="1:19" ht="26.4">
      <c r="A27" s="102">
        <f>ROW()</f>
        <v>27</v>
      </c>
      <c r="B27" s="92" t="s">
        <v>77</v>
      </c>
      <c r="C27" s="131">
        <v>3.2895000000000001E-2</v>
      </c>
      <c r="D27" s="100"/>
      <c r="E27" s="114">
        <f t="shared" ref="E27:P27" si="3">E24*$C$27</f>
        <v>67217701.355729997</v>
      </c>
      <c r="F27" s="114">
        <f t="shared" si="3"/>
        <v>65433371.456205003</v>
      </c>
      <c r="G27" s="114">
        <f t="shared" si="3"/>
        <v>61532011.133730002</v>
      </c>
      <c r="H27" s="114">
        <f t="shared" si="3"/>
        <v>54405138.527100004</v>
      </c>
      <c r="I27" s="114">
        <f t="shared" si="3"/>
        <v>49486338.157274999</v>
      </c>
      <c r="J27" s="114">
        <f t="shared" si="3"/>
        <v>48418075.861244999</v>
      </c>
      <c r="K27" s="114">
        <f t="shared" si="3"/>
        <v>53868900.520125002</v>
      </c>
      <c r="L27" s="114">
        <f t="shared" si="3"/>
        <v>51354800.374590002</v>
      </c>
      <c r="M27" s="114">
        <f t="shared" si="3"/>
        <v>47098994.519205004</v>
      </c>
      <c r="N27" s="114">
        <f t="shared" si="3"/>
        <v>54367737.109470002</v>
      </c>
      <c r="O27" s="114">
        <f t="shared" si="3"/>
        <v>59371624.015244998</v>
      </c>
      <c r="P27" s="114">
        <f t="shared" si="3"/>
        <v>68512598.754299998</v>
      </c>
      <c r="Q27" s="98">
        <f>SUM(E27:P27)</f>
        <v>681067291.78421998</v>
      </c>
      <c r="R27" s="115" t="s">
        <v>76</v>
      </c>
      <c r="S27" s="125" t="s">
        <v>75</v>
      </c>
    </row>
    <row r="28" spans="1:19">
      <c r="A28" s="102">
        <f>ROW()</f>
        <v>28</v>
      </c>
      <c r="B28" s="132"/>
      <c r="C28" s="131"/>
      <c r="D28" s="100"/>
      <c r="E28" s="114"/>
      <c r="F28" s="114"/>
      <c r="G28" s="114"/>
      <c r="H28" s="114"/>
      <c r="I28" s="114"/>
      <c r="J28" s="114"/>
      <c r="K28" s="114"/>
      <c r="L28" s="114"/>
      <c r="M28" s="114"/>
      <c r="N28" s="114"/>
      <c r="O28" s="114"/>
      <c r="P28" s="114"/>
      <c r="Q28" s="98"/>
      <c r="R28" s="115"/>
      <c r="S28" s="83"/>
    </row>
    <row r="29" spans="1:19" ht="17.25" customHeight="1" thickBot="1">
      <c r="A29" s="102">
        <f>ROW()</f>
        <v>29</v>
      </c>
      <c r="B29" s="126" t="s">
        <v>407</v>
      </c>
      <c r="D29" s="100"/>
      <c r="E29" s="124">
        <f t="shared" ref="E29:Q29" si="4">E21-E27</f>
        <v>-1159484.3557299972</v>
      </c>
      <c r="F29" s="124">
        <f t="shared" si="4"/>
        <v>-4511709.456205003</v>
      </c>
      <c r="G29" s="124">
        <f t="shared" si="4"/>
        <v>-1820560.2937299982</v>
      </c>
      <c r="H29" s="124">
        <f t="shared" si="4"/>
        <v>-3095318.5271000043</v>
      </c>
      <c r="I29" s="124">
        <f t="shared" si="4"/>
        <v>-1714650.1572749987</v>
      </c>
      <c r="J29" s="124">
        <f t="shared" si="4"/>
        <v>-3014113.8612449989</v>
      </c>
      <c r="K29" s="124">
        <f t="shared" si="4"/>
        <v>10638178.479874998</v>
      </c>
      <c r="L29" s="124">
        <f t="shared" si="4"/>
        <v>12968062.625409998</v>
      </c>
      <c r="M29" s="124">
        <f t="shared" si="4"/>
        <v>-569660.51920500398</v>
      </c>
      <c r="N29" s="124">
        <f t="shared" si="4"/>
        <v>4870745.8905299976</v>
      </c>
      <c r="O29" s="124">
        <f t="shared" si="4"/>
        <v>-12942676.015244998</v>
      </c>
      <c r="P29" s="124">
        <f t="shared" si="4"/>
        <v>3843515.0456999987</v>
      </c>
      <c r="Q29" s="124">
        <f t="shared" si="4"/>
        <v>3492328.8557800055</v>
      </c>
      <c r="R29" s="115"/>
      <c r="S29" s="83"/>
    </row>
    <row r="30" spans="1:19" ht="15.75" customHeight="1">
      <c r="A30" s="102">
        <f>ROW()</f>
        <v>30</v>
      </c>
      <c r="B30" s="133" t="s">
        <v>72</v>
      </c>
      <c r="E30" s="134">
        <f t="shared" ref="E30:Q30" si="5">+E29</f>
        <v>-1159484.3557299972</v>
      </c>
      <c r="F30" s="134">
        <f t="shared" si="5"/>
        <v>-4511709.456205003</v>
      </c>
      <c r="G30" s="134">
        <f t="shared" si="5"/>
        <v>-1820560.2937299982</v>
      </c>
      <c r="H30" s="134">
        <f t="shared" si="5"/>
        <v>-3095318.5271000043</v>
      </c>
      <c r="I30" s="134">
        <f t="shared" si="5"/>
        <v>-1714650.1572749987</v>
      </c>
      <c r="J30" s="134">
        <f t="shared" si="5"/>
        <v>-3014113.8612449989</v>
      </c>
      <c r="K30" s="134">
        <f t="shared" si="5"/>
        <v>10638178.479874998</v>
      </c>
      <c r="L30" s="134">
        <f t="shared" si="5"/>
        <v>12968062.625409998</v>
      </c>
      <c r="M30" s="134">
        <f t="shared" si="5"/>
        <v>-569660.51920500398</v>
      </c>
      <c r="N30" s="134">
        <f t="shared" si="5"/>
        <v>4870745.8905299976</v>
      </c>
      <c r="O30" s="134">
        <f t="shared" si="5"/>
        <v>-12942676.015244998</v>
      </c>
      <c r="P30" s="134">
        <f t="shared" si="5"/>
        <v>3843515.0456999987</v>
      </c>
      <c r="Q30" s="134">
        <f t="shared" si="5"/>
        <v>3492328.8557800055</v>
      </c>
      <c r="R30" s="115"/>
      <c r="S30" s="125" t="s">
        <v>71</v>
      </c>
    </row>
    <row r="31" spans="1:19">
      <c r="A31" s="102">
        <f>ROW()</f>
        <v>31</v>
      </c>
      <c r="M31" s="100"/>
      <c r="N31" s="100"/>
      <c r="O31" s="100"/>
      <c r="S31" s="83"/>
    </row>
    <row r="32" spans="1:19" ht="13.8">
      <c r="A32" s="102">
        <f>ROW()</f>
        <v>32</v>
      </c>
      <c r="B32" s="83" t="s">
        <v>70</v>
      </c>
      <c r="C32" s="135"/>
      <c r="E32" s="114"/>
      <c r="F32" s="114"/>
      <c r="G32" s="114"/>
      <c r="H32" s="114"/>
      <c r="I32" s="114"/>
      <c r="J32" s="114"/>
      <c r="K32" s="114"/>
      <c r="L32" s="114"/>
      <c r="M32" s="114"/>
      <c r="N32" s="114"/>
      <c r="O32" s="114"/>
      <c r="P32" s="114"/>
      <c r="Q32" s="136"/>
      <c r="R32" s="115"/>
      <c r="S32" s="125"/>
    </row>
    <row r="33" spans="1:19" ht="13.8">
      <c r="A33" s="102">
        <f>ROW()</f>
        <v>33</v>
      </c>
      <c r="B33" s="92" t="s">
        <v>69</v>
      </c>
      <c r="C33" s="137">
        <v>3.344E-4</v>
      </c>
      <c r="D33" s="137"/>
      <c r="E33" s="114">
        <f t="shared" ref="E33:P33" si="6">E30*(1-$C$33)</f>
        <v>-1159096.6241614411</v>
      </c>
      <c r="F33" s="114">
        <f t="shared" si="6"/>
        <v>-4510200.7405628478</v>
      </c>
      <c r="G33" s="114">
        <f t="shared" si="6"/>
        <v>-1819951.498367775</v>
      </c>
      <c r="H33" s="114">
        <f t="shared" si="6"/>
        <v>-3094283.4525845423</v>
      </c>
      <c r="I33" s="114">
        <f t="shared" si="6"/>
        <v>-1714076.7782624061</v>
      </c>
      <c r="J33" s="114">
        <f t="shared" si="6"/>
        <v>-3013105.9415697986</v>
      </c>
      <c r="K33" s="114">
        <f t="shared" si="6"/>
        <v>10634621.072991328</v>
      </c>
      <c r="L33" s="114">
        <f t="shared" si="6"/>
        <v>12963726.105268061</v>
      </c>
      <c r="M33" s="114">
        <f t="shared" si="6"/>
        <v>-569470.02472738188</v>
      </c>
      <c r="N33" s="114">
        <f t="shared" si="6"/>
        <v>4869117.1131042046</v>
      </c>
      <c r="O33" s="114">
        <f t="shared" si="6"/>
        <v>-12938347.984385502</v>
      </c>
      <c r="P33" s="114">
        <f t="shared" si="6"/>
        <v>3842229.774268717</v>
      </c>
      <c r="Q33" s="114">
        <f>SUM(E33:P33)</f>
        <v>3491161.0210106154</v>
      </c>
      <c r="R33" s="138"/>
      <c r="S33" s="125" t="s">
        <v>68</v>
      </c>
    </row>
    <row r="34" spans="1:19" ht="13.8">
      <c r="A34" s="102">
        <f>ROW()</f>
        <v>34</v>
      </c>
      <c r="B34" s="92"/>
      <c r="C34" s="137"/>
      <c r="D34" s="137"/>
      <c r="E34" s="114"/>
      <c r="F34" s="114"/>
      <c r="G34" s="114"/>
      <c r="H34" s="114"/>
      <c r="I34" s="114"/>
      <c r="J34" s="114"/>
      <c r="K34" s="114"/>
      <c r="L34" s="114"/>
      <c r="M34" s="114"/>
      <c r="N34" s="114"/>
      <c r="O34" s="114"/>
      <c r="P34" s="114"/>
      <c r="Q34" s="114"/>
      <c r="R34" s="138"/>
      <c r="S34" s="125"/>
    </row>
    <row r="35" spans="1:19" ht="13.8">
      <c r="A35" s="102">
        <f>ROW()</f>
        <v>35</v>
      </c>
      <c r="B35" s="81"/>
      <c r="C35" s="137"/>
      <c r="D35" s="137"/>
      <c r="E35" s="114"/>
      <c r="F35" s="114"/>
      <c r="G35" s="114"/>
      <c r="H35" s="114"/>
      <c r="I35" s="114"/>
      <c r="J35" s="114"/>
      <c r="K35" s="114"/>
      <c r="L35" s="114"/>
      <c r="M35" s="114"/>
      <c r="N35" s="114"/>
      <c r="O35" s="114"/>
      <c r="P35" s="114"/>
      <c r="Q35" s="114"/>
      <c r="R35" s="138"/>
      <c r="S35" s="125"/>
    </row>
    <row r="36" spans="1:19">
      <c r="A36" s="102">
        <f>ROW()</f>
        <v>36</v>
      </c>
      <c r="B36" s="83" t="s">
        <v>67</v>
      </c>
      <c r="D36" s="100"/>
      <c r="E36" s="114">
        <f t="shared" ref="E36:Q36" si="7">+E33</f>
        <v>-1159096.6241614411</v>
      </c>
      <c r="F36" s="114">
        <f t="shared" si="7"/>
        <v>-4510200.7405628478</v>
      </c>
      <c r="G36" s="114">
        <f t="shared" si="7"/>
        <v>-1819951.498367775</v>
      </c>
      <c r="H36" s="114">
        <f t="shared" si="7"/>
        <v>-3094283.4525845423</v>
      </c>
      <c r="I36" s="114">
        <f t="shared" si="7"/>
        <v>-1714076.7782624061</v>
      </c>
      <c r="J36" s="114">
        <f t="shared" si="7"/>
        <v>-3013105.9415697986</v>
      </c>
      <c r="K36" s="114">
        <f t="shared" si="7"/>
        <v>10634621.072991328</v>
      </c>
      <c r="L36" s="114">
        <f t="shared" si="7"/>
        <v>12963726.105268061</v>
      </c>
      <c r="M36" s="114">
        <f t="shared" si="7"/>
        <v>-569470.02472738188</v>
      </c>
      <c r="N36" s="114">
        <f t="shared" si="7"/>
        <v>4869117.1131042046</v>
      </c>
      <c r="O36" s="114">
        <f t="shared" si="7"/>
        <v>-12938347.984385502</v>
      </c>
      <c r="P36" s="114">
        <f t="shared" si="7"/>
        <v>3842229.774268717</v>
      </c>
      <c r="Q36" s="114">
        <f t="shared" si="7"/>
        <v>3491161.0210106154</v>
      </c>
      <c r="R36" s="139"/>
      <c r="S36" s="83"/>
    </row>
    <row r="37" spans="1:19">
      <c r="A37" s="102">
        <f>ROW()</f>
        <v>37</v>
      </c>
      <c r="B37" s="83" t="s">
        <v>66</v>
      </c>
      <c r="D37" s="100"/>
      <c r="E37" s="114">
        <f t="shared" ref="E37:Q37" si="8">-E36</f>
        <v>1159096.6241614411</v>
      </c>
      <c r="F37" s="114">
        <f t="shared" si="8"/>
        <v>4510200.7405628478</v>
      </c>
      <c r="G37" s="114">
        <f t="shared" si="8"/>
        <v>1819951.498367775</v>
      </c>
      <c r="H37" s="114">
        <f t="shared" si="8"/>
        <v>3094283.4525845423</v>
      </c>
      <c r="I37" s="114">
        <f t="shared" si="8"/>
        <v>1714076.7782624061</v>
      </c>
      <c r="J37" s="114">
        <f t="shared" si="8"/>
        <v>3013105.9415697986</v>
      </c>
      <c r="K37" s="114">
        <f t="shared" si="8"/>
        <v>-10634621.072991328</v>
      </c>
      <c r="L37" s="114">
        <f t="shared" si="8"/>
        <v>-12963726.105268061</v>
      </c>
      <c r="M37" s="114">
        <f t="shared" si="8"/>
        <v>569470.02472738188</v>
      </c>
      <c r="N37" s="114">
        <f t="shared" si="8"/>
        <v>-4869117.1131042046</v>
      </c>
      <c r="O37" s="114">
        <f t="shared" si="8"/>
        <v>12938347.984385502</v>
      </c>
      <c r="P37" s="114">
        <f t="shared" si="8"/>
        <v>-3842229.774268717</v>
      </c>
      <c r="Q37" s="114">
        <f t="shared" si="8"/>
        <v>-3491161.0210106154</v>
      </c>
      <c r="R37" s="139"/>
      <c r="S37" s="83"/>
    </row>
    <row r="38" spans="1:19">
      <c r="A38" s="102">
        <f>ROW()</f>
        <v>38</v>
      </c>
      <c r="B38" s="83"/>
      <c r="D38" s="100"/>
      <c r="E38" s="114"/>
      <c r="F38" s="114"/>
      <c r="G38" s="114"/>
      <c r="H38" s="114"/>
      <c r="I38" s="114"/>
      <c r="J38" s="114"/>
      <c r="K38" s="114"/>
      <c r="L38" s="114"/>
      <c r="M38" s="114"/>
      <c r="N38" s="114"/>
      <c r="O38" s="114"/>
      <c r="P38" s="114"/>
      <c r="Q38" s="114"/>
      <c r="R38" s="139"/>
      <c r="S38" s="83"/>
    </row>
    <row r="39" spans="1:19" ht="13.8">
      <c r="A39" s="102">
        <f>ROW()</f>
        <v>39</v>
      </c>
      <c r="B39" s="83" t="s">
        <v>65</v>
      </c>
      <c r="D39" s="100"/>
      <c r="E39" s="114">
        <f>+E36</f>
        <v>-1159096.6241614411</v>
      </c>
      <c r="F39" s="114">
        <f t="shared" ref="F39:P39" si="9">+E39+F36</f>
        <v>-5669297.3647242887</v>
      </c>
      <c r="G39" s="114">
        <f t="shared" si="9"/>
        <v>-7489248.8630920639</v>
      </c>
      <c r="H39" s="114">
        <f t="shared" si="9"/>
        <v>-10583532.315676607</v>
      </c>
      <c r="I39" s="114">
        <f t="shared" si="9"/>
        <v>-12297609.093939014</v>
      </c>
      <c r="J39" s="114">
        <f t="shared" si="9"/>
        <v>-15310715.035508811</v>
      </c>
      <c r="K39" s="114">
        <f t="shared" si="9"/>
        <v>-4676093.9625174832</v>
      </c>
      <c r="L39" s="114">
        <f t="shared" si="9"/>
        <v>8287632.142750578</v>
      </c>
      <c r="M39" s="114">
        <f t="shared" si="9"/>
        <v>7718162.1180231962</v>
      </c>
      <c r="N39" s="114">
        <f t="shared" si="9"/>
        <v>12587279.2311274</v>
      </c>
      <c r="O39" s="114">
        <f t="shared" si="9"/>
        <v>-351068.75325810164</v>
      </c>
      <c r="P39" s="114">
        <f t="shared" si="9"/>
        <v>3491161.0210106154</v>
      </c>
      <c r="Q39" s="114">
        <f>+Q36</f>
        <v>3491161.0210106154</v>
      </c>
      <c r="R39" s="139"/>
      <c r="S39" s="125" t="s">
        <v>64</v>
      </c>
    </row>
    <row r="40" spans="1:19">
      <c r="A40" s="102">
        <f>ROW()</f>
        <v>40</v>
      </c>
      <c r="B40" s="83" t="s">
        <v>63</v>
      </c>
      <c r="D40" s="100"/>
      <c r="E40" s="114">
        <f>+E37</f>
        <v>1159096.6241614411</v>
      </c>
      <c r="F40" s="114">
        <f t="shared" ref="F40:P40" si="10">+E40+F37</f>
        <v>5669297.3647242887</v>
      </c>
      <c r="G40" s="114">
        <f t="shared" si="10"/>
        <v>7489248.8630920639</v>
      </c>
      <c r="H40" s="114">
        <f t="shared" si="10"/>
        <v>10583532.315676607</v>
      </c>
      <c r="I40" s="114">
        <f t="shared" si="10"/>
        <v>12297609.093939014</v>
      </c>
      <c r="J40" s="114">
        <f t="shared" si="10"/>
        <v>15310715.035508811</v>
      </c>
      <c r="K40" s="114">
        <f t="shared" si="10"/>
        <v>4676093.9625174832</v>
      </c>
      <c r="L40" s="114">
        <f t="shared" si="10"/>
        <v>-8287632.142750578</v>
      </c>
      <c r="M40" s="114">
        <f t="shared" si="10"/>
        <v>-7718162.1180231962</v>
      </c>
      <c r="N40" s="114">
        <f t="shared" si="10"/>
        <v>-12587279.2311274</v>
      </c>
      <c r="O40" s="114">
        <f t="shared" si="10"/>
        <v>351068.75325810164</v>
      </c>
      <c r="P40" s="114">
        <f t="shared" si="10"/>
        <v>-3491161.0210106154</v>
      </c>
      <c r="Q40" s="114">
        <f>+Q37</f>
        <v>-3491161.0210106154</v>
      </c>
      <c r="R40" s="139"/>
    </row>
    <row r="41" spans="1:19">
      <c r="A41" s="102">
        <f>ROW()</f>
        <v>41</v>
      </c>
      <c r="B41" s="83"/>
      <c r="D41" s="100"/>
      <c r="E41" s="114"/>
      <c r="F41" s="114"/>
      <c r="G41" s="114"/>
      <c r="H41" s="114"/>
      <c r="I41" s="114"/>
      <c r="J41" s="114"/>
      <c r="K41" s="114"/>
      <c r="L41" s="114"/>
      <c r="M41" s="114"/>
      <c r="N41" s="114"/>
      <c r="O41" s="114"/>
      <c r="P41" s="114"/>
      <c r="Q41" s="114"/>
      <c r="R41" s="140"/>
    </row>
    <row r="42" spans="1:19" ht="12" customHeight="1">
      <c r="A42" s="102">
        <f>ROW()</f>
        <v>42</v>
      </c>
      <c r="B42" s="141"/>
      <c r="C42" s="141"/>
      <c r="D42" s="141"/>
      <c r="E42" s="141"/>
      <c r="F42" s="141"/>
      <c r="G42" s="141"/>
      <c r="H42" s="141"/>
      <c r="I42" s="114"/>
      <c r="J42" s="114"/>
      <c r="K42" s="114"/>
      <c r="L42" s="114"/>
      <c r="M42" s="114"/>
      <c r="N42" s="114"/>
      <c r="O42" s="114"/>
      <c r="P42" s="114"/>
      <c r="Q42" s="114"/>
      <c r="R42" s="140"/>
    </row>
    <row r="43" spans="1:19" s="81" customFormat="1" hidden="1">
      <c r="A43" s="102">
        <f>ROW()</f>
        <v>43</v>
      </c>
      <c r="B43" s="81" t="s">
        <v>408</v>
      </c>
      <c r="D43" s="122"/>
      <c r="E43" s="114"/>
      <c r="F43" s="114"/>
      <c r="G43" s="114"/>
      <c r="H43" s="114"/>
      <c r="I43" s="114"/>
      <c r="J43" s="114"/>
      <c r="K43" s="114"/>
      <c r="L43" s="114"/>
      <c r="M43" s="114"/>
      <c r="N43" s="114"/>
      <c r="O43" s="114"/>
      <c r="P43" s="114"/>
      <c r="Q43" s="114"/>
    </row>
    <row r="44" spans="1:19" s="81" customFormat="1" ht="25.5" customHeight="1">
      <c r="A44" s="102"/>
      <c r="B44" s="675" t="s">
        <v>61</v>
      </c>
      <c r="C44" s="675"/>
      <c r="D44" s="675"/>
      <c r="E44" s="675"/>
      <c r="F44" s="675"/>
      <c r="G44" s="675"/>
      <c r="H44" s="675"/>
      <c r="I44" s="114"/>
      <c r="J44" s="114"/>
      <c r="K44" s="114"/>
      <c r="L44" s="114"/>
      <c r="M44" s="114"/>
      <c r="N44" s="114"/>
      <c r="O44" s="114"/>
      <c r="P44" s="114"/>
      <c r="Q44" s="114"/>
    </row>
    <row r="45" spans="1:19" ht="14.4">
      <c r="A45" s="142" t="s">
        <v>409</v>
      </c>
      <c r="B45" s="81"/>
      <c r="C45" s="81"/>
      <c r="D45" s="122"/>
      <c r="E45" s="122"/>
      <c r="F45" s="114"/>
      <c r="G45" s="114"/>
      <c r="H45" s="114"/>
      <c r="I45" s="114"/>
      <c r="J45" s="114"/>
      <c r="K45" s="114"/>
      <c r="L45" s="114"/>
      <c r="M45" s="114"/>
      <c r="N45" s="114"/>
      <c r="O45" s="114"/>
      <c r="P45" s="114"/>
      <c r="Q45" s="114"/>
      <c r="R45" s="114"/>
    </row>
    <row r="46" spans="1:19" ht="17.399999999999999">
      <c r="E46" s="106"/>
      <c r="P46" s="134"/>
    </row>
    <row r="47" spans="1:19" ht="14.4">
      <c r="B47" s="104" t="s">
        <v>410</v>
      </c>
      <c r="E47" s="114">
        <f t="shared" ref="E47:P47" si="11">+E33</f>
        <v>-1159096.6241614411</v>
      </c>
      <c r="F47" s="114">
        <f t="shared" si="11"/>
        <v>-4510200.7405628478</v>
      </c>
      <c r="G47" s="114">
        <f t="shared" si="11"/>
        <v>-1819951.498367775</v>
      </c>
      <c r="H47" s="114">
        <f t="shared" si="11"/>
        <v>-3094283.4525845423</v>
      </c>
      <c r="I47" s="114">
        <f t="shared" si="11"/>
        <v>-1714076.7782624061</v>
      </c>
      <c r="J47" s="114">
        <f t="shared" si="11"/>
        <v>-3013105.9415697986</v>
      </c>
      <c r="K47" s="114">
        <f t="shared" si="11"/>
        <v>10634621.072991328</v>
      </c>
      <c r="L47" s="114">
        <f t="shared" si="11"/>
        <v>12963726.105268061</v>
      </c>
      <c r="M47" s="114">
        <f t="shared" si="11"/>
        <v>-569470.02472738188</v>
      </c>
      <c r="N47" s="114">
        <f t="shared" si="11"/>
        <v>4869117.1131042046</v>
      </c>
      <c r="O47" s="114">
        <f t="shared" si="11"/>
        <v>-12938347.984385502</v>
      </c>
      <c r="P47" s="114">
        <f t="shared" si="11"/>
        <v>3842229.774268717</v>
      </c>
      <c r="Q47" s="32">
        <f>SUM(E47:P47)</f>
        <v>3491161.0210106154</v>
      </c>
    </row>
    <row r="48" spans="1:19" ht="14.4">
      <c r="A48" s="104"/>
      <c r="B48" s="104" t="s">
        <v>411</v>
      </c>
      <c r="E48" s="143">
        <f>+'PKW 557'!B8*(1-$C$33)</f>
        <v>4645724.8518194687</v>
      </c>
      <c r="F48" s="143">
        <f>+'PKW 557'!C8*(1-$C$33)</f>
        <v>5449458.8498817924</v>
      </c>
      <c r="G48" s="143">
        <f>+'PKW 557'!D8*(1-$C$33)</f>
        <v>1080282.0202779351</v>
      </c>
      <c r="H48" s="143">
        <f>+'PKW 557'!E8*(1-$C$33)</f>
        <v>1731798.0322089421</v>
      </c>
      <c r="I48" s="143">
        <f>+'PKW 557'!F8*(1-$C$33)</f>
        <v>-871247.62722547678</v>
      </c>
      <c r="J48" s="143">
        <f>+'PKW 557'!G8*(1-$C$33)</f>
        <v>-163189.15541127702</v>
      </c>
      <c r="K48" s="143">
        <f>+'PKW 557'!H8*(1-$C$33)</f>
        <v>-2910118.4648114848</v>
      </c>
      <c r="L48" s="143">
        <f>+'PKW 557'!I8*(1-$C$33)</f>
        <v>-1951501.771682</v>
      </c>
      <c r="M48" s="143">
        <f>+'PKW 557'!J8*(1-$C$33)</f>
        <v>-142315.72902491578</v>
      </c>
      <c r="N48" s="143">
        <f>+'PKW 557'!K8*(1-$C$33)</f>
        <v>-863870.87807705626</v>
      </c>
      <c r="O48" s="143">
        <f>+'PKW 557'!L8*(1-$C$33)</f>
        <v>3034153.7142863348</v>
      </c>
      <c r="P48" s="143">
        <f>+'PKW 557'!M8*(1-$C$33)</f>
        <v>701790.63406771491</v>
      </c>
      <c r="Q48" s="33">
        <f>SUM(E48:P48)</f>
        <v>9740964.4763099775</v>
      </c>
    </row>
    <row r="49" spans="2:17" s="104" customFormat="1" ht="14.4">
      <c r="B49" s="104" t="s">
        <v>412</v>
      </c>
      <c r="E49" s="143">
        <f>-'Load Impact to Cost &amp; Rev'!B13*(1-$C$33)</f>
        <v>-2759142.786524523</v>
      </c>
      <c r="F49" s="143">
        <f>-'Load Impact to Cost &amp; Rev'!C13*(1-$C$33)</f>
        <v>1738458.3228232577</v>
      </c>
      <c r="G49" s="143">
        <f>-'Load Impact to Cost &amp; Rev'!D13*(1-$C$33)</f>
        <v>-186938.59739474359</v>
      </c>
      <c r="H49" s="143">
        <f>-'Load Impact to Cost &amp; Rev'!E13*(1-$C$33)</f>
        <v>-346018.56619666348</v>
      </c>
      <c r="I49" s="143">
        <f>-'Load Impact to Cost &amp; Rev'!F13*(1-$C$33)</f>
        <v>-563895.17304473254</v>
      </c>
      <c r="J49" s="143">
        <f>-'Load Impact to Cost &amp; Rev'!G13*(1-$C$33)</f>
        <v>183254.48651128355</v>
      </c>
      <c r="K49" s="143">
        <f>-'Load Impact to Cost &amp; Rev'!H13*(1-$C$33)</f>
        <v>1993845.9697933381</v>
      </c>
      <c r="L49" s="143">
        <f>-'Load Impact to Cost &amp; Rev'!I13*(1-$C$33)</f>
        <v>1044797.7454333697</v>
      </c>
      <c r="M49" s="143">
        <f>-'Load Impact to Cost &amp; Rev'!J13*(1-$C$33)</f>
        <v>-67711.963710549084</v>
      </c>
      <c r="N49" s="143">
        <f>-'Load Impact to Cost &amp; Rev'!K13*(1-$C$33)</f>
        <v>-233262.45972090971</v>
      </c>
      <c r="O49" s="143">
        <f>-'Load Impact to Cost &amp; Rev'!L13*(1-$C$33)</f>
        <v>-2532262.5494035562</v>
      </c>
      <c r="P49" s="143">
        <f>-'Load Impact to Cost &amp; Rev'!M13*(1-$C$33)</f>
        <v>-2718609.7113843327</v>
      </c>
      <c r="Q49" s="33">
        <f>SUM(E49:P49)</f>
        <v>-4447485.2828187607</v>
      </c>
    </row>
    <row r="50" spans="2:17" s="104" customFormat="1" ht="13.8" thickBot="1">
      <c r="B50" s="104" t="s">
        <v>413</v>
      </c>
      <c r="E50" s="144">
        <f t="shared" ref="E50:Q50" si="12">SUM(E47:E49)</f>
        <v>727485.44113350473</v>
      </c>
      <c r="F50" s="144">
        <f t="shared" si="12"/>
        <v>2677716.4321422023</v>
      </c>
      <c r="G50" s="144">
        <f t="shared" si="12"/>
        <v>-926608.0754845835</v>
      </c>
      <c r="H50" s="144">
        <f t="shared" si="12"/>
        <v>-1708503.9865722638</v>
      </c>
      <c r="I50" s="144">
        <f t="shared" si="12"/>
        <v>-3149219.5785326157</v>
      </c>
      <c r="J50" s="144">
        <f t="shared" si="12"/>
        <v>-2993040.610469792</v>
      </c>
      <c r="K50" s="144">
        <f t="shared" si="12"/>
        <v>9718348.5779731814</v>
      </c>
      <c r="L50" s="144">
        <f t="shared" si="12"/>
        <v>12057022.079019431</v>
      </c>
      <c r="M50" s="144">
        <f t="shared" si="12"/>
        <v>-779497.71746284678</v>
      </c>
      <c r="N50" s="144">
        <f t="shared" si="12"/>
        <v>3771983.7753062388</v>
      </c>
      <c r="O50" s="144">
        <f t="shared" si="12"/>
        <v>-12436456.819502722</v>
      </c>
      <c r="P50" s="144">
        <f t="shared" si="12"/>
        <v>1825410.696952099</v>
      </c>
      <c r="Q50" s="144">
        <f t="shared" si="12"/>
        <v>8784640.2145018317</v>
      </c>
    </row>
    <row r="51" spans="2:17" s="104" customFormat="1" ht="13.8" thickTop="1"/>
    <row r="52" spans="2:17" s="104" customFormat="1" ht="14.4">
      <c r="B52" s="29" t="s">
        <v>414</v>
      </c>
    </row>
    <row r="53" spans="2:17" s="104" customFormat="1" ht="14.4">
      <c r="B53" s="145" t="s">
        <v>415</v>
      </c>
      <c r="E53" s="134">
        <f>+E50</f>
        <v>727485.44113350473</v>
      </c>
      <c r="F53" s="134">
        <f t="shared" ref="F53:P53" si="13">+E53+F50</f>
        <v>3405201.873275707</v>
      </c>
      <c r="G53" s="134">
        <f t="shared" si="13"/>
        <v>2478593.7977911234</v>
      </c>
      <c r="H53" s="134">
        <f t="shared" si="13"/>
        <v>770089.81121885963</v>
      </c>
      <c r="I53" s="134">
        <f t="shared" si="13"/>
        <v>-2379129.767313756</v>
      </c>
      <c r="J53" s="134">
        <f t="shared" si="13"/>
        <v>-5372170.3777835481</v>
      </c>
      <c r="K53" s="134">
        <f t="shared" si="13"/>
        <v>4346178.2001896333</v>
      </c>
      <c r="L53" s="134">
        <f t="shared" si="13"/>
        <v>16403200.279209064</v>
      </c>
      <c r="M53" s="134">
        <f t="shared" si="13"/>
        <v>15623702.561746217</v>
      </c>
      <c r="N53" s="134">
        <f t="shared" si="13"/>
        <v>19395686.337052457</v>
      </c>
      <c r="O53" s="134">
        <f t="shared" si="13"/>
        <v>6959229.5175497346</v>
      </c>
      <c r="P53" s="134">
        <f t="shared" si="13"/>
        <v>8784640.2145018335</v>
      </c>
    </row>
    <row r="54" spans="2:17" s="104" customFormat="1" ht="14.4">
      <c r="B54" s="145"/>
    </row>
    <row r="55" spans="2:17" s="104" customFormat="1" ht="14.4">
      <c r="B55" s="29" t="s">
        <v>416</v>
      </c>
    </row>
    <row r="56" spans="2:17" s="104" customFormat="1" ht="14.4">
      <c r="B56" s="145" t="s">
        <v>417</v>
      </c>
      <c r="E56" s="146">
        <f>IF(ABS(E53)&gt;+E71,IF(E53&lt;0,-E71,+E71),+E53)</f>
        <v>727485.44113350473</v>
      </c>
      <c r="F56" s="146">
        <f>IF(ABS(F53)&gt;+E71,IF(F53&lt;0,-E71,+E71),+F53)</f>
        <v>3405201.873275707</v>
      </c>
      <c r="G56" s="146">
        <f>IF(ABS(G53)&gt;+E71,IF(G53&lt;0,-E71,+E71),+G53)</f>
        <v>2478593.7977911234</v>
      </c>
      <c r="H56" s="146">
        <f>IF(ABS(H53)&gt;+E71,IF(H53&lt;0,-E71,+E71),+H53)</f>
        <v>770089.81121885963</v>
      </c>
      <c r="I56" s="146">
        <f>IF(ABS(I53)&gt;+E71,IF(I53&lt;0,-E71,+E71),+I53)</f>
        <v>-2379129.767313756</v>
      </c>
      <c r="J56" s="146">
        <f>IF(ABS(J53)&gt;+E71,IF(J53&lt;0,-E71,+E71),+J53)</f>
        <v>-5372170.3777835481</v>
      </c>
      <c r="K56" s="146">
        <f>IF(ABS(K53)&gt;+E71,IF(K53&lt;0,-E71,+E71),+K53)</f>
        <v>4346178.2001896333</v>
      </c>
      <c r="L56" s="146">
        <f>IF(ABS(L53)&gt;+E71,IF(L53&lt;0,-E71,+E71),+L53)</f>
        <v>16403200.279209064</v>
      </c>
      <c r="M56" s="146">
        <f>IF(ABS(M53)&gt;+E71,IF(M53&lt;0,-E71,+E71),+M53)</f>
        <v>15623702.561746217</v>
      </c>
      <c r="N56" s="146">
        <f>IF(ABS(N53)&gt;+E71,IF(N53&lt;0,-E71,+E71),+N53)</f>
        <v>17000000</v>
      </c>
      <c r="O56" s="146">
        <f>IF(ABS(O53)&gt;+E71,IF(O53&lt;0,-E71,+E71),+O53)</f>
        <v>6959229.5175497346</v>
      </c>
      <c r="P56" s="146">
        <f>IF(ABS(P53)&gt;+E71,IF(P53&lt;0,-E71,+E71),+P53)</f>
        <v>8784640.2145018335</v>
      </c>
      <c r="Q56" s="146"/>
    </row>
    <row r="57" spans="2:17" s="104" customFormat="1" ht="14.4">
      <c r="B57" s="145" t="s">
        <v>418</v>
      </c>
      <c r="E57" s="146">
        <f>IF(ABS(E53)-ABS(E56)&gt;=E72,IF(E53&lt;=0,-E72,+E72),+E53-E56)</f>
        <v>0</v>
      </c>
      <c r="F57" s="146">
        <f>IF(ABS(F53)-ABS(F56)&gt;=E72,IF(F53&lt;=0,-E72,+E72),+F53-F56)</f>
        <v>0</v>
      </c>
      <c r="G57" s="146">
        <f>IF(ABS(G53)-ABS(G56)&gt;=E72,IF(G53&lt;=0,-E72,+E72),+G53-G56)</f>
        <v>0</v>
      </c>
      <c r="H57" s="146">
        <f>IF(ABS(H53)-ABS(H56)&gt;=E72,IF(H53&lt;=0,-E72,+E72),+H53-H56)</f>
        <v>0</v>
      </c>
      <c r="I57" s="146">
        <f>IF(ABS(I53)-ABS(I56)&gt;=E72,IF(I53&lt;=0,-E72,+E72),+I53-I56)</f>
        <v>0</v>
      </c>
      <c r="J57" s="146">
        <f>IF(ABS(J53)-ABS(J56)&gt;=E72,IF(J53&lt;=0,-E72,+E72),+J53-J56)</f>
        <v>0</v>
      </c>
      <c r="K57" s="146">
        <f>IF(ABS(K53)-ABS(K56)&gt;=E72,IF(K53&lt;=0,-E72,+E72),+K53-K56)</f>
        <v>0</v>
      </c>
      <c r="L57" s="146">
        <f>IF(ABS(L53)-ABS(L56)&gt;=E72,IF(L53&lt;=0,-E72,+E72),+L53-L56)</f>
        <v>0</v>
      </c>
      <c r="M57" s="146">
        <f>IF(ABS(M53)-ABS(M56)&gt;=E72,IF(M53&lt;=0,-E72,+E72),+M53-M56)</f>
        <v>0</v>
      </c>
      <c r="N57" s="146">
        <f>IF(ABS(N53)-ABS(N56)&gt;=E72,IF(N53&lt;=0,-E72,+E72),+N53-N56)</f>
        <v>2395686.337052457</v>
      </c>
      <c r="O57" s="146">
        <f>IF(ABS(O53)-ABS(O56)&gt;=E72,IF(O53&lt;=0,-E72,+E72),+O53-O56)</f>
        <v>0</v>
      </c>
      <c r="P57" s="146">
        <f>IF(ABS(P53)-ABS(P56)&gt;=E72,IF(P53&lt;=0,-E72,+E72),+P53-P56)</f>
        <v>0</v>
      </c>
      <c r="Q57" s="146"/>
    </row>
    <row r="58" spans="2:17" s="104" customFormat="1" ht="14.4">
      <c r="B58" s="145" t="s">
        <v>419</v>
      </c>
      <c r="E58" s="146">
        <f>IF(ABS(E53)-ABS(SUM(E56:E57))&gt;=E74,IF(E53&lt;=0,E53-SUM(E56:E57),E53-SUM(E56:E57)),+E53-SUM(E56:E57))</f>
        <v>0</v>
      </c>
      <c r="F58" s="146">
        <f>IF(ABS(F53)-ABS(SUM(F56:F57))&gt;=E74,IF(F53&lt;=0,F53-SUM(F56:F57),F53-SUM(F56:F57)),+F53-SUM(F56:F57))</f>
        <v>0</v>
      </c>
      <c r="G58" s="146">
        <f>IF(ABS(G53)-ABS(SUM(G56:G57))&gt;=E74,IF(G53&lt;=0,G53-SUM(G56:G57),G53-SUM(G56:G57)),+G53-SUM(G56:G57))</f>
        <v>0</v>
      </c>
      <c r="H58" s="146">
        <f>IF(ABS(H53)-ABS(SUM(H56:H57))&gt;=E74,IF(H53&lt;=0,H53-SUM(H56:H57),H53-SUM(H56:H57)),+H53-SUM(H56:H57))</f>
        <v>0</v>
      </c>
      <c r="I58" s="146">
        <f>IF(ABS(I53)-ABS(SUM(I56:I57))&gt;=E74,IF(I53&lt;=0,I53-SUM(I56:I57),I53-SUM(I56:I57)),+I53-SUM(I56:I57))</f>
        <v>0</v>
      </c>
      <c r="J58" s="146">
        <f>IF(ABS(J53)-ABS(SUM(J56:J57))&gt;=E74,IF(J53&lt;=0,J53-SUM(J56:J57),J53-SUM(J56:J57)),+J53-SUM(J56:J57))</f>
        <v>0</v>
      </c>
      <c r="K58" s="146">
        <f>IF(ABS(K53)-ABS(SUM(K56:K57))&gt;=E74,IF(K53&lt;=0,K53-SUM(K56:K57),K53-SUM(K56:K57)),+K53-SUM(K56:K57))</f>
        <v>0</v>
      </c>
      <c r="L58" s="146">
        <f>IF(ABS(L53)-ABS(SUM(L56:L57))&gt;=E74,IF(L53&lt;=0,L53-SUM(L56:L57),L53-SUM(L56:L57)),+L53-SUM(L56:L57))</f>
        <v>0</v>
      </c>
      <c r="M58" s="146">
        <f>IF(ABS(M53)-ABS(SUM(M56:M57))&gt;=E74,IF(M53&lt;=0,M53-SUM(M56:M57),+M53-E74),+M53-SUM(M56:M57))</f>
        <v>0</v>
      </c>
      <c r="N58" s="146">
        <f>IF(ABS(N53)-ABS(SUM(N56:N57))&gt;=E74,IF(N53&lt;=0,N53-SUM(N56:N57),N53-SUM(N56:N57)),+N53-SUM(N56:N57))</f>
        <v>0</v>
      </c>
      <c r="O58" s="146">
        <f>IF(ABS(O53)-ABS(SUM(O56:O57))&gt;=E74,IF(O53&lt;=0,O53-SUM(O56:O57),O53-SUM(O56:O57)),+O53-SUM(O56:O57))</f>
        <v>0</v>
      </c>
      <c r="P58" s="146">
        <f>IF(ABS(P53)-ABS(SUM(P56:P57))&gt;=E74,IF(P53&lt;=0,P53-SUM(P56:P57),+P53-E74),+P53-SUM(P56:P57))</f>
        <v>0</v>
      </c>
      <c r="Q58" s="146"/>
    </row>
    <row r="59" spans="2:17" s="104" customFormat="1" ht="14.4">
      <c r="B59" s="147" t="s">
        <v>420</v>
      </c>
      <c r="E59" s="148">
        <f t="shared" ref="E59:P59" si="14">SUM(E56:E58)-E53</f>
        <v>0</v>
      </c>
      <c r="F59" s="148">
        <f t="shared" si="14"/>
        <v>0</v>
      </c>
      <c r="G59" s="148">
        <f t="shared" si="14"/>
        <v>0</v>
      </c>
      <c r="H59" s="148">
        <f t="shared" si="14"/>
        <v>0</v>
      </c>
      <c r="I59" s="148">
        <f t="shared" si="14"/>
        <v>0</v>
      </c>
      <c r="J59" s="148">
        <f t="shared" si="14"/>
        <v>0</v>
      </c>
      <c r="K59" s="148">
        <f t="shared" si="14"/>
        <v>0</v>
      </c>
      <c r="L59" s="148">
        <f t="shared" si="14"/>
        <v>0</v>
      </c>
      <c r="M59" s="148">
        <f t="shared" si="14"/>
        <v>0</v>
      </c>
      <c r="N59" s="148">
        <f t="shared" si="14"/>
        <v>0</v>
      </c>
      <c r="O59" s="148">
        <f t="shared" si="14"/>
        <v>0</v>
      </c>
      <c r="P59" s="148">
        <f t="shared" si="14"/>
        <v>0</v>
      </c>
      <c r="Q59" s="146"/>
    </row>
    <row r="60" spans="2:17" s="104" customFormat="1" ht="14.4">
      <c r="B60" s="29" t="s">
        <v>1016</v>
      </c>
      <c r="E60" s="146"/>
      <c r="F60" s="146"/>
      <c r="G60" s="146"/>
      <c r="H60" s="146"/>
      <c r="I60" s="146"/>
      <c r="J60" s="146"/>
      <c r="K60" s="146"/>
      <c r="L60" s="146"/>
      <c r="M60" s="146"/>
      <c r="N60" s="146"/>
      <c r="O60" s="146"/>
      <c r="P60" s="146"/>
      <c r="Q60" s="146"/>
    </row>
    <row r="61" spans="2:17" s="104" customFormat="1" ht="14.4">
      <c r="B61" s="149" t="s">
        <v>421</v>
      </c>
      <c r="C61" s="150"/>
      <c r="D61" s="150"/>
      <c r="E61" s="151">
        <f>IF(E57&lt;0, E57*F73, E57*F72)</f>
        <v>0</v>
      </c>
      <c r="F61" s="151">
        <f>IF(F57&lt;0, F57*F73, F57*F72)</f>
        <v>0</v>
      </c>
      <c r="G61" s="151">
        <f>IF(G57&lt;0, G57*F73, G57*F72)</f>
        <v>0</v>
      </c>
      <c r="H61" s="151">
        <f>IF(H57&lt;0, H57*F73, H57*F72)</f>
        <v>0</v>
      </c>
      <c r="I61" s="151">
        <f>IF(I57&lt;0, I57*F73, I57*F72)</f>
        <v>0</v>
      </c>
      <c r="J61" s="151">
        <f>IF(J57&lt;0, J57*F73, J57*F72)</f>
        <v>0</v>
      </c>
      <c r="K61" s="151">
        <f>IF(K57&lt;0, K57*F73, K57*F72)</f>
        <v>0</v>
      </c>
      <c r="L61" s="151">
        <f>IF(L57&lt;0, L57*F73, L57*F72)</f>
        <v>0</v>
      </c>
      <c r="M61" s="151">
        <f>IF(M57&lt;0, M57*F73, M57*F72)</f>
        <v>0</v>
      </c>
      <c r="N61" s="151">
        <f>IF(N57&lt;0, N57*F73, N57*F72)</f>
        <v>1197843.1685262285</v>
      </c>
      <c r="O61" s="151">
        <f>IF(O57&lt;0, O57*F73, O57*F72)</f>
        <v>0</v>
      </c>
      <c r="P61" s="151">
        <f>IF(P57&lt;0, P57*F73, P57*F72)</f>
        <v>0</v>
      </c>
      <c r="Q61" s="152"/>
    </row>
    <row r="62" spans="2:17" s="104" customFormat="1" ht="14.4">
      <c r="B62" s="153" t="s">
        <v>422</v>
      </c>
      <c r="C62" s="154"/>
      <c r="D62" s="154"/>
      <c r="E62" s="155">
        <f>+E58*F74</f>
        <v>0</v>
      </c>
      <c r="F62" s="155">
        <f>+F58*F74</f>
        <v>0</v>
      </c>
      <c r="G62" s="155">
        <f>+G58*F74</f>
        <v>0</v>
      </c>
      <c r="H62" s="155">
        <f>+H58*F74</f>
        <v>0</v>
      </c>
      <c r="I62" s="155">
        <f>+I58*F74</f>
        <v>0</v>
      </c>
      <c r="J62" s="155">
        <f>+J58*F74</f>
        <v>0</v>
      </c>
      <c r="K62" s="155">
        <f>+K58*F74</f>
        <v>0</v>
      </c>
      <c r="L62" s="155">
        <f>+L58*F74</f>
        <v>0</v>
      </c>
      <c r="M62" s="155">
        <f>+M58*F74</f>
        <v>0</v>
      </c>
      <c r="N62" s="155">
        <f>+N58*F74</f>
        <v>0</v>
      </c>
      <c r="O62" s="155">
        <f>+O58*F74</f>
        <v>0</v>
      </c>
      <c r="P62" s="155">
        <f>+P58*F74</f>
        <v>0</v>
      </c>
      <c r="Q62" s="156">
        <f>SUM(P61:P62)</f>
        <v>0</v>
      </c>
    </row>
    <row r="63" spans="2:17" s="104" customFormat="1" ht="14.4">
      <c r="B63" s="149" t="s">
        <v>423</v>
      </c>
      <c r="C63" s="150"/>
      <c r="D63" s="150"/>
      <c r="E63" s="151">
        <f t="shared" ref="E63:P63" si="15">+E56</f>
        <v>727485.44113350473</v>
      </c>
      <c r="F63" s="151">
        <f t="shared" si="15"/>
        <v>3405201.873275707</v>
      </c>
      <c r="G63" s="151">
        <f t="shared" si="15"/>
        <v>2478593.7977911234</v>
      </c>
      <c r="H63" s="151">
        <f t="shared" si="15"/>
        <v>770089.81121885963</v>
      </c>
      <c r="I63" s="151">
        <f t="shared" si="15"/>
        <v>-2379129.767313756</v>
      </c>
      <c r="J63" s="151">
        <f t="shared" si="15"/>
        <v>-5372170.3777835481</v>
      </c>
      <c r="K63" s="151">
        <f t="shared" si="15"/>
        <v>4346178.2001896333</v>
      </c>
      <c r="L63" s="151">
        <f t="shared" si="15"/>
        <v>16403200.279209064</v>
      </c>
      <c r="M63" s="151">
        <f t="shared" si="15"/>
        <v>15623702.561746217</v>
      </c>
      <c r="N63" s="151">
        <f t="shared" si="15"/>
        <v>17000000</v>
      </c>
      <c r="O63" s="151">
        <f t="shared" si="15"/>
        <v>6959229.5175497346</v>
      </c>
      <c r="P63" s="151">
        <f t="shared" si="15"/>
        <v>8784640.2145018335</v>
      </c>
      <c r="Q63" s="152"/>
    </row>
    <row r="64" spans="2:17" s="104" customFormat="1" ht="14.4">
      <c r="B64" s="157" t="s">
        <v>424</v>
      </c>
      <c r="C64" s="109"/>
      <c r="D64" s="109"/>
      <c r="E64" s="158">
        <f>IF(E57&lt;0, E57*G73, E57*G72)</f>
        <v>0</v>
      </c>
      <c r="F64" s="158">
        <f>IF(F57&lt;0, F57*G73, F57*G72)</f>
        <v>0</v>
      </c>
      <c r="G64" s="158">
        <f>IF(G57&lt;0, G57*G73, G57*G72)</f>
        <v>0</v>
      </c>
      <c r="H64" s="158">
        <f>IF(H57&lt;0, H57*G73, H57*G72)</f>
        <v>0</v>
      </c>
      <c r="I64" s="158">
        <f>IF(I57&lt;0, I57*G73, I57*G72)</f>
        <v>0</v>
      </c>
      <c r="J64" s="158">
        <f>IF(J57&lt;0, J57*G73, J57*G72)</f>
        <v>0</v>
      </c>
      <c r="K64" s="158">
        <f>IF(K57&lt;0, K57*G73, K57*G72)</f>
        <v>0</v>
      </c>
      <c r="L64" s="158">
        <f>IF(L57&lt;0, L57*G73, L57*G72)</f>
        <v>0</v>
      </c>
      <c r="M64" s="158">
        <f>IF(M57&lt;0, M57*G73, M57*G72)</f>
        <v>0</v>
      </c>
      <c r="N64" s="158">
        <f>IF(N57&lt;0, N57*G73, N57*G72)</f>
        <v>1197843.1685262285</v>
      </c>
      <c r="O64" s="158">
        <f>IF(O57&lt;0, O57*G73, O57*G72)</f>
        <v>0</v>
      </c>
      <c r="P64" s="158">
        <f>IF(P57&lt;0, P57*G73, P57*G72)</f>
        <v>0</v>
      </c>
      <c r="Q64" s="159"/>
    </row>
    <row r="65" spans="1:17" ht="14.4">
      <c r="A65" s="104"/>
      <c r="B65" s="153" t="s">
        <v>425</v>
      </c>
      <c r="C65" s="154"/>
      <c r="D65" s="154"/>
      <c r="E65" s="155">
        <f>+E58*G74</f>
        <v>0</v>
      </c>
      <c r="F65" s="155">
        <f>+F58*G74</f>
        <v>0</v>
      </c>
      <c r="G65" s="155">
        <f>+G58*G74</f>
        <v>0</v>
      </c>
      <c r="H65" s="155">
        <f>+H58*G74</f>
        <v>0</v>
      </c>
      <c r="I65" s="155">
        <f>+I58*G74</f>
        <v>0</v>
      </c>
      <c r="J65" s="155">
        <f>+J58*G74</f>
        <v>0</v>
      </c>
      <c r="K65" s="155">
        <f>+K58*G74</f>
        <v>0</v>
      </c>
      <c r="L65" s="155">
        <f>+L58*G74</f>
        <v>0</v>
      </c>
      <c r="M65" s="155">
        <f>+M58*G74</f>
        <v>0</v>
      </c>
      <c r="N65" s="155">
        <f>+N58*G74</f>
        <v>0</v>
      </c>
      <c r="O65" s="155">
        <f>+O58*G74</f>
        <v>0</v>
      </c>
      <c r="P65" s="155">
        <f>+P58*G74</f>
        <v>0</v>
      </c>
      <c r="Q65" s="156">
        <f>SUM(P63:P65)</f>
        <v>8784640.2145018335</v>
      </c>
    </row>
    <row r="66" spans="1:17" ht="14.4">
      <c r="A66" s="104"/>
      <c r="B66" s="147" t="s">
        <v>420</v>
      </c>
      <c r="E66" s="160">
        <f t="shared" ref="E66:P66" si="16">SUM(E61:E65)-E53</f>
        <v>0</v>
      </c>
      <c r="F66" s="160">
        <f t="shared" si="16"/>
        <v>0</v>
      </c>
      <c r="G66" s="160">
        <f t="shared" si="16"/>
        <v>0</v>
      </c>
      <c r="H66" s="160">
        <f t="shared" si="16"/>
        <v>0</v>
      </c>
      <c r="I66" s="160">
        <f t="shared" si="16"/>
        <v>0</v>
      </c>
      <c r="J66" s="160">
        <f t="shared" si="16"/>
        <v>0</v>
      </c>
      <c r="K66" s="160">
        <f t="shared" si="16"/>
        <v>0</v>
      </c>
      <c r="L66" s="160">
        <f t="shared" si="16"/>
        <v>0</v>
      </c>
      <c r="M66" s="160">
        <f t="shared" si="16"/>
        <v>0</v>
      </c>
      <c r="N66" s="160">
        <f t="shared" si="16"/>
        <v>0</v>
      </c>
      <c r="O66" s="160">
        <f t="shared" si="16"/>
        <v>0</v>
      </c>
      <c r="P66" s="160">
        <f t="shared" si="16"/>
        <v>0</v>
      </c>
      <c r="Q66" s="158">
        <f>SUM(Q61:Q65)</f>
        <v>8784640.2145018335</v>
      </c>
    </row>
    <row r="67" spans="1:17" ht="15" thickBot="1">
      <c r="A67" s="104"/>
      <c r="B67" s="145"/>
      <c r="E67" s="146"/>
      <c r="F67" s="146"/>
      <c r="G67" s="146"/>
      <c r="H67" s="146"/>
      <c r="I67" s="146"/>
      <c r="J67" s="146"/>
      <c r="K67" s="146"/>
      <c r="L67" s="146"/>
      <c r="M67" s="146"/>
      <c r="N67" s="146"/>
      <c r="O67" s="146"/>
      <c r="P67" s="146"/>
      <c r="Q67" s="146"/>
    </row>
    <row r="68" spans="1:17" ht="14.4">
      <c r="A68" s="104"/>
      <c r="B68" s="161"/>
      <c r="C68" s="162"/>
      <c r="D68" s="162"/>
      <c r="E68" s="163"/>
      <c r="F68" s="163"/>
      <c r="G68" s="163"/>
      <c r="H68" s="163"/>
      <c r="I68" s="163"/>
      <c r="J68" s="163"/>
      <c r="K68" s="164"/>
      <c r="L68" s="146"/>
      <c r="M68" s="146"/>
      <c r="N68" s="146"/>
      <c r="O68" s="146"/>
      <c r="P68" s="146"/>
      <c r="Q68" s="146"/>
    </row>
    <row r="69" spans="1:17" ht="14.4">
      <c r="A69" s="165"/>
      <c r="B69" s="166"/>
      <c r="C69" s="109"/>
      <c r="D69" s="109"/>
      <c r="E69" s="167" t="s">
        <v>426</v>
      </c>
      <c r="F69" s="168" t="s">
        <v>427</v>
      </c>
      <c r="G69" s="169"/>
      <c r="H69" s="170"/>
      <c r="I69" s="158"/>
      <c r="J69" s="158"/>
      <c r="K69" s="171"/>
      <c r="L69" s="146"/>
      <c r="M69" s="146"/>
      <c r="N69" s="146"/>
      <c r="O69" s="146"/>
      <c r="P69" s="146"/>
      <c r="Q69" s="146"/>
    </row>
    <row r="70" spans="1:17" ht="14.4">
      <c r="A70" s="165"/>
      <c r="B70" s="28" t="s">
        <v>428</v>
      </c>
      <c r="C70" s="109"/>
      <c r="D70" s="109"/>
      <c r="E70" s="172" t="s">
        <v>429</v>
      </c>
      <c r="F70" s="173" t="s">
        <v>430</v>
      </c>
      <c r="G70" s="174" t="s">
        <v>431</v>
      </c>
      <c r="H70" s="170"/>
      <c r="I70" s="158"/>
      <c r="J70" s="158"/>
      <c r="K70" s="171"/>
      <c r="L70" s="146"/>
      <c r="M70" s="146"/>
      <c r="N70" s="146"/>
      <c r="O70" s="146"/>
      <c r="P70" s="146"/>
      <c r="Q70" s="146"/>
    </row>
    <row r="71" spans="1:17" ht="14.4">
      <c r="A71" s="165"/>
      <c r="B71" s="166" t="s">
        <v>432</v>
      </c>
      <c r="C71" s="109"/>
      <c r="D71" s="109"/>
      <c r="E71" s="152">
        <v>17000000</v>
      </c>
      <c r="F71" s="175">
        <v>0</v>
      </c>
      <c r="G71" s="176">
        <f>1-F71%</f>
        <v>1</v>
      </c>
      <c r="H71" s="170" t="s">
        <v>433</v>
      </c>
      <c r="I71" s="158"/>
      <c r="J71" s="158"/>
      <c r="K71" s="171"/>
      <c r="L71" s="146"/>
      <c r="M71" s="146"/>
      <c r="N71" s="146"/>
      <c r="O71" s="146"/>
      <c r="P71" s="146"/>
      <c r="Q71" s="146"/>
    </row>
    <row r="72" spans="1:17" ht="14.4">
      <c r="A72" s="165"/>
      <c r="B72" s="166" t="s">
        <v>434</v>
      </c>
      <c r="C72" s="109"/>
      <c r="D72" s="109"/>
      <c r="E72" s="159">
        <v>17000000</v>
      </c>
      <c r="F72" s="177">
        <v>0.5</v>
      </c>
      <c r="G72" s="178">
        <f>100%-F72</f>
        <v>0.5</v>
      </c>
      <c r="H72" s="170" t="s">
        <v>435</v>
      </c>
      <c r="I72" s="158"/>
      <c r="J72" s="158"/>
      <c r="K72" s="171"/>
      <c r="L72" s="146"/>
      <c r="M72" s="146"/>
      <c r="N72" s="146"/>
      <c r="O72" s="146"/>
      <c r="P72" s="146"/>
      <c r="Q72" s="146"/>
    </row>
    <row r="73" spans="1:17" ht="14.4">
      <c r="A73" s="165"/>
      <c r="B73" s="166" t="s">
        <v>436</v>
      </c>
      <c r="C73" s="109"/>
      <c r="D73" s="109"/>
      <c r="E73" s="159">
        <f>-E72</f>
        <v>-17000000</v>
      </c>
      <c r="F73" s="177">
        <v>0.65</v>
      </c>
      <c r="G73" s="178">
        <f>100%-F73</f>
        <v>0.35</v>
      </c>
      <c r="H73" s="170" t="s">
        <v>437</v>
      </c>
      <c r="I73" s="158"/>
      <c r="J73" s="158"/>
      <c r="K73" s="171"/>
      <c r="L73" s="146"/>
      <c r="M73" s="146"/>
      <c r="N73" s="146"/>
      <c r="O73" s="146"/>
      <c r="P73" s="146"/>
      <c r="Q73" s="146"/>
    </row>
    <row r="74" spans="1:17" ht="14.4">
      <c r="A74" s="165"/>
      <c r="B74" s="166" t="s">
        <v>438</v>
      </c>
      <c r="C74" s="109"/>
      <c r="D74" s="109"/>
      <c r="E74" s="156">
        <v>40000000</v>
      </c>
      <c r="F74" s="179">
        <v>0.9</v>
      </c>
      <c r="G74" s="180">
        <f>100%-F74</f>
        <v>9.9999999999999978E-2</v>
      </c>
      <c r="H74" s="170" t="s">
        <v>439</v>
      </c>
      <c r="I74" s="158"/>
      <c r="J74" s="158"/>
      <c r="K74" s="171"/>
      <c r="L74" s="146"/>
      <c r="M74" s="146"/>
      <c r="N74" s="146"/>
      <c r="O74" s="146"/>
      <c r="P74" s="146"/>
      <c r="Q74" s="146"/>
    </row>
    <row r="75" spans="1:17" ht="14.4">
      <c r="A75" s="165"/>
      <c r="B75" s="166"/>
      <c r="C75" s="109"/>
      <c r="D75" s="109"/>
      <c r="E75" s="158"/>
      <c r="F75" s="158"/>
      <c r="G75" s="158"/>
      <c r="H75" s="158"/>
      <c r="I75" s="158"/>
      <c r="J75" s="158"/>
      <c r="K75" s="171"/>
      <c r="L75" s="146"/>
      <c r="M75" s="146"/>
      <c r="N75" s="146"/>
      <c r="O75" s="146"/>
      <c r="P75" s="146"/>
      <c r="Q75" s="146"/>
    </row>
    <row r="76" spans="1:17" ht="15" thickBot="1">
      <c r="A76" s="165"/>
      <c r="B76" s="181"/>
      <c r="C76" s="182"/>
      <c r="D76" s="182"/>
      <c r="E76" s="183"/>
      <c r="F76" s="183"/>
      <c r="G76" s="183"/>
      <c r="H76" s="183"/>
      <c r="I76" s="183"/>
      <c r="J76" s="183"/>
      <c r="K76" s="184"/>
      <c r="L76" s="146"/>
      <c r="M76" s="146"/>
      <c r="N76" s="146"/>
      <c r="O76" s="146"/>
      <c r="P76" s="146"/>
      <c r="Q76" s="146"/>
    </row>
    <row r="77" spans="1:17">
      <c r="A77" s="165"/>
    </row>
    <row r="78" spans="1:17" ht="14.4">
      <c r="A78" s="165"/>
      <c r="B78" s="27" t="s">
        <v>440</v>
      </c>
      <c r="C78" s="27"/>
      <c r="E78" s="185"/>
      <c r="F78" s="185"/>
      <c r="G78" s="185"/>
      <c r="H78" s="185"/>
      <c r="I78" s="185"/>
      <c r="J78" s="185"/>
      <c r="K78" s="185"/>
      <c r="L78" s="185"/>
      <c r="M78" s="185"/>
      <c r="N78" s="185"/>
      <c r="O78" s="185"/>
      <c r="P78" s="185"/>
    </row>
    <row r="79" spans="1:17" ht="13.8" thickBot="1">
      <c r="A79" s="165"/>
      <c r="B79" s="104" t="s">
        <v>441</v>
      </c>
      <c r="E79" s="143">
        <f t="shared" ref="E79:P79" si="17">SUM(E61:E62)</f>
        <v>0</v>
      </c>
      <c r="F79" s="143">
        <f t="shared" si="17"/>
        <v>0</v>
      </c>
      <c r="G79" s="143">
        <f t="shared" si="17"/>
        <v>0</v>
      </c>
      <c r="H79" s="143">
        <f t="shared" si="17"/>
        <v>0</v>
      </c>
      <c r="I79" s="143">
        <f t="shared" si="17"/>
        <v>0</v>
      </c>
      <c r="J79" s="143">
        <f t="shared" si="17"/>
        <v>0</v>
      </c>
      <c r="K79" s="143">
        <f t="shared" si="17"/>
        <v>0</v>
      </c>
      <c r="L79" s="143">
        <f t="shared" si="17"/>
        <v>0</v>
      </c>
      <c r="M79" s="143">
        <f t="shared" si="17"/>
        <v>0</v>
      </c>
      <c r="N79" s="143">
        <f t="shared" si="17"/>
        <v>1197843.1685262285</v>
      </c>
      <c r="O79" s="143">
        <f t="shared" si="17"/>
        <v>0</v>
      </c>
      <c r="P79" s="143">
        <f t="shared" si="17"/>
        <v>0</v>
      </c>
    </row>
    <row r="80" spans="1:17" ht="13.8" thickBot="1">
      <c r="A80" s="165"/>
      <c r="B80" s="104" t="s">
        <v>442</v>
      </c>
      <c r="E80" s="186">
        <f t="shared" ref="E80:P80" si="18">+E79-E78</f>
        <v>0</v>
      </c>
      <c r="F80" s="186">
        <f t="shared" si="18"/>
        <v>0</v>
      </c>
      <c r="G80" s="186">
        <f t="shared" si="18"/>
        <v>0</v>
      </c>
      <c r="H80" s="186">
        <f t="shared" si="18"/>
        <v>0</v>
      </c>
      <c r="I80" s="186">
        <f t="shared" si="18"/>
        <v>0</v>
      </c>
      <c r="J80" s="186">
        <f t="shared" si="18"/>
        <v>0</v>
      </c>
      <c r="K80" s="186">
        <f t="shared" si="18"/>
        <v>0</v>
      </c>
      <c r="L80" s="186">
        <f t="shared" si="18"/>
        <v>0</v>
      </c>
      <c r="M80" s="186">
        <f t="shared" si="18"/>
        <v>0</v>
      </c>
      <c r="N80" s="186">
        <f t="shared" si="18"/>
        <v>1197843.1685262285</v>
      </c>
      <c r="O80" s="186">
        <f t="shared" si="18"/>
        <v>0</v>
      </c>
      <c r="P80" s="187">
        <f t="shared" si="18"/>
        <v>0</v>
      </c>
      <c r="Q80" s="185" t="s">
        <v>443</v>
      </c>
    </row>
    <row r="81" spans="1:1">
      <c r="A81" s="165"/>
    </row>
    <row r="82" spans="1:1">
      <c r="A82" s="165"/>
    </row>
    <row r="83" spans="1:1">
      <c r="A83" s="165"/>
    </row>
    <row r="84" spans="1:1">
      <c r="A84" s="165"/>
    </row>
    <row r="85" spans="1:1">
      <c r="A85" s="165"/>
    </row>
    <row r="86" spans="1:1">
      <c r="A86" s="165"/>
    </row>
    <row r="87" spans="1:1">
      <c r="A87" s="165"/>
    </row>
    <row r="88" spans="1:1">
      <c r="A88" s="165"/>
    </row>
    <row r="89" spans="1:1">
      <c r="A89" s="165"/>
    </row>
    <row r="90" spans="1:1">
      <c r="A90" s="165"/>
    </row>
    <row r="91" spans="1:1">
      <c r="A91" s="165"/>
    </row>
    <row r="92" spans="1:1">
      <c r="A92" s="165"/>
    </row>
    <row r="93" spans="1:1">
      <c r="A93" s="165"/>
    </row>
    <row r="94" spans="1:1">
      <c r="A94" s="165"/>
    </row>
    <row r="95" spans="1:1">
      <c r="A95" s="165"/>
    </row>
    <row r="96" spans="1:1">
      <c r="A96" s="165"/>
    </row>
    <row r="97" spans="1:1">
      <c r="A97" s="165"/>
    </row>
    <row r="98" spans="1:1">
      <c r="A98" s="165"/>
    </row>
    <row r="99" spans="1:1">
      <c r="A99" s="165"/>
    </row>
    <row r="100" spans="1:1">
      <c r="A100" s="165"/>
    </row>
    <row r="101" spans="1:1">
      <c r="A101" s="165"/>
    </row>
    <row r="102" spans="1:1">
      <c r="A102" s="165"/>
    </row>
    <row r="103" spans="1:1">
      <c r="A103" s="165"/>
    </row>
    <row r="104" spans="1:1">
      <c r="A104" s="165"/>
    </row>
    <row r="105" spans="1:1">
      <c r="A105" s="165"/>
    </row>
    <row r="106" spans="1:1">
      <c r="A106" s="165"/>
    </row>
    <row r="107" spans="1:1">
      <c r="A107" s="165"/>
    </row>
    <row r="108" spans="1:1">
      <c r="A108" s="165"/>
    </row>
    <row r="109" spans="1:1">
      <c r="A109" s="165"/>
    </row>
    <row r="110" spans="1:1">
      <c r="A110" s="165"/>
    </row>
    <row r="111" spans="1:1">
      <c r="A111" s="165"/>
    </row>
    <row r="112" spans="1:1">
      <c r="A112" s="165"/>
    </row>
    <row r="113" spans="1:1">
      <c r="A113" s="165"/>
    </row>
    <row r="114" spans="1:1">
      <c r="A114" s="165"/>
    </row>
    <row r="115" spans="1:1">
      <c r="A115" s="165"/>
    </row>
    <row r="116" spans="1:1">
      <c r="A116" s="165"/>
    </row>
    <row r="117" spans="1:1">
      <c r="A117" s="165"/>
    </row>
    <row r="118" spans="1:1">
      <c r="A118" s="165"/>
    </row>
    <row r="119" spans="1:1">
      <c r="A119" s="165"/>
    </row>
    <row r="120" spans="1:1">
      <c r="A120" s="165"/>
    </row>
    <row r="121" spans="1:1">
      <c r="A121" s="165"/>
    </row>
    <row r="122" spans="1:1">
      <c r="A122" s="165"/>
    </row>
    <row r="123" spans="1:1">
      <c r="A123" s="165"/>
    </row>
    <row r="124" spans="1:1">
      <c r="A124" s="165"/>
    </row>
    <row r="125" spans="1:1">
      <c r="A125" s="165"/>
    </row>
    <row r="126" spans="1:1">
      <c r="A126" s="165"/>
    </row>
    <row r="127" spans="1:1">
      <c r="A127" s="165"/>
    </row>
    <row r="128" spans="1:1">
      <c r="A128" s="165"/>
    </row>
    <row r="129" spans="1:1">
      <c r="A129" s="165"/>
    </row>
    <row r="130" spans="1:1">
      <c r="A130" s="165"/>
    </row>
    <row r="131" spans="1:1">
      <c r="A131" s="165"/>
    </row>
    <row r="132" spans="1:1">
      <c r="A132" s="165"/>
    </row>
    <row r="133" spans="1:1">
      <c r="A133" s="165"/>
    </row>
    <row r="134" spans="1:1">
      <c r="A134" s="165"/>
    </row>
    <row r="135" spans="1:1">
      <c r="A135" s="165"/>
    </row>
    <row r="136" spans="1:1">
      <c r="A136" s="165"/>
    </row>
    <row r="137" spans="1:1">
      <c r="A137" s="165"/>
    </row>
    <row r="138" spans="1:1">
      <c r="A138" s="165"/>
    </row>
    <row r="139" spans="1:1">
      <c r="A139" s="165"/>
    </row>
    <row r="140" spans="1:1">
      <c r="A140" s="165"/>
    </row>
    <row r="141" spans="1:1">
      <c r="A141" s="165"/>
    </row>
    <row r="142" spans="1:1">
      <c r="A142" s="165"/>
    </row>
    <row r="143" spans="1:1">
      <c r="A143" s="165"/>
    </row>
    <row r="144" spans="1:1">
      <c r="A144" s="165"/>
    </row>
    <row r="145" spans="1:1">
      <c r="A145" s="165"/>
    </row>
    <row r="146" spans="1:1">
      <c r="A146" s="165"/>
    </row>
    <row r="147" spans="1:1">
      <c r="A147" s="165"/>
    </row>
    <row r="148" spans="1:1">
      <c r="A148" s="165"/>
    </row>
    <row r="149" spans="1:1">
      <c r="A149" s="165"/>
    </row>
    <row r="150" spans="1:1">
      <c r="A150" s="165"/>
    </row>
    <row r="151" spans="1:1">
      <c r="A151" s="165"/>
    </row>
    <row r="152" spans="1:1">
      <c r="A152" s="165"/>
    </row>
    <row r="153" spans="1:1">
      <c r="A153" s="165"/>
    </row>
    <row r="154" spans="1:1">
      <c r="A154" s="165"/>
    </row>
    <row r="155" spans="1:1">
      <c r="A155" s="165"/>
    </row>
    <row r="156" spans="1:1">
      <c r="A156" s="165"/>
    </row>
    <row r="157" spans="1:1">
      <c r="A157" s="165"/>
    </row>
    <row r="158" spans="1:1">
      <c r="A158" s="165"/>
    </row>
    <row r="159" spans="1:1">
      <c r="A159" s="165"/>
    </row>
    <row r="160" spans="1:1">
      <c r="A160" s="165"/>
    </row>
    <row r="161" spans="1:1">
      <c r="A161" s="165"/>
    </row>
    <row r="162" spans="1:1">
      <c r="A162" s="165"/>
    </row>
    <row r="163" spans="1:1">
      <c r="A163" s="165"/>
    </row>
    <row r="164" spans="1:1">
      <c r="A164" s="165"/>
    </row>
    <row r="165" spans="1:1">
      <c r="A165" s="165"/>
    </row>
    <row r="166" spans="1:1">
      <c r="A166" s="165"/>
    </row>
    <row r="167" spans="1:1">
      <c r="A167" s="165"/>
    </row>
    <row r="168" spans="1:1">
      <c r="A168" s="165"/>
    </row>
    <row r="169" spans="1:1">
      <c r="A169" s="165"/>
    </row>
    <row r="170" spans="1:1">
      <c r="A170" s="165"/>
    </row>
    <row r="171" spans="1:1">
      <c r="A171" s="165"/>
    </row>
    <row r="172" spans="1:1">
      <c r="A172" s="165"/>
    </row>
    <row r="173" spans="1:1">
      <c r="A173" s="165"/>
    </row>
    <row r="174" spans="1:1">
      <c r="A174" s="165"/>
    </row>
    <row r="175" spans="1:1">
      <c r="A175" s="165"/>
    </row>
    <row r="176" spans="1:1">
      <c r="A176" s="165"/>
    </row>
    <row r="177" spans="1:1">
      <c r="A177" s="165"/>
    </row>
    <row r="178" spans="1:1">
      <c r="A178" s="165"/>
    </row>
    <row r="179" spans="1:1">
      <c r="A179" s="165"/>
    </row>
    <row r="180" spans="1:1">
      <c r="A180" s="165"/>
    </row>
    <row r="181" spans="1:1">
      <c r="A181" s="165"/>
    </row>
    <row r="182" spans="1:1">
      <c r="A182" s="165"/>
    </row>
    <row r="183" spans="1:1">
      <c r="A183" s="165"/>
    </row>
    <row r="184" spans="1:1">
      <c r="A184" s="165"/>
    </row>
    <row r="185" spans="1:1">
      <c r="A185" s="165"/>
    </row>
    <row r="186" spans="1:1">
      <c r="A186" s="165"/>
    </row>
    <row r="187" spans="1:1">
      <c r="A187" s="165"/>
    </row>
    <row r="188" spans="1:1">
      <c r="A188" s="165"/>
    </row>
    <row r="189" spans="1:1">
      <c r="A189" s="165"/>
    </row>
    <row r="190" spans="1:1">
      <c r="A190" s="165"/>
    </row>
    <row r="191" spans="1:1">
      <c r="A191" s="165"/>
    </row>
    <row r="192" spans="1:1">
      <c r="A192" s="165"/>
    </row>
    <row r="193" spans="1:1">
      <c r="A193" s="165"/>
    </row>
    <row r="194" spans="1:1">
      <c r="A194" s="165"/>
    </row>
    <row r="195" spans="1:1">
      <c r="A195" s="165"/>
    </row>
    <row r="196" spans="1:1">
      <c r="A196" s="165"/>
    </row>
    <row r="197" spans="1:1">
      <c r="A197" s="165"/>
    </row>
    <row r="198" spans="1:1">
      <c r="A198" s="165"/>
    </row>
    <row r="199" spans="1:1">
      <c r="A199" s="165"/>
    </row>
    <row r="200" spans="1:1">
      <c r="A200" s="165"/>
    </row>
    <row r="201" spans="1:1">
      <c r="A201" s="165"/>
    </row>
    <row r="202" spans="1:1">
      <c r="A202" s="165"/>
    </row>
    <row r="203" spans="1:1">
      <c r="A203" s="165"/>
    </row>
    <row r="204" spans="1:1">
      <c r="A204" s="165"/>
    </row>
    <row r="205" spans="1:1">
      <c r="A205" s="165"/>
    </row>
    <row r="206" spans="1:1">
      <c r="A206" s="165"/>
    </row>
    <row r="207" spans="1:1">
      <c r="A207" s="165"/>
    </row>
    <row r="208" spans="1:1">
      <c r="A208" s="165"/>
    </row>
    <row r="209" spans="1:1">
      <c r="A209" s="165"/>
    </row>
    <row r="210" spans="1:1">
      <c r="A210" s="165"/>
    </row>
    <row r="211" spans="1:1">
      <c r="A211" s="165"/>
    </row>
    <row r="212" spans="1:1">
      <c r="A212" s="165"/>
    </row>
    <row r="213" spans="1:1">
      <c r="A213" s="165"/>
    </row>
    <row r="214" spans="1:1">
      <c r="A214" s="165"/>
    </row>
    <row r="215" spans="1:1">
      <c r="A215" s="165"/>
    </row>
    <row r="216" spans="1:1">
      <c r="A216" s="165"/>
    </row>
    <row r="217" spans="1:1">
      <c r="A217" s="165"/>
    </row>
    <row r="218" spans="1:1">
      <c r="A218" s="165"/>
    </row>
    <row r="219" spans="1:1">
      <c r="A219" s="165"/>
    </row>
    <row r="220" spans="1:1">
      <c r="A220" s="165"/>
    </row>
    <row r="221" spans="1:1">
      <c r="A221" s="165"/>
    </row>
    <row r="222" spans="1:1">
      <c r="A222" s="165"/>
    </row>
    <row r="223" spans="1:1">
      <c r="A223" s="165"/>
    </row>
    <row r="224" spans="1:1">
      <c r="A224" s="165"/>
    </row>
    <row r="225" spans="1:1">
      <c r="A225" s="165"/>
    </row>
    <row r="226" spans="1:1">
      <c r="A226" s="165"/>
    </row>
    <row r="227" spans="1:1">
      <c r="A227" s="165"/>
    </row>
    <row r="228" spans="1:1">
      <c r="A228" s="165"/>
    </row>
    <row r="229" spans="1:1">
      <c r="A229" s="165"/>
    </row>
    <row r="230" spans="1:1">
      <c r="A230" s="165"/>
    </row>
    <row r="231" spans="1:1">
      <c r="A231" s="165"/>
    </row>
    <row r="232" spans="1:1">
      <c r="A232" s="165"/>
    </row>
    <row r="233" spans="1:1">
      <c r="A233" s="165"/>
    </row>
    <row r="234" spans="1:1">
      <c r="A234" s="165"/>
    </row>
    <row r="235" spans="1:1">
      <c r="A235" s="165"/>
    </row>
    <row r="236" spans="1:1">
      <c r="A236" s="165"/>
    </row>
    <row r="237" spans="1:1">
      <c r="A237" s="165"/>
    </row>
    <row r="238" spans="1:1">
      <c r="A238" s="165"/>
    </row>
    <row r="239" spans="1:1">
      <c r="A239" s="165"/>
    </row>
    <row r="240" spans="1:1">
      <c r="A240" s="165"/>
    </row>
    <row r="241" spans="1:1">
      <c r="A241" s="165"/>
    </row>
    <row r="242" spans="1:1">
      <c r="A242" s="165"/>
    </row>
    <row r="243" spans="1:1">
      <c r="A243" s="165"/>
    </row>
    <row r="244" spans="1:1">
      <c r="A244" s="165"/>
    </row>
    <row r="245" spans="1:1">
      <c r="A245" s="165"/>
    </row>
    <row r="246" spans="1:1">
      <c r="A246" s="165"/>
    </row>
    <row r="247" spans="1:1">
      <c r="A247" s="165"/>
    </row>
    <row r="248" spans="1:1">
      <c r="A248" s="165"/>
    </row>
    <row r="249" spans="1:1">
      <c r="A249" s="165"/>
    </row>
    <row r="250" spans="1:1">
      <c r="A250" s="165"/>
    </row>
    <row r="251" spans="1:1">
      <c r="A251" s="165"/>
    </row>
    <row r="252" spans="1:1">
      <c r="A252" s="165"/>
    </row>
    <row r="253" spans="1:1">
      <c r="A253" s="165"/>
    </row>
    <row r="254" spans="1:1">
      <c r="A254" s="165"/>
    </row>
    <row r="255" spans="1:1">
      <c r="A255" s="165"/>
    </row>
    <row r="256" spans="1:1">
      <c r="A256" s="165"/>
    </row>
    <row r="257" spans="1:1">
      <c r="A257" s="165"/>
    </row>
    <row r="258" spans="1:1">
      <c r="A258" s="165"/>
    </row>
    <row r="259" spans="1:1">
      <c r="A259" s="165"/>
    </row>
    <row r="260" spans="1:1">
      <c r="A260" s="165"/>
    </row>
    <row r="261" spans="1:1">
      <c r="A261" s="165"/>
    </row>
    <row r="262" spans="1:1">
      <c r="A262" s="165"/>
    </row>
    <row r="263" spans="1:1">
      <c r="A263" s="165"/>
    </row>
    <row r="264" spans="1:1">
      <c r="A264" s="165"/>
    </row>
    <row r="265" spans="1:1">
      <c r="A265" s="165"/>
    </row>
    <row r="266" spans="1:1">
      <c r="A266" s="165"/>
    </row>
    <row r="267" spans="1:1">
      <c r="A267" s="165"/>
    </row>
    <row r="268" spans="1:1">
      <c r="A268" s="165"/>
    </row>
    <row r="269" spans="1:1">
      <c r="A269" s="165"/>
    </row>
    <row r="270" spans="1:1">
      <c r="A270" s="165"/>
    </row>
    <row r="271" spans="1:1">
      <c r="A271" s="165"/>
    </row>
    <row r="272" spans="1:1">
      <c r="A272" s="165"/>
    </row>
    <row r="273" spans="1:1">
      <c r="A273" s="165"/>
    </row>
    <row r="274" spans="1:1">
      <c r="A274" s="165"/>
    </row>
    <row r="275" spans="1:1">
      <c r="A275" s="165"/>
    </row>
    <row r="276" spans="1:1">
      <c r="A276" s="165"/>
    </row>
    <row r="277" spans="1:1">
      <c r="A277" s="165"/>
    </row>
    <row r="278" spans="1:1">
      <c r="A278" s="165"/>
    </row>
    <row r="279" spans="1:1">
      <c r="A279" s="165"/>
    </row>
    <row r="280" spans="1:1">
      <c r="A280" s="165"/>
    </row>
    <row r="281" spans="1:1">
      <c r="A281" s="165"/>
    </row>
    <row r="282" spans="1:1">
      <c r="A282" s="165"/>
    </row>
    <row r="283" spans="1:1">
      <c r="A283" s="165"/>
    </row>
    <row r="284" spans="1:1">
      <c r="A284" s="165"/>
    </row>
    <row r="285" spans="1:1">
      <c r="A285" s="165"/>
    </row>
    <row r="286" spans="1:1">
      <c r="A286" s="165"/>
    </row>
    <row r="287" spans="1:1">
      <c r="A287" s="165"/>
    </row>
    <row r="288" spans="1:1">
      <c r="A288" s="165"/>
    </row>
    <row r="289" spans="1:1">
      <c r="A289" s="165"/>
    </row>
    <row r="290" spans="1:1">
      <c r="A290" s="165"/>
    </row>
    <row r="291" spans="1:1">
      <c r="A291" s="165"/>
    </row>
    <row r="292" spans="1:1">
      <c r="A292" s="165"/>
    </row>
    <row r="293" spans="1:1">
      <c r="A293" s="165"/>
    </row>
    <row r="294" spans="1:1">
      <c r="A294" s="165"/>
    </row>
    <row r="295" spans="1:1">
      <c r="A295" s="165"/>
    </row>
    <row r="296" spans="1:1">
      <c r="A296" s="165"/>
    </row>
    <row r="297" spans="1:1">
      <c r="A297" s="165"/>
    </row>
    <row r="298" spans="1:1">
      <c r="A298" s="165"/>
    </row>
    <row r="299" spans="1:1">
      <c r="A299" s="165"/>
    </row>
    <row r="300" spans="1:1">
      <c r="A300" s="165"/>
    </row>
    <row r="301" spans="1:1">
      <c r="A301" s="165"/>
    </row>
    <row r="302" spans="1:1">
      <c r="A302" s="165"/>
    </row>
    <row r="303" spans="1:1">
      <c r="A303" s="165"/>
    </row>
    <row r="304" spans="1:1">
      <c r="A304" s="165"/>
    </row>
    <row r="305" spans="1:1">
      <c r="A305" s="165"/>
    </row>
    <row r="306" spans="1:1">
      <c r="A306" s="165"/>
    </row>
    <row r="307" spans="1:1">
      <c r="A307" s="165"/>
    </row>
    <row r="308" spans="1:1">
      <c r="A308" s="165"/>
    </row>
    <row r="309" spans="1:1">
      <c r="A309" s="165"/>
    </row>
    <row r="310" spans="1:1">
      <c r="A310" s="165"/>
    </row>
    <row r="311" spans="1:1">
      <c r="A311" s="165"/>
    </row>
    <row r="312" spans="1:1">
      <c r="A312" s="165"/>
    </row>
    <row r="313" spans="1:1">
      <c r="A313" s="165"/>
    </row>
    <row r="314" spans="1:1">
      <c r="A314" s="165"/>
    </row>
    <row r="315" spans="1:1">
      <c r="A315" s="165"/>
    </row>
    <row r="316" spans="1:1">
      <c r="A316" s="165"/>
    </row>
    <row r="317" spans="1:1">
      <c r="A317" s="165"/>
    </row>
    <row r="318" spans="1:1">
      <c r="A318" s="165"/>
    </row>
    <row r="319" spans="1:1">
      <c r="A319" s="165"/>
    </row>
    <row r="320" spans="1:1">
      <c r="A320" s="165"/>
    </row>
    <row r="321" spans="1:1">
      <c r="A321" s="165"/>
    </row>
    <row r="322" spans="1:1">
      <c r="A322" s="165"/>
    </row>
    <row r="323" spans="1:1">
      <c r="A323" s="165"/>
    </row>
    <row r="324" spans="1:1">
      <c r="A324" s="165"/>
    </row>
    <row r="325" spans="1:1">
      <c r="A325" s="165"/>
    </row>
    <row r="326" spans="1:1">
      <c r="A326" s="165"/>
    </row>
    <row r="327" spans="1:1">
      <c r="A327" s="165"/>
    </row>
    <row r="328" spans="1:1">
      <c r="A328" s="165"/>
    </row>
    <row r="329" spans="1:1">
      <c r="A329" s="165"/>
    </row>
    <row r="330" spans="1:1">
      <c r="A330" s="165"/>
    </row>
    <row r="331" spans="1:1">
      <c r="A331" s="165"/>
    </row>
    <row r="332" spans="1:1">
      <c r="A332" s="165"/>
    </row>
    <row r="333" spans="1:1">
      <c r="A333" s="165"/>
    </row>
    <row r="334" spans="1:1">
      <c r="A334" s="165"/>
    </row>
    <row r="335" spans="1:1">
      <c r="A335" s="165"/>
    </row>
    <row r="336" spans="1:1">
      <c r="A336" s="165"/>
    </row>
    <row r="337" spans="1:1">
      <c r="A337" s="165"/>
    </row>
    <row r="338" spans="1:1">
      <c r="A338" s="165"/>
    </row>
    <row r="339" spans="1:1">
      <c r="A339" s="165"/>
    </row>
    <row r="340" spans="1:1">
      <c r="A340" s="165"/>
    </row>
    <row r="341" spans="1:1">
      <c r="A341" s="165"/>
    </row>
    <row r="342" spans="1:1">
      <c r="A342" s="165"/>
    </row>
    <row r="343" spans="1:1">
      <c r="A343" s="165"/>
    </row>
    <row r="344" spans="1:1">
      <c r="A344" s="165"/>
    </row>
    <row r="345" spans="1:1">
      <c r="A345" s="165"/>
    </row>
    <row r="346" spans="1:1">
      <c r="A346" s="165"/>
    </row>
    <row r="347" spans="1:1">
      <c r="A347" s="165"/>
    </row>
    <row r="348" spans="1:1">
      <c r="A348" s="165"/>
    </row>
    <row r="349" spans="1:1">
      <c r="A349" s="165"/>
    </row>
    <row r="350" spans="1:1">
      <c r="A350" s="165"/>
    </row>
    <row r="351" spans="1:1">
      <c r="A351" s="165"/>
    </row>
    <row r="352" spans="1:1">
      <c r="A352" s="165"/>
    </row>
    <row r="353" spans="1:1">
      <c r="A353" s="165"/>
    </row>
    <row r="354" spans="1:1">
      <c r="A354" s="165"/>
    </row>
    <row r="355" spans="1:1">
      <c r="A355" s="165"/>
    </row>
    <row r="356" spans="1:1">
      <c r="A356" s="165"/>
    </row>
    <row r="357" spans="1:1">
      <c r="A357" s="165"/>
    </row>
    <row r="358" spans="1:1">
      <c r="A358" s="165"/>
    </row>
    <row r="359" spans="1:1">
      <c r="A359" s="165"/>
    </row>
    <row r="360" spans="1:1">
      <c r="A360" s="165"/>
    </row>
    <row r="361" spans="1:1">
      <c r="A361" s="165"/>
    </row>
    <row r="362" spans="1:1">
      <c r="A362" s="165"/>
    </row>
    <row r="363" spans="1:1">
      <c r="A363" s="165"/>
    </row>
    <row r="364" spans="1:1">
      <c r="A364" s="165"/>
    </row>
    <row r="365" spans="1:1">
      <c r="A365" s="165"/>
    </row>
    <row r="366" spans="1:1">
      <c r="A366" s="165"/>
    </row>
    <row r="367" spans="1:1">
      <c r="A367" s="165"/>
    </row>
    <row r="368" spans="1:1">
      <c r="A368" s="165"/>
    </row>
    <row r="369" spans="1:1">
      <c r="A369" s="165"/>
    </row>
    <row r="370" spans="1:1">
      <c r="A370" s="165"/>
    </row>
    <row r="371" spans="1:1">
      <c r="A371" s="165"/>
    </row>
    <row r="372" spans="1:1">
      <c r="A372" s="165"/>
    </row>
    <row r="373" spans="1:1">
      <c r="A373" s="165"/>
    </row>
    <row r="374" spans="1:1">
      <c r="A374" s="165"/>
    </row>
    <row r="375" spans="1:1">
      <c r="A375" s="165"/>
    </row>
    <row r="376" spans="1:1">
      <c r="A376" s="165"/>
    </row>
    <row r="377" spans="1:1">
      <c r="A377" s="165"/>
    </row>
    <row r="378" spans="1:1">
      <c r="A378" s="165"/>
    </row>
    <row r="379" spans="1:1">
      <c r="A379" s="165"/>
    </row>
    <row r="380" spans="1:1">
      <c r="A380" s="165"/>
    </row>
    <row r="381" spans="1:1">
      <c r="A381" s="165"/>
    </row>
    <row r="382" spans="1:1">
      <c r="A382" s="165"/>
    </row>
    <row r="383" spans="1:1">
      <c r="A383" s="165"/>
    </row>
    <row r="384" spans="1:1">
      <c r="A384" s="165"/>
    </row>
    <row r="385" spans="1:1">
      <c r="A385" s="165"/>
    </row>
    <row r="386" spans="1:1">
      <c r="A386" s="165"/>
    </row>
    <row r="387" spans="1:1">
      <c r="A387" s="165"/>
    </row>
    <row r="388" spans="1:1">
      <c r="A388" s="165"/>
    </row>
    <row r="389" spans="1:1">
      <c r="A389" s="165"/>
    </row>
    <row r="390" spans="1:1">
      <c r="A390" s="165"/>
    </row>
    <row r="391" spans="1:1">
      <c r="A391" s="165"/>
    </row>
    <row r="392" spans="1:1">
      <c r="A392" s="165"/>
    </row>
    <row r="393" spans="1:1">
      <c r="A393" s="165"/>
    </row>
    <row r="394" spans="1:1">
      <c r="A394" s="165"/>
    </row>
    <row r="395" spans="1:1">
      <c r="A395" s="165"/>
    </row>
    <row r="396" spans="1:1">
      <c r="A396" s="165"/>
    </row>
    <row r="397" spans="1:1">
      <c r="A397" s="165"/>
    </row>
    <row r="398" spans="1:1">
      <c r="A398" s="165"/>
    </row>
    <row r="399" spans="1:1">
      <c r="A399" s="165"/>
    </row>
    <row r="400" spans="1:1">
      <c r="A400" s="165"/>
    </row>
    <row r="401" spans="1:1">
      <c r="A401" s="165"/>
    </row>
    <row r="402" spans="1:1">
      <c r="A402" s="165"/>
    </row>
    <row r="403" spans="1:1">
      <c r="A403" s="165"/>
    </row>
    <row r="404" spans="1:1">
      <c r="A404" s="165"/>
    </row>
    <row r="405" spans="1:1">
      <c r="A405" s="165"/>
    </row>
    <row r="406" spans="1:1">
      <c r="A406" s="165"/>
    </row>
    <row r="407" spans="1:1">
      <c r="A407" s="165"/>
    </row>
    <row r="408" spans="1:1">
      <c r="A408" s="165"/>
    </row>
    <row r="409" spans="1:1">
      <c r="A409" s="165"/>
    </row>
    <row r="410" spans="1:1">
      <c r="A410" s="165"/>
    </row>
    <row r="411" spans="1:1">
      <c r="A411" s="165"/>
    </row>
    <row r="412" spans="1:1">
      <c r="A412" s="165"/>
    </row>
    <row r="413" spans="1:1">
      <c r="A413" s="165"/>
    </row>
    <row r="414" spans="1:1">
      <c r="A414" s="165"/>
    </row>
    <row r="415" spans="1:1">
      <c r="A415" s="165"/>
    </row>
    <row r="416" spans="1:1">
      <c r="A416" s="165"/>
    </row>
    <row r="417" spans="1:1">
      <c r="A417" s="165"/>
    </row>
    <row r="418" spans="1:1">
      <c r="A418" s="165"/>
    </row>
    <row r="419" spans="1:1">
      <c r="A419" s="165"/>
    </row>
    <row r="420" spans="1:1">
      <c r="A420" s="165"/>
    </row>
    <row r="421" spans="1:1">
      <c r="A421" s="165"/>
    </row>
    <row r="422" spans="1:1">
      <c r="A422" s="165"/>
    </row>
    <row r="423" spans="1:1">
      <c r="A423" s="165"/>
    </row>
    <row r="424" spans="1:1">
      <c r="A424" s="165"/>
    </row>
    <row r="425" spans="1:1">
      <c r="A425" s="165"/>
    </row>
    <row r="426" spans="1:1">
      <c r="A426" s="165"/>
    </row>
    <row r="427" spans="1:1">
      <c r="A427" s="165"/>
    </row>
    <row r="428" spans="1:1">
      <c r="A428" s="165"/>
    </row>
    <row r="429" spans="1:1">
      <c r="A429" s="165"/>
    </row>
    <row r="430" spans="1:1">
      <c r="A430" s="165"/>
    </row>
    <row r="431" spans="1:1">
      <c r="A431" s="165"/>
    </row>
    <row r="432" spans="1:1">
      <c r="A432" s="165"/>
    </row>
    <row r="433" spans="1:1">
      <c r="A433" s="165"/>
    </row>
    <row r="434" spans="1:1">
      <c r="A434" s="165"/>
    </row>
    <row r="435" spans="1:1">
      <c r="A435" s="165"/>
    </row>
    <row r="436" spans="1:1">
      <c r="A436" s="165"/>
    </row>
    <row r="437" spans="1:1">
      <c r="A437" s="165"/>
    </row>
    <row r="438" spans="1:1">
      <c r="A438" s="165"/>
    </row>
    <row r="439" spans="1:1">
      <c r="A439" s="165"/>
    </row>
    <row r="440" spans="1:1">
      <c r="A440" s="165"/>
    </row>
    <row r="441" spans="1:1">
      <c r="A441" s="165"/>
    </row>
    <row r="442" spans="1:1">
      <c r="A442" s="165"/>
    </row>
    <row r="443" spans="1:1">
      <c r="A443" s="165"/>
    </row>
    <row r="444" spans="1:1">
      <c r="A444" s="165"/>
    </row>
    <row r="445" spans="1:1">
      <c r="A445" s="165"/>
    </row>
    <row r="446" spans="1:1">
      <c r="A446" s="165"/>
    </row>
    <row r="447" spans="1:1">
      <c r="A447" s="165"/>
    </row>
    <row r="448" spans="1:1">
      <c r="A448" s="165"/>
    </row>
    <row r="449" spans="1:1">
      <c r="A449" s="165"/>
    </row>
    <row r="450" spans="1:1">
      <c r="A450" s="165"/>
    </row>
    <row r="451" spans="1:1">
      <c r="A451" s="165"/>
    </row>
    <row r="452" spans="1:1">
      <c r="A452" s="165"/>
    </row>
    <row r="453" spans="1:1">
      <c r="A453" s="165"/>
    </row>
    <row r="454" spans="1:1">
      <c r="A454" s="165"/>
    </row>
    <row r="455" spans="1:1">
      <c r="A455" s="165"/>
    </row>
    <row r="456" spans="1:1">
      <c r="A456" s="165"/>
    </row>
    <row r="457" spans="1:1">
      <c r="A457" s="165"/>
    </row>
    <row r="458" spans="1:1">
      <c r="A458" s="165"/>
    </row>
    <row r="459" spans="1:1">
      <c r="A459" s="165"/>
    </row>
    <row r="460" spans="1:1">
      <c r="A460" s="165"/>
    </row>
    <row r="461" spans="1:1">
      <c r="A461" s="165"/>
    </row>
    <row r="462" spans="1:1">
      <c r="A462" s="165"/>
    </row>
    <row r="463" spans="1:1">
      <c r="A463" s="165"/>
    </row>
    <row r="464" spans="1:1">
      <c r="A464" s="165"/>
    </row>
    <row r="465" spans="1:1">
      <c r="A465" s="165"/>
    </row>
    <row r="466" spans="1:1">
      <c r="A466" s="165"/>
    </row>
    <row r="467" spans="1:1">
      <c r="A467" s="165"/>
    </row>
    <row r="468" spans="1:1">
      <c r="A468" s="165"/>
    </row>
    <row r="469" spans="1:1">
      <c r="A469" s="165"/>
    </row>
    <row r="470" spans="1:1">
      <c r="A470" s="165"/>
    </row>
    <row r="471" spans="1:1">
      <c r="A471" s="165"/>
    </row>
    <row r="472" spans="1:1">
      <c r="A472" s="165"/>
    </row>
    <row r="473" spans="1:1">
      <c r="A473" s="165"/>
    </row>
    <row r="474" spans="1:1">
      <c r="A474" s="165"/>
    </row>
    <row r="475" spans="1:1">
      <c r="A475" s="165"/>
    </row>
    <row r="476" spans="1:1">
      <c r="A476" s="165"/>
    </row>
    <row r="477" spans="1:1">
      <c r="A477" s="165"/>
    </row>
    <row r="478" spans="1:1">
      <c r="A478" s="165"/>
    </row>
    <row r="479" spans="1:1">
      <c r="A479" s="165"/>
    </row>
    <row r="480" spans="1:1">
      <c r="A480" s="165"/>
    </row>
    <row r="481" spans="1:1">
      <c r="A481" s="165"/>
    </row>
    <row r="482" spans="1:1">
      <c r="A482" s="165"/>
    </row>
    <row r="483" spans="1:1">
      <c r="A483" s="165"/>
    </row>
    <row r="484" spans="1:1">
      <c r="A484" s="165"/>
    </row>
    <row r="485" spans="1:1">
      <c r="A485" s="165"/>
    </row>
    <row r="486" spans="1:1">
      <c r="A486" s="165"/>
    </row>
    <row r="487" spans="1:1">
      <c r="A487" s="165"/>
    </row>
    <row r="488" spans="1:1">
      <c r="A488" s="165"/>
    </row>
    <row r="489" spans="1:1">
      <c r="A489" s="165"/>
    </row>
    <row r="490" spans="1:1">
      <c r="A490" s="165"/>
    </row>
    <row r="491" spans="1:1">
      <c r="A491" s="165"/>
    </row>
    <row r="492" spans="1:1">
      <c r="A492" s="165"/>
    </row>
    <row r="493" spans="1:1">
      <c r="A493" s="165"/>
    </row>
    <row r="494" spans="1:1">
      <c r="A494" s="165"/>
    </row>
    <row r="495" spans="1:1">
      <c r="A495" s="165"/>
    </row>
    <row r="496" spans="1:1">
      <c r="A496" s="165"/>
    </row>
    <row r="497" spans="1:1">
      <c r="A497" s="165"/>
    </row>
    <row r="498" spans="1:1">
      <c r="A498" s="165"/>
    </row>
    <row r="499" spans="1:1">
      <c r="A499" s="165"/>
    </row>
    <row r="500" spans="1:1">
      <c r="A500" s="165"/>
    </row>
    <row r="501" spans="1:1">
      <c r="A501" s="165"/>
    </row>
    <row r="502" spans="1:1">
      <c r="A502" s="165"/>
    </row>
    <row r="503" spans="1:1">
      <c r="A503" s="165"/>
    </row>
    <row r="504" spans="1:1">
      <c r="A504" s="165"/>
    </row>
    <row r="505" spans="1:1">
      <c r="A505" s="165"/>
    </row>
    <row r="506" spans="1:1">
      <c r="A506" s="165"/>
    </row>
    <row r="507" spans="1:1">
      <c r="A507" s="165"/>
    </row>
    <row r="508" spans="1:1">
      <c r="A508" s="165"/>
    </row>
    <row r="509" spans="1:1">
      <c r="A509" s="165"/>
    </row>
    <row r="510" spans="1:1">
      <c r="A510" s="165"/>
    </row>
    <row r="511" spans="1:1">
      <c r="A511" s="165"/>
    </row>
    <row r="512" spans="1:1">
      <c r="A512" s="165"/>
    </row>
    <row r="513" spans="1:1">
      <c r="A513" s="165"/>
    </row>
    <row r="514" spans="1:1">
      <c r="A514" s="165"/>
    </row>
    <row r="515" spans="1:1">
      <c r="A515" s="165"/>
    </row>
    <row r="516" spans="1:1">
      <c r="A516" s="165"/>
    </row>
    <row r="517" spans="1:1">
      <c r="A517" s="165"/>
    </row>
    <row r="518" spans="1:1">
      <c r="A518" s="165"/>
    </row>
    <row r="519" spans="1:1">
      <c r="A519" s="165"/>
    </row>
    <row r="520" spans="1:1">
      <c r="A520" s="165"/>
    </row>
    <row r="521" spans="1:1">
      <c r="A521" s="165"/>
    </row>
    <row r="522" spans="1:1">
      <c r="A522" s="165"/>
    </row>
    <row r="523" spans="1:1">
      <c r="A523" s="165"/>
    </row>
    <row r="524" spans="1:1">
      <c r="A524" s="165"/>
    </row>
    <row r="525" spans="1:1">
      <c r="A525" s="165"/>
    </row>
    <row r="526" spans="1:1">
      <c r="A526" s="165"/>
    </row>
    <row r="527" spans="1:1">
      <c r="A527" s="165"/>
    </row>
    <row r="528" spans="1:1">
      <c r="A528" s="165"/>
    </row>
    <row r="529" spans="1:1">
      <c r="A529" s="165"/>
    </row>
    <row r="530" spans="1:1">
      <c r="A530" s="165"/>
    </row>
    <row r="531" spans="1:1">
      <c r="A531" s="165"/>
    </row>
    <row r="532" spans="1:1">
      <c r="A532" s="165"/>
    </row>
    <row r="533" spans="1:1">
      <c r="A533" s="165"/>
    </row>
    <row r="534" spans="1:1">
      <c r="A534" s="165"/>
    </row>
    <row r="535" spans="1:1">
      <c r="A535" s="165"/>
    </row>
    <row r="536" spans="1:1">
      <c r="A536" s="165"/>
    </row>
    <row r="537" spans="1:1">
      <c r="A537" s="165"/>
    </row>
    <row r="538" spans="1:1">
      <c r="A538" s="165"/>
    </row>
    <row r="539" spans="1:1">
      <c r="A539" s="165"/>
    </row>
    <row r="540" spans="1:1">
      <c r="A540" s="165"/>
    </row>
    <row r="541" spans="1:1">
      <c r="A541" s="165"/>
    </row>
    <row r="542" spans="1:1">
      <c r="A542" s="165"/>
    </row>
    <row r="543" spans="1:1">
      <c r="A543" s="165"/>
    </row>
    <row r="544" spans="1:1">
      <c r="A544" s="165"/>
    </row>
    <row r="545" spans="1:1">
      <c r="A545" s="165"/>
    </row>
    <row r="546" spans="1:1">
      <c r="A546" s="165"/>
    </row>
    <row r="547" spans="1:1">
      <c r="A547" s="165"/>
    </row>
    <row r="548" spans="1:1">
      <c r="A548" s="165"/>
    </row>
    <row r="549" spans="1:1">
      <c r="A549" s="165"/>
    </row>
    <row r="550" spans="1:1">
      <c r="A550" s="165"/>
    </row>
    <row r="551" spans="1:1">
      <c r="A551" s="165"/>
    </row>
    <row r="552" spans="1:1">
      <c r="A552" s="165"/>
    </row>
    <row r="553" spans="1:1">
      <c r="A553" s="165"/>
    </row>
    <row r="554" spans="1:1">
      <c r="A554" s="165"/>
    </row>
    <row r="555" spans="1:1">
      <c r="A555" s="165"/>
    </row>
    <row r="556" spans="1:1">
      <c r="A556" s="165"/>
    </row>
    <row r="557" spans="1:1">
      <c r="A557" s="165"/>
    </row>
    <row r="558" spans="1:1">
      <c r="A558" s="165"/>
    </row>
    <row r="559" spans="1:1">
      <c r="A559" s="165"/>
    </row>
    <row r="560" spans="1:1">
      <c r="A560" s="165"/>
    </row>
    <row r="561" spans="1:1">
      <c r="A561" s="165"/>
    </row>
    <row r="562" spans="1:1">
      <c r="A562" s="165"/>
    </row>
    <row r="563" spans="1:1">
      <c r="A563" s="165"/>
    </row>
    <row r="564" spans="1:1">
      <c r="A564" s="165"/>
    </row>
    <row r="565" spans="1:1">
      <c r="A565" s="165"/>
    </row>
    <row r="566" spans="1:1">
      <c r="A566" s="165"/>
    </row>
    <row r="567" spans="1:1">
      <c r="A567" s="165"/>
    </row>
    <row r="568" spans="1:1">
      <c r="A568" s="165"/>
    </row>
    <row r="569" spans="1:1">
      <c r="A569" s="165"/>
    </row>
    <row r="570" spans="1:1">
      <c r="A570" s="165"/>
    </row>
    <row r="571" spans="1:1">
      <c r="A571" s="165"/>
    </row>
    <row r="572" spans="1:1">
      <c r="A572" s="165"/>
    </row>
    <row r="573" spans="1:1">
      <c r="A573" s="165"/>
    </row>
    <row r="574" spans="1:1">
      <c r="A574" s="165"/>
    </row>
    <row r="575" spans="1:1">
      <c r="A575" s="165"/>
    </row>
    <row r="576" spans="1:1">
      <c r="A576" s="165"/>
    </row>
    <row r="577" spans="1:1">
      <c r="A577" s="165"/>
    </row>
    <row r="578" spans="1:1">
      <c r="A578" s="165"/>
    </row>
    <row r="579" spans="1:1">
      <c r="A579" s="165"/>
    </row>
    <row r="580" spans="1:1">
      <c r="A580" s="165"/>
    </row>
    <row r="581" spans="1:1">
      <c r="A581" s="165"/>
    </row>
    <row r="582" spans="1:1">
      <c r="A582" s="165"/>
    </row>
    <row r="583" spans="1:1">
      <c r="A583" s="165"/>
    </row>
    <row r="584" spans="1:1">
      <c r="A584" s="165"/>
    </row>
    <row r="585" spans="1:1">
      <c r="A585" s="165"/>
    </row>
    <row r="586" spans="1:1">
      <c r="A586" s="165"/>
    </row>
    <row r="587" spans="1:1">
      <c r="A587" s="165"/>
    </row>
    <row r="588" spans="1:1">
      <c r="A588" s="165"/>
    </row>
    <row r="589" spans="1:1">
      <c r="A589" s="165"/>
    </row>
    <row r="590" spans="1:1">
      <c r="A590" s="165"/>
    </row>
    <row r="591" spans="1:1">
      <c r="A591" s="165"/>
    </row>
    <row r="592" spans="1:1">
      <c r="A592" s="165"/>
    </row>
    <row r="593" spans="1:1">
      <c r="A593" s="165"/>
    </row>
    <row r="594" spans="1:1">
      <c r="A594" s="165"/>
    </row>
    <row r="595" spans="1:1">
      <c r="A595" s="165"/>
    </row>
    <row r="596" spans="1:1">
      <c r="A596" s="165"/>
    </row>
    <row r="597" spans="1:1">
      <c r="A597" s="165"/>
    </row>
    <row r="598" spans="1:1">
      <c r="A598" s="165"/>
    </row>
    <row r="599" spans="1:1">
      <c r="A599" s="165"/>
    </row>
    <row r="600" spans="1:1">
      <c r="A600" s="165"/>
    </row>
    <row r="601" spans="1:1">
      <c r="A601" s="165"/>
    </row>
    <row r="602" spans="1:1">
      <c r="A602" s="165"/>
    </row>
    <row r="603" spans="1:1">
      <c r="A603" s="165"/>
    </row>
    <row r="604" spans="1:1">
      <c r="A604" s="165"/>
    </row>
    <row r="605" spans="1:1">
      <c r="A605" s="165"/>
    </row>
    <row r="606" spans="1:1">
      <c r="A606" s="165"/>
    </row>
    <row r="607" spans="1:1">
      <c r="A607" s="165"/>
    </row>
    <row r="608" spans="1:1">
      <c r="A608" s="165"/>
    </row>
    <row r="609" spans="1:1">
      <c r="A609" s="165"/>
    </row>
    <row r="610" spans="1:1">
      <c r="A610" s="165"/>
    </row>
    <row r="611" spans="1:1">
      <c r="A611" s="165"/>
    </row>
    <row r="612" spans="1:1">
      <c r="A612" s="165"/>
    </row>
    <row r="613" spans="1:1">
      <c r="A613" s="165"/>
    </row>
    <row r="614" spans="1:1">
      <c r="A614" s="165"/>
    </row>
    <row r="615" spans="1:1">
      <c r="A615" s="165"/>
    </row>
    <row r="616" spans="1:1">
      <c r="A616" s="165"/>
    </row>
    <row r="617" spans="1:1">
      <c r="A617" s="165"/>
    </row>
    <row r="618" spans="1:1">
      <c r="A618" s="165"/>
    </row>
    <row r="619" spans="1:1">
      <c r="A619" s="165"/>
    </row>
    <row r="620" spans="1:1">
      <c r="A620" s="165"/>
    </row>
    <row r="621" spans="1:1">
      <c r="A621" s="165"/>
    </row>
    <row r="622" spans="1:1">
      <c r="A622" s="165"/>
    </row>
    <row r="623" spans="1:1">
      <c r="A623" s="165"/>
    </row>
    <row r="624" spans="1:1">
      <c r="A624" s="165"/>
    </row>
    <row r="625" spans="1:1">
      <c r="A625" s="165"/>
    </row>
    <row r="626" spans="1:1">
      <c r="A626" s="165"/>
    </row>
    <row r="627" spans="1:1">
      <c r="A627" s="165"/>
    </row>
    <row r="628" spans="1:1">
      <c r="A628" s="165"/>
    </row>
    <row r="629" spans="1:1">
      <c r="A629" s="165"/>
    </row>
    <row r="630" spans="1:1">
      <c r="A630" s="165"/>
    </row>
    <row r="631" spans="1:1">
      <c r="A631" s="165"/>
    </row>
    <row r="632" spans="1:1">
      <c r="A632" s="165"/>
    </row>
    <row r="633" spans="1:1">
      <c r="A633" s="165"/>
    </row>
    <row r="634" spans="1:1">
      <c r="A634" s="165"/>
    </row>
    <row r="635" spans="1:1">
      <c r="A635" s="165"/>
    </row>
    <row r="636" spans="1:1">
      <c r="A636" s="165"/>
    </row>
    <row r="637" spans="1:1">
      <c r="A637" s="165"/>
    </row>
    <row r="638" spans="1:1">
      <c r="A638" s="165"/>
    </row>
    <row r="639" spans="1:1">
      <c r="A639" s="165"/>
    </row>
    <row r="640" spans="1:1">
      <c r="A640" s="165"/>
    </row>
    <row r="641" spans="1:1">
      <c r="A641" s="165"/>
    </row>
    <row r="642" spans="1:1">
      <c r="A642" s="165"/>
    </row>
    <row r="643" spans="1:1">
      <c r="A643" s="165"/>
    </row>
    <row r="644" spans="1:1">
      <c r="A644" s="165"/>
    </row>
    <row r="645" spans="1:1">
      <c r="A645" s="165"/>
    </row>
    <row r="646" spans="1:1">
      <c r="A646" s="165"/>
    </row>
    <row r="647" spans="1:1">
      <c r="A647" s="165"/>
    </row>
    <row r="648" spans="1:1">
      <c r="A648" s="165"/>
    </row>
    <row r="649" spans="1:1">
      <c r="A649" s="165"/>
    </row>
    <row r="650" spans="1:1">
      <c r="A650" s="165"/>
    </row>
    <row r="651" spans="1:1">
      <c r="A651" s="165"/>
    </row>
    <row r="652" spans="1:1">
      <c r="A652" s="165"/>
    </row>
    <row r="653" spans="1:1">
      <c r="A653" s="165"/>
    </row>
    <row r="654" spans="1:1">
      <c r="A654" s="165"/>
    </row>
    <row r="655" spans="1:1">
      <c r="A655" s="165"/>
    </row>
    <row r="656" spans="1:1">
      <c r="A656" s="165"/>
    </row>
    <row r="657" spans="1:1">
      <c r="A657" s="165"/>
    </row>
    <row r="658" spans="1:1">
      <c r="A658" s="165"/>
    </row>
    <row r="659" spans="1:1">
      <c r="A659" s="165"/>
    </row>
    <row r="660" spans="1:1">
      <c r="A660" s="165"/>
    </row>
    <row r="661" spans="1:1">
      <c r="A661" s="165"/>
    </row>
    <row r="662" spans="1:1">
      <c r="A662" s="165"/>
    </row>
    <row r="663" spans="1:1">
      <c r="A663" s="165"/>
    </row>
    <row r="664" spans="1:1">
      <c r="A664" s="165"/>
    </row>
    <row r="665" spans="1:1">
      <c r="A665" s="165"/>
    </row>
    <row r="666" spans="1:1">
      <c r="A666" s="165"/>
    </row>
    <row r="667" spans="1:1">
      <c r="A667" s="165"/>
    </row>
    <row r="668" spans="1:1">
      <c r="A668" s="165"/>
    </row>
    <row r="669" spans="1:1">
      <c r="A669" s="165"/>
    </row>
    <row r="670" spans="1:1">
      <c r="A670" s="165"/>
    </row>
    <row r="671" spans="1:1">
      <c r="A671" s="165"/>
    </row>
    <row r="672" spans="1:1">
      <c r="A672" s="165"/>
    </row>
    <row r="673" spans="1:1">
      <c r="A673" s="165"/>
    </row>
    <row r="674" spans="1:1">
      <c r="A674" s="165"/>
    </row>
    <row r="675" spans="1:1">
      <c r="A675" s="165"/>
    </row>
    <row r="676" spans="1:1">
      <c r="A676" s="165"/>
    </row>
    <row r="677" spans="1:1">
      <c r="A677" s="165"/>
    </row>
    <row r="678" spans="1:1">
      <c r="A678" s="165"/>
    </row>
    <row r="679" spans="1:1">
      <c r="A679" s="165"/>
    </row>
    <row r="680" spans="1:1">
      <c r="A680" s="165"/>
    </row>
    <row r="681" spans="1:1">
      <c r="A681" s="165"/>
    </row>
    <row r="682" spans="1:1">
      <c r="A682" s="165"/>
    </row>
    <row r="683" spans="1:1">
      <c r="A683" s="165"/>
    </row>
    <row r="684" spans="1:1">
      <c r="A684" s="165"/>
    </row>
    <row r="685" spans="1:1">
      <c r="A685" s="165"/>
    </row>
    <row r="686" spans="1:1">
      <c r="A686" s="165"/>
    </row>
    <row r="687" spans="1:1">
      <c r="A687" s="165"/>
    </row>
    <row r="688" spans="1:1">
      <c r="A688" s="165"/>
    </row>
    <row r="689" spans="1:1">
      <c r="A689" s="165"/>
    </row>
    <row r="690" spans="1:1">
      <c r="A690" s="165"/>
    </row>
    <row r="691" spans="1:1">
      <c r="A691" s="165"/>
    </row>
    <row r="692" spans="1:1">
      <c r="A692" s="165"/>
    </row>
    <row r="693" spans="1:1">
      <c r="A693" s="165"/>
    </row>
    <row r="694" spans="1:1">
      <c r="A694" s="165"/>
    </row>
    <row r="695" spans="1:1">
      <c r="A695" s="165"/>
    </row>
    <row r="696" spans="1:1">
      <c r="A696" s="165"/>
    </row>
    <row r="697" spans="1:1">
      <c r="A697" s="165"/>
    </row>
    <row r="698" spans="1:1">
      <c r="A698" s="165"/>
    </row>
    <row r="699" spans="1:1">
      <c r="A699" s="165"/>
    </row>
    <row r="700" spans="1:1">
      <c r="A700" s="165"/>
    </row>
    <row r="701" spans="1:1">
      <c r="A701" s="165"/>
    </row>
    <row r="702" spans="1:1">
      <c r="A702" s="165"/>
    </row>
    <row r="703" spans="1:1">
      <c r="A703" s="165"/>
    </row>
    <row r="704" spans="1:1">
      <c r="A704" s="165"/>
    </row>
    <row r="705" spans="1:1">
      <c r="A705" s="165"/>
    </row>
    <row r="706" spans="1:1">
      <c r="A706" s="165"/>
    </row>
    <row r="707" spans="1:1">
      <c r="A707" s="165"/>
    </row>
    <row r="708" spans="1:1">
      <c r="A708" s="165"/>
    </row>
    <row r="709" spans="1:1">
      <c r="A709" s="165"/>
    </row>
    <row r="710" spans="1:1">
      <c r="A710" s="165"/>
    </row>
    <row r="711" spans="1:1">
      <c r="A711" s="165"/>
    </row>
    <row r="712" spans="1:1">
      <c r="A712" s="165"/>
    </row>
    <row r="713" spans="1:1">
      <c r="A713" s="165"/>
    </row>
    <row r="714" spans="1:1">
      <c r="A714" s="165"/>
    </row>
    <row r="715" spans="1:1">
      <c r="A715" s="165"/>
    </row>
    <row r="716" spans="1:1">
      <c r="A716" s="165"/>
    </row>
    <row r="717" spans="1:1">
      <c r="A717" s="165"/>
    </row>
    <row r="718" spans="1:1">
      <c r="A718" s="165"/>
    </row>
    <row r="719" spans="1:1">
      <c r="A719" s="165"/>
    </row>
    <row r="720" spans="1:1">
      <c r="A720" s="165"/>
    </row>
    <row r="721" spans="1:1">
      <c r="A721" s="165"/>
    </row>
    <row r="722" spans="1:1">
      <c r="A722" s="165"/>
    </row>
    <row r="723" spans="1:1">
      <c r="A723" s="165"/>
    </row>
    <row r="724" spans="1:1">
      <c r="A724" s="165"/>
    </row>
    <row r="725" spans="1:1">
      <c r="A725" s="165"/>
    </row>
    <row r="726" spans="1:1">
      <c r="A726" s="165"/>
    </row>
    <row r="727" spans="1:1">
      <c r="A727" s="165"/>
    </row>
    <row r="728" spans="1:1">
      <c r="A728" s="165"/>
    </row>
    <row r="729" spans="1:1">
      <c r="A729" s="165"/>
    </row>
    <row r="730" spans="1:1">
      <c r="A730" s="165"/>
    </row>
    <row r="731" spans="1:1">
      <c r="A731" s="165"/>
    </row>
    <row r="732" spans="1:1">
      <c r="A732" s="165"/>
    </row>
    <row r="733" spans="1:1">
      <c r="A733" s="165"/>
    </row>
    <row r="734" spans="1:1">
      <c r="A734" s="165"/>
    </row>
    <row r="735" spans="1:1">
      <c r="A735" s="165"/>
    </row>
    <row r="736" spans="1:1">
      <c r="A736" s="165"/>
    </row>
    <row r="737" spans="1:1">
      <c r="A737" s="165"/>
    </row>
    <row r="738" spans="1:1">
      <c r="A738" s="165"/>
    </row>
    <row r="739" spans="1:1">
      <c r="A739" s="165"/>
    </row>
    <row r="740" spans="1:1">
      <c r="A740" s="165"/>
    </row>
    <row r="741" spans="1:1">
      <c r="A741" s="165"/>
    </row>
    <row r="742" spans="1:1">
      <c r="A742" s="165"/>
    </row>
    <row r="743" spans="1:1">
      <c r="A743" s="165"/>
    </row>
    <row r="744" spans="1:1">
      <c r="A744" s="165"/>
    </row>
    <row r="745" spans="1:1">
      <c r="A745" s="165"/>
    </row>
    <row r="746" spans="1:1">
      <c r="A746" s="165"/>
    </row>
    <row r="747" spans="1:1">
      <c r="A747" s="165"/>
    </row>
    <row r="748" spans="1:1">
      <c r="A748" s="165"/>
    </row>
    <row r="749" spans="1:1">
      <c r="A749" s="165"/>
    </row>
    <row r="750" spans="1:1">
      <c r="A750" s="165"/>
    </row>
    <row r="751" spans="1:1">
      <c r="A751" s="165"/>
    </row>
    <row r="752" spans="1:1">
      <c r="A752" s="165"/>
    </row>
    <row r="753" spans="1:1">
      <c r="A753" s="165"/>
    </row>
    <row r="754" spans="1:1">
      <c r="A754" s="165"/>
    </row>
    <row r="755" spans="1:1">
      <c r="A755" s="165"/>
    </row>
    <row r="756" spans="1:1">
      <c r="A756" s="165"/>
    </row>
    <row r="757" spans="1:1">
      <c r="A757" s="165"/>
    </row>
    <row r="758" spans="1:1">
      <c r="A758" s="165"/>
    </row>
    <row r="759" spans="1:1">
      <c r="A759" s="165"/>
    </row>
    <row r="760" spans="1:1">
      <c r="A760" s="165"/>
    </row>
    <row r="761" spans="1:1">
      <c r="A761" s="165"/>
    </row>
    <row r="762" spans="1:1">
      <c r="A762" s="165"/>
    </row>
    <row r="763" spans="1:1">
      <c r="A763" s="165"/>
    </row>
    <row r="764" spans="1:1">
      <c r="A764" s="165"/>
    </row>
    <row r="765" spans="1:1">
      <c r="A765" s="165"/>
    </row>
    <row r="766" spans="1:1">
      <c r="A766" s="165"/>
    </row>
    <row r="767" spans="1:1">
      <c r="A767" s="165"/>
    </row>
    <row r="768" spans="1:1">
      <c r="A768" s="165"/>
    </row>
    <row r="769" spans="1:1">
      <c r="A769" s="165"/>
    </row>
    <row r="770" spans="1:1">
      <c r="A770" s="165"/>
    </row>
    <row r="771" spans="1:1">
      <c r="A771" s="165"/>
    </row>
    <row r="772" spans="1:1">
      <c r="A772" s="165"/>
    </row>
    <row r="773" spans="1:1">
      <c r="A773" s="165"/>
    </row>
    <row r="774" spans="1:1">
      <c r="A774" s="165"/>
    </row>
    <row r="775" spans="1:1">
      <c r="A775" s="165"/>
    </row>
    <row r="776" spans="1:1">
      <c r="A776" s="165"/>
    </row>
    <row r="777" spans="1:1">
      <c r="A777" s="165"/>
    </row>
    <row r="778" spans="1:1">
      <c r="A778" s="165"/>
    </row>
    <row r="779" spans="1:1">
      <c r="A779" s="165"/>
    </row>
    <row r="780" spans="1:1">
      <c r="A780" s="165"/>
    </row>
    <row r="781" spans="1:1">
      <c r="A781" s="165"/>
    </row>
    <row r="782" spans="1:1">
      <c r="A782" s="165"/>
    </row>
    <row r="783" spans="1:1">
      <c r="A783" s="165"/>
    </row>
    <row r="784" spans="1:1">
      <c r="A784" s="165"/>
    </row>
    <row r="785" spans="1:1">
      <c r="A785" s="165"/>
    </row>
    <row r="786" spans="1:1">
      <c r="A786" s="165"/>
    </row>
    <row r="787" spans="1:1">
      <c r="A787" s="165"/>
    </row>
    <row r="788" spans="1:1">
      <c r="A788" s="165"/>
    </row>
    <row r="789" spans="1:1">
      <c r="A789" s="165"/>
    </row>
    <row r="790" spans="1:1">
      <c r="A790" s="165"/>
    </row>
    <row r="791" spans="1:1">
      <c r="A791" s="165"/>
    </row>
    <row r="792" spans="1:1">
      <c r="A792" s="165"/>
    </row>
    <row r="793" spans="1:1">
      <c r="A793" s="165"/>
    </row>
    <row r="794" spans="1:1">
      <c r="A794" s="165"/>
    </row>
    <row r="795" spans="1:1">
      <c r="A795" s="165"/>
    </row>
    <row r="796" spans="1:1">
      <c r="A796" s="165"/>
    </row>
    <row r="797" spans="1:1">
      <c r="A797" s="165"/>
    </row>
    <row r="798" spans="1:1">
      <c r="A798" s="165"/>
    </row>
    <row r="799" spans="1:1">
      <c r="A799" s="165"/>
    </row>
    <row r="800" spans="1:1">
      <c r="A800" s="165"/>
    </row>
    <row r="801" spans="1:1">
      <c r="A801" s="165"/>
    </row>
    <row r="802" spans="1:1">
      <c r="A802" s="165"/>
    </row>
    <row r="803" spans="1:1">
      <c r="A803" s="165"/>
    </row>
    <row r="804" spans="1:1">
      <c r="A804" s="165"/>
    </row>
    <row r="805" spans="1:1">
      <c r="A805" s="165"/>
    </row>
    <row r="806" spans="1:1">
      <c r="A806" s="165"/>
    </row>
    <row r="807" spans="1:1">
      <c r="A807" s="165"/>
    </row>
    <row r="808" spans="1:1">
      <c r="A808" s="165"/>
    </row>
    <row r="809" spans="1:1">
      <c r="A809" s="165"/>
    </row>
    <row r="810" spans="1:1">
      <c r="A810" s="165"/>
    </row>
    <row r="811" spans="1:1">
      <c r="A811" s="165"/>
    </row>
    <row r="812" spans="1:1">
      <c r="A812" s="165"/>
    </row>
    <row r="813" spans="1:1">
      <c r="A813" s="165"/>
    </row>
    <row r="814" spans="1:1">
      <c r="A814" s="165"/>
    </row>
    <row r="815" spans="1:1">
      <c r="A815" s="165"/>
    </row>
    <row r="816" spans="1:1">
      <c r="A816" s="165"/>
    </row>
    <row r="817" spans="1:1">
      <c r="A817" s="165"/>
    </row>
    <row r="818" spans="1:1">
      <c r="A818" s="165"/>
    </row>
    <row r="819" spans="1:1">
      <c r="A819" s="165"/>
    </row>
    <row r="820" spans="1:1">
      <c r="A820" s="165"/>
    </row>
    <row r="821" spans="1:1">
      <c r="A821" s="165"/>
    </row>
    <row r="822" spans="1:1">
      <c r="A822" s="165"/>
    </row>
    <row r="823" spans="1:1">
      <c r="A823" s="165"/>
    </row>
    <row r="824" spans="1:1">
      <c r="A824" s="165"/>
    </row>
    <row r="825" spans="1:1">
      <c r="A825" s="165"/>
    </row>
    <row r="826" spans="1:1">
      <c r="A826" s="165"/>
    </row>
    <row r="827" spans="1:1">
      <c r="A827" s="165"/>
    </row>
    <row r="828" spans="1:1">
      <c r="A828" s="165"/>
    </row>
    <row r="829" spans="1:1">
      <c r="A829" s="165"/>
    </row>
    <row r="830" spans="1:1">
      <c r="A830" s="165"/>
    </row>
    <row r="831" spans="1:1">
      <c r="A831" s="165"/>
    </row>
    <row r="832" spans="1:1">
      <c r="A832" s="165"/>
    </row>
    <row r="833" spans="1:1">
      <c r="A833" s="165"/>
    </row>
    <row r="834" spans="1:1">
      <c r="A834" s="165"/>
    </row>
    <row r="835" spans="1:1">
      <c r="A835" s="165"/>
    </row>
    <row r="836" spans="1:1">
      <c r="A836" s="165"/>
    </row>
    <row r="837" spans="1:1">
      <c r="A837" s="165"/>
    </row>
    <row r="838" spans="1:1">
      <c r="A838" s="165"/>
    </row>
    <row r="839" spans="1:1">
      <c r="A839" s="165"/>
    </row>
    <row r="840" spans="1:1">
      <c r="A840" s="165"/>
    </row>
    <row r="841" spans="1:1">
      <c r="A841" s="165"/>
    </row>
    <row r="842" spans="1:1">
      <c r="A842" s="165"/>
    </row>
    <row r="843" spans="1:1">
      <c r="A843" s="165"/>
    </row>
    <row r="844" spans="1:1">
      <c r="A844" s="165"/>
    </row>
    <row r="845" spans="1:1">
      <c r="A845" s="165"/>
    </row>
    <row r="846" spans="1:1">
      <c r="A846" s="165"/>
    </row>
    <row r="847" spans="1:1">
      <c r="A847" s="165"/>
    </row>
    <row r="848" spans="1:1">
      <c r="A848" s="165"/>
    </row>
    <row r="849" spans="1:1">
      <c r="A849" s="165"/>
    </row>
    <row r="850" spans="1:1">
      <c r="A850" s="165"/>
    </row>
    <row r="851" spans="1:1">
      <c r="A851" s="165"/>
    </row>
    <row r="852" spans="1:1">
      <c r="A852" s="165"/>
    </row>
    <row r="853" spans="1:1">
      <c r="A853" s="165"/>
    </row>
    <row r="854" spans="1:1">
      <c r="A854" s="165"/>
    </row>
    <row r="855" spans="1:1">
      <c r="A855" s="165"/>
    </row>
    <row r="856" spans="1:1">
      <c r="A856" s="165"/>
    </row>
    <row r="857" spans="1:1">
      <c r="A857" s="165"/>
    </row>
    <row r="858" spans="1:1">
      <c r="A858" s="165"/>
    </row>
    <row r="859" spans="1:1">
      <c r="A859" s="165"/>
    </row>
    <row r="860" spans="1:1">
      <c r="A860" s="165"/>
    </row>
    <row r="861" spans="1:1">
      <c r="A861" s="165"/>
    </row>
    <row r="862" spans="1:1">
      <c r="A862" s="165"/>
    </row>
    <row r="863" spans="1:1">
      <c r="A863" s="165"/>
    </row>
    <row r="864" spans="1:1">
      <c r="A864" s="165"/>
    </row>
    <row r="865" spans="1:1">
      <c r="A865" s="165"/>
    </row>
    <row r="866" spans="1:1">
      <c r="A866" s="165"/>
    </row>
    <row r="867" spans="1:1">
      <c r="A867" s="165"/>
    </row>
    <row r="868" spans="1:1">
      <c r="A868" s="165"/>
    </row>
    <row r="869" spans="1:1">
      <c r="A869" s="165"/>
    </row>
    <row r="870" spans="1:1">
      <c r="A870" s="165"/>
    </row>
    <row r="871" spans="1:1">
      <c r="A871" s="165"/>
    </row>
    <row r="872" spans="1:1">
      <c r="A872" s="165"/>
    </row>
    <row r="873" spans="1:1">
      <c r="A873" s="165"/>
    </row>
    <row r="874" spans="1:1">
      <c r="A874" s="165"/>
    </row>
    <row r="875" spans="1:1">
      <c r="A875" s="165"/>
    </row>
    <row r="876" spans="1:1">
      <c r="A876" s="165"/>
    </row>
    <row r="877" spans="1:1">
      <c r="A877" s="165"/>
    </row>
    <row r="878" spans="1:1">
      <c r="A878" s="165"/>
    </row>
    <row r="879" spans="1:1">
      <c r="A879" s="165"/>
    </row>
    <row r="880" spans="1:1">
      <c r="A880" s="165"/>
    </row>
    <row r="881" spans="1:1">
      <c r="A881" s="165"/>
    </row>
    <row r="882" spans="1:1">
      <c r="A882" s="165"/>
    </row>
    <row r="883" spans="1:1">
      <c r="A883" s="165"/>
    </row>
    <row r="884" spans="1:1">
      <c r="A884" s="165"/>
    </row>
    <row r="885" spans="1:1">
      <c r="A885" s="165"/>
    </row>
    <row r="886" spans="1:1">
      <c r="A886" s="165"/>
    </row>
    <row r="887" spans="1:1">
      <c r="A887" s="165"/>
    </row>
    <row r="888" spans="1:1">
      <c r="A888" s="165"/>
    </row>
    <row r="889" spans="1:1">
      <c r="A889" s="165"/>
    </row>
    <row r="890" spans="1:1">
      <c r="A890" s="165"/>
    </row>
    <row r="891" spans="1:1">
      <c r="A891" s="165"/>
    </row>
    <row r="892" spans="1:1">
      <c r="A892" s="165"/>
    </row>
    <row r="893" spans="1:1">
      <c r="A893" s="165"/>
    </row>
    <row r="894" spans="1:1">
      <c r="A894" s="165"/>
    </row>
    <row r="895" spans="1:1">
      <c r="A895" s="165"/>
    </row>
    <row r="896" spans="1:1">
      <c r="A896" s="165"/>
    </row>
    <row r="897" spans="1:1">
      <c r="A897" s="165"/>
    </row>
    <row r="898" spans="1:1">
      <c r="A898" s="165"/>
    </row>
    <row r="899" spans="1:1">
      <c r="A899" s="165"/>
    </row>
    <row r="900" spans="1:1">
      <c r="A900" s="165"/>
    </row>
    <row r="901" spans="1:1">
      <c r="A901" s="165"/>
    </row>
    <row r="902" spans="1:1">
      <c r="A902" s="165"/>
    </row>
    <row r="903" spans="1:1">
      <c r="A903" s="165"/>
    </row>
    <row r="904" spans="1:1">
      <c r="A904" s="165"/>
    </row>
    <row r="905" spans="1:1">
      <c r="A905" s="165"/>
    </row>
    <row r="906" spans="1:1">
      <c r="A906" s="165"/>
    </row>
    <row r="907" spans="1:1">
      <c r="A907" s="165"/>
    </row>
    <row r="908" spans="1:1">
      <c r="A908" s="165"/>
    </row>
    <row r="909" spans="1:1">
      <c r="A909" s="165"/>
    </row>
    <row r="910" spans="1:1">
      <c r="A910" s="165"/>
    </row>
    <row r="911" spans="1:1">
      <c r="A911" s="165"/>
    </row>
    <row r="912" spans="1:1">
      <c r="A912" s="165"/>
    </row>
    <row r="913" spans="1:1">
      <c r="A913" s="165"/>
    </row>
    <row r="914" spans="1:1">
      <c r="A914" s="165"/>
    </row>
    <row r="915" spans="1:1">
      <c r="A915" s="165"/>
    </row>
    <row r="916" spans="1:1">
      <c r="A916" s="165"/>
    </row>
    <row r="917" spans="1:1">
      <c r="A917" s="165"/>
    </row>
    <row r="918" spans="1:1">
      <c r="A918" s="165"/>
    </row>
    <row r="919" spans="1:1">
      <c r="A919" s="165"/>
    </row>
    <row r="920" spans="1:1">
      <c r="A920" s="165"/>
    </row>
    <row r="921" spans="1:1">
      <c r="A921" s="165"/>
    </row>
    <row r="922" spans="1:1">
      <c r="A922" s="165"/>
    </row>
    <row r="923" spans="1:1">
      <c r="A923" s="165"/>
    </row>
    <row r="924" spans="1:1">
      <c r="A924" s="165"/>
    </row>
    <row r="925" spans="1:1">
      <c r="A925" s="165"/>
    </row>
    <row r="926" spans="1:1">
      <c r="A926" s="165"/>
    </row>
    <row r="927" spans="1:1">
      <c r="A927" s="165"/>
    </row>
    <row r="928" spans="1:1">
      <c r="A928" s="165"/>
    </row>
    <row r="929" spans="1:1">
      <c r="A929" s="165"/>
    </row>
    <row r="930" spans="1:1">
      <c r="A930" s="165"/>
    </row>
    <row r="931" spans="1:1">
      <c r="A931" s="165"/>
    </row>
    <row r="932" spans="1:1">
      <c r="A932" s="165"/>
    </row>
    <row r="933" spans="1:1">
      <c r="A933" s="165"/>
    </row>
    <row r="934" spans="1:1">
      <c r="A934" s="165"/>
    </row>
    <row r="935" spans="1:1">
      <c r="A935" s="165"/>
    </row>
    <row r="936" spans="1:1">
      <c r="A936" s="165"/>
    </row>
    <row r="937" spans="1:1">
      <c r="A937" s="165"/>
    </row>
    <row r="938" spans="1:1">
      <c r="A938" s="165"/>
    </row>
    <row r="939" spans="1:1">
      <c r="A939" s="165"/>
    </row>
    <row r="940" spans="1:1">
      <c r="A940" s="165"/>
    </row>
    <row r="941" spans="1:1">
      <c r="A941" s="165"/>
    </row>
    <row r="942" spans="1:1">
      <c r="A942" s="165"/>
    </row>
    <row r="943" spans="1:1">
      <c r="A943" s="165"/>
    </row>
    <row r="944" spans="1:1">
      <c r="A944" s="165"/>
    </row>
    <row r="945" spans="1:1">
      <c r="A945" s="165"/>
    </row>
    <row r="946" spans="1:1">
      <c r="A946" s="165"/>
    </row>
    <row r="947" spans="1:1">
      <c r="A947" s="165"/>
    </row>
    <row r="948" spans="1:1">
      <c r="A948" s="165"/>
    </row>
    <row r="949" spans="1:1">
      <c r="A949" s="165"/>
    </row>
    <row r="950" spans="1:1">
      <c r="A950" s="165"/>
    </row>
    <row r="951" spans="1:1">
      <c r="A951" s="165"/>
    </row>
    <row r="952" spans="1:1">
      <c r="A952" s="165"/>
    </row>
    <row r="953" spans="1:1">
      <c r="A953" s="165"/>
    </row>
    <row r="954" spans="1:1">
      <c r="A954" s="165"/>
    </row>
    <row r="955" spans="1:1">
      <c r="A955" s="165"/>
    </row>
    <row r="956" spans="1:1">
      <c r="A956" s="165"/>
    </row>
    <row r="957" spans="1:1">
      <c r="A957" s="165"/>
    </row>
    <row r="958" spans="1:1">
      <c r="A958" s="165"/>
    </row>
    <row r="959" spans="1:1">
      <c r="A959" s="165"/>
    </row>
    <row r="960" spans="1:1">
      <c r="A960" s="165"/>
    </row>
    <row r="961" spans="1:1">
      <c r="A961" s="165"/>
    </row>
    <row r="962" spans="1:1">
      <c r="A962" s="165"/>
    </row>
    <row r="963" spans="1:1">
      <c r="A963" s="165"/>
    </row>
    <row r="964" spans="1:1">
      <c r="A964" s="165"/>
    </row>
    <row r="965" spans="1:1">
      <c r="A965" s="165"/>
    </row>
    <row r="966" spans="1:1">
      <c r="A966" s="165"/>
    </row>
    <row r="967" spans="1:1">
      <c r="A967" s="165"/>
    </row>
    <row r="968" spans="1:1">
      <c r="A968" s="165"/>
    </row>
    <row r="969" spans="1:1">
      <c r="A969" s="165"/>
    </row>
    <row r="970" spans="1:1">
      <c r="A970" s="165"/>
    </row>
    <row r="971" spans="1:1">
      <c r="A971" s="165"/>
    </row>
    <row r="972" spans="1:1">
      <c r="A972" s="165"/>
    </row>
    <row r="973" spans="1:1">
      <c r="A973" s="165"/>
    </row>
    <row r="974" spans="1:1">
      <c r="A974" s="165"/>
    </row>
    <row r="975" spans="1:1">
      <c r="A975" s="165"/>
    </row>
    <row r="976" spans="1:1">
      <c r="A976" s="165"/>
    </row>
    <row r="977" spans="1:1">
      <c r="A977" s="165"/>
    </row>
    <row r="978" spans="1:1">
      <c r="A978" s="165"/>
    </row>
    <row r="979" spans="1:1">
      <c r="A979" s="165"/>
    </row>
    <row r="980" spans="1:1">
      <c r="A980" s="165"/>
    </row>
    <row r="981" spans="1:1">
      <c r="A981" s="165"/>
    </row>
    <row r="982" spans="1:1">
      <c r="A982" s="165"/>
    </row>
    <row r="983" spans="1:1">
      <c r="A983" s="165"/>
    </row>
    <row r="984" spans="1:1">
      <c r="A984" s="165"/>
    </row>
    <row r="985" spans="1:1">
      <c r="A985" s="165"/>
    </row>
    <row r="986" spans="1:1">
      <c r="A986" s="165"/>
    </row>
    <row r="987" spans="1:1">
      <c r="A987" s="165"/>
    </row>
    <row r="988" spans="1:1">
      <c r="A988" s="165"/>
    </row>
    <row r="989" spans="1:1">
      <c r="A989" s="165"/>
    </row>
    <row r="990" spans="1:1">
      <c r="A990" s="165"/>
    </row>
    <row r="991" spans="1:1">
      <c r="A991" s="165"/>
    </row>
    <row r="992" spans="1:1">
      <c r="A992" s="165"/>
    </row>
    <row r="993" spans="1:1">
      <c r="A993" s="165"/>
    </row>
    <row r="994" spans="1:1">
      <c r="A994" s="165"/>
    </row>
    <row r="995" spans="1:1">
      <c r="A995" s="165"/>
    </row>
    <row r="996" spans="1:1">
      <c r="A996" s="165"/>
    </row>
    <row r="997" spans="1:1">
      <c r="A997" s="165"/>
    </row>
    <row r="998" spans="1:1">
      <c r="A998" s="165"/>
    </row>
    <row r="999" spans="1:1">
      <c r="A999" s="165"/>
    </row>
    <row r="1000" spans="1:1">
      <c r="A1000" s="165"/>
    </row>
    <row r="1001" spans="1:1">
      <c r="A1001" s="165"/>
    </row>
    <row r="1002" spans="1:1">
      <c r="A1002" s="165"/>
    </row>
    <row r="1003" spans="1:1">
      <c r="A1003" s="165"/>
    </row>
    <row r="1004" spans="1:1">
      <c r="A1004" s="165"/>
    </row>
    <row r="1005" spans="1:1">
      <c r="A1005" s="165"/>
    </row>
    <row r="1006" spans="1:1">
      <c r="A1006" s="165"/>
    </row>
    <row r="1007" spans="1:1">
      <c r="A1007" s="165"/>
    </row>
    <row r="1008" spans="1:1">
      <c r="A1008" s="165"/>
    </row>
    <row r="1009" spans="1:1">
      <c r="A1009" s="165"/>
    </row>
    <row r="1010" spans="1:1">
      <c r="A1010" s="165"/>
    </row>
    <row r="1011" spans="1:1">
      <c r="A1011" s="165"/>
    </row>
    <row r="1012" spans="1:1">
      <c r="A1012" s="165"/>
    </row>
    <row r="1013" spans="1:1">
      <c r="A1013" s="165"/>
    </row>
    <row r="1014" spans="1:1">
      <c r="A1014" s="165"/>
    </row>
    <row r="1015" spans="1:1">
      <c r="A1015" s="165"/>
    </row>
    <row r="1016" spans="1:1">
      <c r="A1016" s="165"/>
    </row>
    <row r="1017" spans="1:1">
      <c r="A1017" s="165"/>
    </row>
    <row r="1018" spans="1:1">
      <c r="A1018" s="165"/>
    </row>
    <row r="1019" spans="1:1">
      <c r="A1019" s="165"/>
    </row>
    <row r="1020" spans="1:1">
      <c r="A1020" s="165"/>
    </row>
    <row r="1021" spans="1:1">
      <c r="A1021" s="165"/>
    </row>
    <row r="1022" spans="1:1">
      <c r="A1022" s="165"/>
    </row>
    <row r="1023" spans="1:1">
      <c r="A1023" s="165"/>
    </row>
    <row r="1024" spans="1:1">
      <c r="A1024" s="165"/>
    </row>
    <row r="1025" spans="1:1">
      <c r="A1025" s="165"/>
    </row>
    <row r="1026" spans="1:1">
      <c r="A1026" s="165"/>
    </row>
    <row r="1027" spans="1:1">
      <c r="A1027" s="165"/>
    </row>
    <row r="1028" spans="1:1">
      <c r="A1028" s="165"/>
    </row>
    <row r="1029" spans="1:1">
      <c r="A1029" s="165"/>
    </row>
    <row r="1030" spans="1:1">
      <c r="A1030" s="165"/>
    </row>
    <row r="1031" spans="1:1">
      <c r="A1031" s="165"/>
    </row>
    <row r="1032" spans="1:1">
      <c r="A1032" s="165"/>
    </row>
    <row r="1033" spans="1:1">
      <c r="A1033" s="165"/>
    </row>
    <row r="1034" spans="1:1">
      <c r="A1034" s="165"/>
    </row>
    <row r="1035" spans="1:1">
      <c r="A1035" s="165"/>
    </row>
    <row r="1036" spans="1:1">
      <c r="A1036" s="165"/>
    </row>
    <row r="1037" spans="1:1">
      <c r="A1037" s="165"/>
    </row>
    <row r="1038" spans="1:1">
      <c r="A1038" s="165"/>
    </row>
    <row r="1039" spans="1:1">
      <c r="A1039" s="165"/>
    </row>
    <row r="1040" spans="1:1">
      <c r="A1040" s="165"/>
    </row>
    <row r="1041" spans="1:1">
      <c r="A1041" s="165"/>
    </row>
    <row r="1042" spans="1:1">
      <c r="A1042" s="165"/>
    </row>
    <row r="1043" spans="1:1">
      <c r="A1043" s="165"/>
    </row>
    <row r="1044" spans="1:1">
      <c r="A1044" s="165"/>
    </row>
    <row r="1045" spans="1:1">
      <c r="A1045" s="165"/>
    </row>
    <row r="1046" spans="1:1">
      <c r="A1046" s="165"/>
    </row>
    <row r="1047" spans="1:1">
      <c r="A1047" s="165"/>
    </row>
    <row r="1048" spans="1:1">
      <c r="A1048" s="165"/>
    </row>
    <row r="1049" spans="1:1">
      <c r="A1049" s="165"/>
    </row>
    <row r="1050" spans="1:1">
      <c r="A1050" s="165"/>
    </row>
    <row r="1051" spans="1:1">
      <c r="A1051" s="165"/>
    </row>
    <row r="1052" spans="1:1">
      <c r="A1052" s="165"/>
    </row>
    <row r="1053" spans="1:1">
      <c r="A1053" s="165"/>
    </row>
    <row r="1054" spans="1:1">
      <c r="A1054" s="165"/>
    </row>
    <row r="1055" spans="1:1">
      <c r="A1055" s="165"/>
    </row>
    <row r="1056" spans="1:1">
      <c r="A1056" s="165"/>
    </row>
    <row r="1057" spans="1:1">
      <c r="A1057" s="165"/>
    </row>
    <row r="1058" spans="1:1">
      <c r="A1058" s="165"/>
    </row>
    <row r="1059" spans="1:1">
      <c r="A1059" s="165"/>
    </row>
    <row r="1060" spans="1:1">
      <c r="A1060" s="165"/>
    </row>
    <row r="1061" spans="1:1">
      <c r="A1061" s="165"/>
    </row>
    <row r="1062" spans="1:1">
      <c r="A1062" s="165"/>
    </row>
    <row r="1063" spans="1:1">
      <c r="A1063" s="165"/>
    </row>
    <row r="1064" spans="1:1">
      <c r="A1064" s="165"/>
    </row>
    <row r="1065" spans="1:1">
      <c r="A1065" s="165"/>
    </row>
    <row r="1066" spans="1:1">
      <c r="A1066" s="165"/>
    </row>
    <row r="1067" spans="1:1">
      <c r="A1067" s="165"/>
    </row>
    <row r="1068" spans="1:1">
      <c r="A1068" s="165"/>
    </row>
    <row r="1069" spans="1:1">
      <c r="A1069" s="165"/>
    </row>
    <row r="1070" spans="1:1">
      <c r="A1070" s="165"/>
    </row>
    <row r="1071" spans="1:1">
      <c r="A1071" s="165"/>
    </row>
    <row r="1072" spans="1:1">
      <c r="A1072" s="165"/>
    </row>
    <row r="1073" spans="1:1">
      <c r="A1073" s="165"/>
    </row>
    <row r="1074" spans="1:1">
      <c r="A1074" s="165"/>
    </row>
    <row r="1075" spans="1:1">
      <c r="A1075" s="165"/>
    </row>
    <row r="1076" spans="1:1">
      <c r="A1076" s="165"/>
    </row>
    <row r="1077" spans="1:1">
      <c r="A1077" s="165"/>
    </row>
    <row r="1078" spans="1:1">
      <c r="A1078" s="165"/>
    </row>
    <row r="1079" spans="1:1">
      <c r="A1079" s="165"/>
    </row>
    <row r="1080" spans="1:1">
      <c r="A1080" s="165"/>
    </row>
    <row r="1081" spans="1:1">
      <c r="A1081" s="165"/>
    </row>
    <row r="1082" spans="1:1">
      <c r="A1082" s="165"/>
    </row>
    <row r="1083" spans="1:1">
      <c r="A1083" s="165"/>
    </row>
    <row r="1084" spans="1:1">
      <c r="A1084" s="165"/>
    </row>
    <row r="1085" spans="1:1">
      <c r="A1085" s="165"/>
    </row>
    <row r="1086" spans="1:1">
      <c r="A1086" s="165"/>
    </row>
    <row r="1087" spans="1:1">
      <c r="A1087" s="165"/>
    </row>
    <row r="1088" spans="1:1">
      <c r="A1088" s="165"/>
    </row>
    <row r="1089" spans="1:1">
      <c r="A1089" s="165"/>
    </row>
    <row r="1090" spans="1:1">
      <c r="A1090" s="165"/>
    </row>
    <row r="1091" spans="1:1">
      <c r="A1091" s="165"/>
    </row>
    <row r="1092" spans="1:1">
      <c r="A1092" s="165"/>
    </row>
    <row r="1093" spans="1:1">
      <c r="A1093" s="165"/>
    </row>
    <row r="1094" spans="1:1">
      <c r="A1094" s="165"/>
    </row>
    <row r="1095" spans="1:1">
      <c r="A1095" s="165"/>
    </row>
    <row r="1096" spans="1:1">
      <c r="A1096" s="165"/>
    </row>
    <row r="1097" spans="1:1">
      <c r="A1097" s="165"/>
    </row>
    <row r="1098" spans="1:1">
      <c r="A1098" s="165"/>
    </row>
    <row r="1099" spans="1:1">
      <c r="A1099" s="165"/>
    </row>
    <row r="1100" spans="1:1">
      <c r="A1100" s="165"/>
    </row>
    <row r="1101" spans="1:1">
      <c r="A1101" s="165"/>
    </row>
    <row r="1102" spans="1:1">
      <c r="A1102" s="165"/>
    </row>
    <row r="1103" spans="1:1">
      <c r="A1103" s="165"/>
    </row>
    <row r="1104" spans="1:1">
      <c r="A1104" s="165"/>
    </row>
    <row r="1105" spans="1:1">
      <c r="A1105" s="165"/>
    </row>
    <row r="1106" spans="1:1">
      <c r="A1106" s="165"/>
    </row>
    <row r="1107" spans="1:1">
      <c r="A1107" s="165"/>
    </row>
    <row r="1108" spans="1:1">
      <c r="A1108" s="165"/>
    </row>
    <row r="1109" spans="1:1">
      <c r="A1109" s="165"/>
    </row>
    <row r="1110" spans="1:1">
      <c r="A1110" s="165"/>
    </row>
    <row r="1111" spans="1:1">
      <c r="A1111" s="165"/>
    </row>
    <row r="1112" spans="1:1">
      <c r="A1112" s="165"/>
    </row>
    <row r="1113" spans="1:1">
      <c r="A1113" s="165"/>
    </row>
    <row r="1114" spans="1:1">
      <c r="A1114" s="165"/>
    </row>
    <row r="1115" spans="1:1">
      <c r="A1115" s="165"/>
    </row>
    <row r="1116" spans="1:1">
      <c r="A1116" s="165"/>
    </row>
    <row r="1117" spans="1:1">
      <c r="A1117" s="165"/>
    </row>
    <row r="1118" spans="1:1">
      <c r="A1118" s="165"/>
    </row>
    <row r="1119" spans="1:1">
      <c r="A1119" s="165"/>
    </row>
    <row r="1120" spans="1:1">
      <c r="A1120" s="165"/>
    </row>
    <row r="1121" spans="1:1">
      <c r="A1121" s="165"/>
    </row>
    <row r="1122" spans="1:1">
      <c r="A1122" s="165"/>
    </row>
    <row r="1123" spans="1:1">
      <c r="A1123" s="165"/>
    </row>
    <row r="1124" spans="1:1">
      <c r="A1124" s="165"/>
    </row>
    <row r="1125" spans="1:1">
      <c r="A1125" s="165"/>
    </row>
    <row r="1126" spans="1:1">
      <c r="A1126" s="165"/>
    </row>
    <row r="1127" spans="1:1">
      <c r="A1127" s="165"/>
    </row>
    <row r="1128" spans="1:1">
      <c r="A1128" s="165"/>
    </row>
    <row r="1129" spans="1:1">
      <c r="A1129" s="165"/>
    </row>
    <row r="1130" spans="1:1">
      <c r="A1130" s="165"/>
    </row>
    <row r="1131" spans="1:1">
      <c r="A1131" s="165"/>
    </row>
    <row r="1132" spans="1:1">
      <c r="A1132" s="165"/>
    </row>
    <row r="1133" spans="1:1">
      <c r="A1133" s="165"/>
    </row>
    <row r="1134" spans="1:1">
      <c r="A1134" s="165"/>
    </row>
    <row r="1135" spans="1:1">
      <c r="A1135" s="165"/>
    </row>
    <row r="1136" spans="1:1">
      <c r="A1136" s="165"/>
    </row>
    <row r="1137" spans="1:1">
      <c r="A1137" s="165"/>
    </row>
    <row r="1138" spans="1:1">
      <c r="A1138" s="165"/>
    </row>
    <row r="1139" spans="1:1">
      <c r="A1139" s="165"/>
    </row>
    <row r="1140" spans="1:1">
      <c r="A1140" s="165"/>
    </row>
    <row r="1141" spans="1:1">
      <c r="A1141" s="165"/>
    </row>
    <row r="1142" spans="1:1">
      <c r="A1142" s="165"/>
    </row>
    <row r="1143" spans="1:1">
      <c r="A1143" s="165"/>
    </row>
    <row r="1144" spans="1:1">
      <c r="A1144" s="165"/>
    </row>
    <row r="1145" spans="1:1">
      <c r="A1145" s="165"/>
    </row>
    <row r="1146" spans="1:1">
      <c r="A1146" s="165"/>
    </row>
    <row r="1147" spans="1:1">
      <c r="A1147" s="165"/>
    </row>
    <row r="1148" spans="1:1">
      <c r="A1148" s="165"/>
    </row>
    <row r="1149" spans="1:1">
      <c r="A1149" s="165"/>
    </row>
    <row r="1150" spans="1:1">
      <c r="A1150" s="165"/>
    </row>
    <row r="1151" spans="1:1">
      <c r="A1151" s="165"/>
    </row>
    <row r="1152" spans="1:1">
      <c r="A1152" s="165"/>
    </row>
    <row r="1153" spans="1:1">
      <c r="A1153" s="165"/>
    </row>
    <row r="1154" spans="1:1">
      <c r="A1154" s="165"/>
    </row>
    <row r="1155" spans="1:1">
      <c r="A1155" s="165"/>
    </row>
    <row r="1156" spans="1:1">
      <c r="A1156" s="165"/>
    </row>
    <row r="1157" spans="1:1">
      <c r="A1157" s="165"/>
    </row>
    <row r="1158" spans="1:1">
      <c r="A1158" s="165"/>
    </row>
    <row r="1159" spans="1:1">
      <c r="A1159" s="165"/>
    </row>
    <row r="1160" spans="1:1">
      <c r="A1160" s="165"/>
    </row>
    <row r="1161" spans="1:1">
      <c r="A1161" s="165"/>
    </row>
    <row r="1162" spans="1:1">
      <c r="A1162" s="165"/>
    </row>
    <row r="1163" spans="1:1">
      <c r="A1163" s="165"/>
    </row>
    <row r="1164" spans="1:1">
      <c r="A1164" s="165"/>
    </row>
    <row r="1165" spans="1:1">
      <c r="A1165" s="165"/>
    </row>
    <row r="1166" spans="1:1">
      <c r="A1166" s="165"/>
    </row>
    <row r="1167" spans="1:1">
      <c r="A1167" s="165"/>
    </row>
    <row r="1168" spans="1:1">
      <c r="A1168" s="165"/>
    </row>
    <row r="1169" spans="1:1">
      <c r="A1169" s="165"/>
    </row>
    <row r="1170" spans="1:1">
      <c r="A1170" s="165"/>
    </row>
    <row r="1171" spans="1:1">
      <c r="A1171" s="165"/>
    </row>
    <row r="1172" spans="1:1">
      <c r="A1172" s="165"/>
    </row>
    <row r="1173" spans="1:1">
      <c r="A1173" s="165"/>
    </row>
    <row r="1174" spans="1:1">
      <c r="A1174" s="165"/>
    </row>
    <row r="1175" spans="1:1">
      <c r="A1175" s="165"/>
    </row>
    <row r="1176" spans="1:1">
      <c r="A1176" s="165"/>
    </row>
    <row r="1177" spans="1:1">
      <c r="A1177" s="165"/>
    </row>
    <row r="1178" spans="1:1">
      <c r="A1178" s="165"/>
    </row>
    <row r="1179" spans="1:1">
      <c r="A1179" s="165"/>
    </row>
    <row r="1180" spans="1:1">
      <c r="A1180" s="165"/>
    </row>
    <row r="1181" spans="1:1">
      <c r="A1181" s="165"/>
    </row>
    <row r="1182" spans="1:1">
      <c r="A1182" s="165"/>
    </row>
    <row r="1183" spans="1:1">
      <c r="A1183" s="165"/>
    </row>
    <row r="1184" spans="1:1">
      <c r="A1184" s="165"/>
    </row>
    <row r="1185" spans="1:1">
      <c r="A1185" s="165"/>
    </row>
    <row r="1186" spans="1:1">
      <c r="A1186" s="165"/>
    </row>
    <row r="1187" spans="1:1">
      <c r="A1187" s="165"/>
    </row>
    <row r="1188" spans="1:1">
      <c r="A1188" s="165"/>
    </row>
    <row r="1189" spans="1:1">
      <c r="A1189" s="165"/>
    </row>
    <row r="1190" spans="1:1">
      <c r="A1190" s="165"/>
    </row>
    <row r="1191" spans="1:1">
      <c r="A1191" s="165"/>
    </row>
    <row r="1192" spans="1:1">
      <c r="A1192" s="165"/>
    </row>
    <row r="1193" spans="1:1">
      <c r="A1193" s="165"/>
    </row>
    <row r="1194" spans="1:1">
      <c r="A1194" s="165"/>
    </row>
    <row r="1195" spans="1:1">
      <c r="A1195" s="165"/>
    </row>
    <row r="1196" spans="1:1">
      <c r="A1196" s="165"/>
    </row>
    <row r="1197" spans="1:1">
      <c r="A1197" s="165"/>
    </row>
    <row r="1198" spans="1:1">
      <c r="A1198" s="165"/>
    </row>
    <row r="1199" spans="1:1">
      <c r="A1199" s="165"/>
    </row>
    <row r="1200" spans="1:1">
      <c r="A1200" s="165"/>
    </row>
    <row r="1201" spans="1:1">
      <c r="A1201" s="165"/>
    </row>
    <row r="1202" spans="1:1">
      <c r="A1202" s="165"/>
    </row>
    <row r="1203" spans="1:1">
      <c r="A1203" s="165"/>
    </row>
    <row r="1204" spans="1:1">
      <c r="A1204" s="165"/>
    </row>
    <row r="1205" spans="1:1">
      <c r="A1205" s="165"/>
    </row>
    <row r="1206" spans="1:1">
      <c r="A1206" s="165"/>
    </row>
    <row r="1207" spans="1:1">
      <c r="A1207" s="165"/>
    </row>
    <row r="1208" spans="1:1">
      <c r="A1208" s="165"/>
    </row>
    <row r="1209" spans="1:1">
      <c r="A1209" s="165"/>
    </row>
    <row r="1210" spans="1:1">
      <c r="A1210" s="165"/>
    </row>
    <row r="1211" spans="1:1">
      <c r="A1211" s="165"/>
    </row>
    <row r="1212" spans="1:1">
      <c r="A1212" s="165"/>
    </row>
    <row r="1213" spans="1:1">
      <c r="A1213" s="165"/>
    </row>
    <row r="1214" spans="1:1">
      <c r="A1214" s="165"/>
    </row>
    <row r="1215" spans="1:1">
      <c r="A1215" s="165"/>
    </row>
    <row r="1216" spans="1:1">
      <c r="A1216" s="165"/>
    </row>
    <row r="1217" spans="1:1">
      <c r="A1217" s="165"/>
    </row>
    <row r="1218" spans="1:1">
      <c r="A1218" s="165"/>
    </row>
    <row r="1219" spans="1:1">
      <c r="A1219" s="165"/>
    </row>
    <row r="1220" spans="1:1">
      <c r="A1220" s="165"/>
    </row>
    <row r="1221" spans="1:1">
      <c r="A1221" s="165"/>
    </row>
    <row r="1222" spans="1:1">
      <c r="A1222" s="165"/>
    </row>
    <row r="1223" spans="1:1">
      <c r="A1223" s="165"/>
    </row>
    <row r="1224" spans="1:1">
      <c r="A1224" s="165"/>
    </row>
    <row r="1225" spans="1:1">
      <c r="A1225" s="165"/>
    </row>
    <row r="1226" spans="1:1">
      <c r="A1226" s="165"/>
    </row>
    <row r="1227" spans="1:1">
      <c r="A1227" s="165"/>
    </row>
    <row r="1228" spans="1:1">
      <c r="A1228" s="165"/>
    </row>
    <row r="1229" spans="1:1">
      <c r="A1229" s="165"/>
    </row>
    <row r="1230" spans="1:1">
      <c r="A1230" s="165"/>
    </row>
    <row r="1231" spans="1:1">
      <c r="A1231" s="165"/>
    </row>
    <row r="1232" spans="1:1">
      <c r="A1232" s="165"/>
    </row>
    <row r="1233" spans="1:1">
      <c r="A1233" s="165"/>
    </row>
    <row r="1234" spans="1:1">
      <c r="A1234" s="165"/>
    </row>
    <row r="1235" spans="1:1">
      <c r="A1235" s="165"/>
    </row>
    <row r="1236" spans="1:1">
      <c r="A1236" s="165"/>
    </row>
    <row r="1237" spans="1:1">
      <c r="A1237" s="165"/>
    </row>
    <row r="1238" spans="1:1">
      <c r="A1238" s="165"/>
    </row>
    <row r="1239" spans="1:1">
      <c r="A1239" s="165"/>
    </row>
    <row r="1240" spans="1:1">
      <c r="A1240" s="165"/>
    </row>
    <row r="1241" spans="1:1">
      <c r="A1241" s="165"/>
    </row>
    <row r="1242" spans="1:1">
      <c r="A1242" s="165"/>
    </row>
    <row r="1243" spans="1:1">
      <c r="A1243" s="165"/>
    </row>
    <row r="1244" spans="1:1">
      <c r="A1244" s="165"/>
    </row>
    <row r="1245" spans="1:1">
      <c r="A1245" s="165"/>
    </row>
    <row r="1246" spans="1:1">
      <c r="A1246" s="165"/>
    </row>
    <row r="1247" spans="1:1">
      <c r="A1247" s="165"/>
    </row>
    <row r="1248" spans="1:1">
      <c r="A1248" s="165"/>
    </row>
    <row r="1249" spans="1:1">
      <c r="A1249" s="165"/>
    </row>
    <row r="1250" spans="1:1">
      <c r="A1250" s="165"/>
    </row>
    <row r="1251" spans="1:1">
      <c r="A1251" s="165"/>
    </row>
    <row r="1252" spans="1:1">
      <c r="A1252" s="165"/>
    </row>
    <row r="1253" spans="1:1">
      <c r="A1253" s="165"/>
    </row>
    <row r="1254" spans="1:1">
      <c r="A1254" s="165"/>
    </row>
    <row r="1255" spans="1:1">
      <c r="A1255" s="165"/>
    </row>
    <row r="1256" spans="1:1">
      <c r="A1256" s="165"/>
    </row>
    <row r="1257" spans="1:1">
      <c r="A1257" s="165"/>
    </row>
    <row r="1258" spans="1:1">
      <c r="A1258" s="165"/>
    </row>
    <row r="1259" spans="1:1">
      <c r="A1259" s="165"/>
    </row>
    <row r="1260" spans="1:1">
      <c r="A1260" s="165"/>
    </row>
    <row r="1261" spans="1:1">
      <c r="A1261" s="165"/>
    </row>
    <row r="1262" spans="1:1">
      <c r="A1262" s="165"/>
    </row>
    <row r="1263" spans="1:1">
      <c r="A1263" s="165"/>
    </row>
    <row r="1264" spans="1:1">
      <c r="A1264" s="165"/>
    </row>
    <row r="1265" spans="1:1">
      <c r="A1265" s="165"/>
    </row>
    <row r="1266" spans="1:1">
      <c r="A1266" s="165"/>
    </row>
    <row r="1267" spans="1:1">
      <c r="A1267" s="165"/>
    </row>
    <row r="1268" spans="1:1">
      <c r="A1268" s="165"/>
    </row>
    <row r="1269" spans="1:1">
      <c r="A1269" s="165"/>
    </row>
    <row r="1270" spans="1:1">
      <c r="A1270" s="165"/>
    </row>
    <row r="1271" spans="1:1">
      <c r="A1271" s="165"/>
    </row>
    <row r="1272" spans="1:1">
      <c r="A1272" s="165"/>
    </row>
    <row r="1273" spans="1:1">
      <c r="A1273" s="165"/>
    </row>
    <row r="1274" spans="1:1">
      <c r="A1274" s="165"/>
    </row>
    <row r="1275" spans="1:1">
      <c r="A1275" s="165"/>
    </row>
    <row r="1276" spans="1:1">
      <c r="A1276" s="165"/>
    </row>
    <row r="1277" spans="1:1">
      <c r="A1277" s="165"/>
    </row>
    <row r="1278" spans="1:1">
      <c r="A1278" s="165"/>
    </row>
    <row r="1279" spans="1:1">
      <c r="A1279" s="165"/>
    </row>
    <row r="1280" spans="1:1">
      <c r="A1280" s="165"/>
    </row>
    <row r="1281" spans="1:1">
      <c r="A1281" s="165"/>
    </row>
    <row r="1282" spans="1:1">
      <c r="A1282" s="165"/>
    </row>
    <row r="1283" spans="1:1">
      <c r="A1283" s="165"/>
    </row>
    <row r="1284" spans="1:1">
      <c r="A1284" s="165"/>
    </row>
    <row r="1285" spans="1:1">
      <c r="A1285" s="165"/>
    </row>
    <row r="1286" spans="1:1">
      <c r="A1286" s="165"/>
    </row>
    <row r="1287" spans="1:1">
      <c r="A1287" s="165"/>
    </row>
    <row r="1288" spans="1:1">
      <c r="A1288" s="165"/>
    </row>
    <row r="1289" spans="1:1">
      <c r="A1289" s="165"/>
    </row>
    <row r="1290" spans="1:1">
      <c r="A1290" s="165"/>
    </row>
    <row r="1291" spans="1:1">
      <c r="A1291" s="165"/>
    </row>
    <row r="1292" spans="1:1">
      <c r="A1292" s="165"/>
    </row>
    <row r="1293" spans="1:1">
      <c r="A1293" s="165"/>
    </row>
    <row r="1294" spans="1:1">
      <c r="A1294" s="165"/>
    </row>
    <row r="1295" spans="1:1">
      <c r="A1295" s="165"/>
    </row>
    <row r="1296" spans="1:1">
      <c r="A1296" s="165"/>
    </row>
    <row r="1297" spans="1:1">
      <c r="A1297" s="165"/>
    </row>
    <row r="1298" spans="1:1">
      <c r="A1298" s="165"/>
    </row>
    <row r="1299" spans="1:1">
      <c r="A1299" s="165"/>
    </row>
    <row r="1300" spans="1:1">
      <c r="A1300" s="165"/>
    </row>
    <row r="1301" spans="1:1">
      <c r="A1301" s="165"/>
    </row>
    <row r="1302" spans="1:1">
      <c r="A1302" s="165"/>
    </row>
    <row r="1303" spans="1:1">
      <c r="A1303" s="165"/>
    </row>
    <row r="1304" spans="1:1">
      <c r="A1304" s="165"/>
    </row>
    <row r="1305" spans="1:1">
      <c r="A1305" s="165"/>
    </row>
    <row r="1306" spans="1:1">
      <c r="A1306" s="165"/>
    </row>
    <row r="1307" spans="1:1">
      <c r="A1307" s="165"/>
    </row>
    <row r="1308" spans="1:1">
      <c r="A1308" s="165"/>
    </row>
    <row r="1309" spans="1:1">
      <c r="A1309" s="165"/>
    </row>
    <row r="1310" spans="1:1">
      <c r="A1310" s="165"/>
    </row>
    <row r="1311" spans="1:1">
      <c r="A1311" s="165"/>
    </row>
    <row r="1312" spans="1:1">
      <c r="A1312" s="165"/>
    </row>
    <row r="1313" spans="1:1">
      <c r="A1313" s="165"/>
    </row>
    <row r="1314" spans="1:1">
      <c r="A1314" s="165"/>
    </row>
    <row r="1315" spans="1:1">
      <c r="A1315" s="165"/>
    </row>
    <row r="1316" spans="1:1">
      <c r="A1316" s="165"/>
    </row>
    <row r="1317" spans="1:1">
      <c r="A1317" s="165"/>
    </row>
    <row r="1318" spans="1:1">
      <c r="A1318" s="165"/>
    </row>
    <row r="1319" spans="1:1">
      <c r="A1319" s="165"/>
    </row>
    <row r="1320" spans="1:1">
      <c r="A1320" s="165"/>
    </row>
    <row r="1321" spans="1:1">
      <c r="A1321" s="165"/>
    </row>
    <row r="1322" spans="1:1">
      <c r="A1322" s="165"/>
    </row>
    <row r="1323" spans="1:1">
      <c r="A1323" s="165"/>
    </row>
    <row r="1324" spans="1:1">
      <c r="A1324" s="165"/>
    </row>
    <row r="1325" spans="1:1">
      <c r="A1325" s="165"/>
    </row>
    <row r="1326" spans="1:1">
      <c r="A1326" s="165"/>
    </row>
    <row r="1327" spans="1:1">
      <c r="A1327" s="165"/>
    </row>
    <row r="1328" spans="1:1">
      <c r="A1328" s="165"/>
    </row>
    <row r="1329" spans="1:1">
      <c r="A1329" s="165"/>
    </row>
    <row r="1330" spans="1:1">
      <c r="A1330" s="165"/>
    </row>
    <row r="1331" spans="1:1">
      <c r="A1331" s="165"/>
    </row>
    <row r="1332" spans="1:1">
      <c r="A1332" s="165"/>
    </row>
    <row r="1333" spans="1:1">
      <c r="A1333" s="165"/>
    </row>
    <row r="1334" spans="1:1">
      <c r="A1334" s="165"/>
    </row>
    <row r="1335" spans="1:1">
      <c r="A1335" s="165"/>
    </row>
    <row r="1336" spans="1:1">
      <c r="A1336" s="165"/>
    </row>
    <row r="1337" spans="1:1">
      <c r="A1337" s="165"/>
    </row>
    <row r="1338" spans="1:1">
      <c r="A1338" s="165"/>
    </row>
    <row r="1339" spans="1:1">
      <c r="A1339" s="165"/>
    </row>
    <row r="1340" spans="1:1">
      <c r="A1340" s="165"/>
    </row>
    <row r="1341" spans="1:1">
      <c r="A1341" s="165"/>
    </row>
    <row r="1342" spans="1:1">
      <c r="A1342" s="165"/>
    </row>
    <row r="1343" spans="1:1">
      <c r="A1343" s="165"/>
    </row>
    <row r="1344" spans="1:1">
      <c r="A1344" s="165"/>
    </row>
    <row r="1345" spans="1:1">
      <c r="A1345" s="165"/>
    </row>
    <row r="1346" spans="1:1">
      <c r="A1346" s="165"/>
    </row>
    <row r="1347" spans="1:1">
      <c r="A1347" s="165"/>
    </row>
    <row r="1348" spans="1:1">
      <c r="A1348" s="165"/>
    </row>
    <row r="1349" spans="1:1">
      <c r="A1349" s="165"/>
    </row>
    <row r="1350" spans="1:1">
      <c r="A1350" s="165"/>
    </row>
    <row r="1351" spans="1:1">
      <c r="A1351" s="165"/>
    </row>
    <row r="1352" spans="1:1">
      <c r="A1352" s="165"/>
    </row>
    <row r="1353" spans="1:1">
      <c r="A1353" s="165"/>
    </row>
    <row r="1354" spans="1:1">
      <c r="A1354" s="165"/>
    </row>
    <row r="1355" spans="1:1">
      <c r="A1355" s="165"/>
    </row>
    <row r="1356" spans="1:1">
      <c r="A1356" s="165"/>
    </row>
    <row r="1357" spans="1:1">
      <c r="A1357" s="165"/>
    </row>
    <row r="1358" spans="1:1">
      <c r="A1358" s="165"/>
    </row>
    <row r="1359" spans="1:1">
      <c r="A1359" s="165"/>
    </row>
    <row r="1360" spans="1:1">
      <c r="A1360" s="165"/>
    </row>
    <row r="1361" spans="1:1">
      <c r="A1361" s="165"/>
    </row>
    <row r="1362" spans="1:1">
      <c r="A1362" s="165"/>
    </row>
    <row r="1363" spans="1:1">
      <c r="A1363" s="165"/>
    </row>
    <row r="1364" spans="1:1">
      <c r="A1364" s="165"/>
    </row>
    <row r="1365" spans="1:1">
      <c r="A1365" s="165"/>
    </row>
    <row r="1366" spans="1:1">
      <c r="A1366" s="165"/>
    </row>
    <row r="1367" spans="1:1">
      <c r="A1367" s="165"/>
    </row>
    <row r="1368" spans="1:1">
      <c r="A1368" s="165"/>
    </row>
    <row r="1369" spans="1:1">
      <c r="A1369" s="165"/>
    </row>
    <row r="1370" spans="1:1">
      <c r="A1370" s="165"/>
    </row>
    <row r="1371" spans="1:1">
      <c r="A1371" s="165"/>
    </row>
    <row r="1372" spans="1:1">
      <c r="A1372" s="165"/>
    </row>
    <row r="1373" spans="1:1">
      <c r="A1373" s="165"/>
    </row>
    <row r="1374" spans="1:1">
      <c r="A1374" s="165"/>
    </row>
    <row r="1375" spans="1:1">
      <c r="A1375" s="165"/>
    </row>
    <row r="1376" spans="1:1">
      <c r="A1376" s="165"/>
    </row>
    <row r="1377" spans="1:1">
      <c r="A1377" s="165"/>
    </row>
    <row r="1378" spans="1:1">
      <c r="A1378" s="165"/>
    </row>
    <row r="1379" spans="1:1">
      <c r="A1379" s="165"/>
    </row>
    <row r="1380" spans="1:1">
      <c r="A1380" s="165"/>
    </row>
    <row r="1381" spans="1:1">
      <c r="A1381" s="165"/>
    </row>
    <row r="1382" spans="1:1">
      <c r="A1382" s="165"/>
    </row>
    <row r="1383" spans="1:1">
      <c r="A1383" s="165"/>
    </row>
    <row r="1384" spans="1:1">
      <c r="A1384" s="165"/>
    </row>
    <row r="1385" spans="1:1">
      <c r="A1385" s="165"/>
    </row>
    <row r="1386" spans="1:1">
      <c r="A1386" s="165"/>
    </row>
    <row r="1387" spans="1:1">
      <c r="A1387" s="165"/>
    </row>
    <row r="1388" spans="1:1">
      <c r="A1388" s="165"/>
    </row>
    <row r="1389" spans="1:1">
      <c r="A1389" s="165"/>
    </row>
    <row r="1390" spans="1:1">
      <c r="A1390" s="165"/>
    </row>
    <row r="1391" spans="1:1">
      <c r="A1391" s="165"/>
    </row>
    <row r="1392" spans="1:1">
      <c r="A1392" s="165"/>
    </row>
    <row r="1393" spans="1:1">
      <c r="A1393" s="165"/>
    </row>
    <row r="1394" spans="1:1">
      <c r="A1394" s="165"/>
    </row>
    <row r="1395" spans="1:1">
      <c r="A1395" s="165"/>
    </row>
    <row r="1396" spans="1:1">
      <c r="A1396" s="165"/>
    </row>
    <row r="1397" spans="1:1">
      <c r="A1397" s="165"/>
    </row>
    <row r="1398" spans="1:1">
      <c r="A1398" s="165"/>
    </row>
    <row r="1399" spans="1:1">
      <c r="A1399" s="165"/>
    </row>
    <row r="1400" spans="1:1">
      <c r="A1400" s="165"/>
    </row>
    <row r="1401" spans="1:1">
      <c r="A1401" s="165"/>
    </row>
    <row r="1402" spans="1:1">
      <c r="A1402" s="165"/>
    </row>
    <row r="1403" spans="1:1">
      <c r="A1403" s="165"/>
    </row>
    <row r="1404" spans="1:1">
      <c r="A1404" s="165"/>
    </row>
    <row r="1405" spans="1:1">
      <c r="A1405" s="165"/>
    </row>
    <row r="1406" spans="1:1">
      <c r="A1406" s="165"/>
    </row>
    <row r="1407" spans="1:1">
      <c r="A1407" s="165"/>
    </row>
    <row r="1408" spans="1:1">
      <c r="A1408" s="165"/>
    </row>
    <row r="1409" spans="1:1">
      <c r="A1409" s="165"/>
    </row>
    <row r="1410" spans="1:1">
      <c r="A1410" s="165"/>
    </row>
    <row r="1411" spans="1:1">
      <c r="A1411" s="165"/>
    </row>
    <row r="1412" spans="1:1">
      <c r="A1412" s="165"/>
    </row>
    <row r="1413" spans="1:1">
      <c r="A1413" s="165"/>
    </row>
    <row r="1414" spans="1:1">
      <c r="A1414" s="165"/>
    </row>
    <row r="1415" spans="1:1">
      <c r="A1415" s="165"/>
    </row>
    <row r="1416" spans="1:1">
      <c r="A1416" s="165"/>
    </row>
    <row r="1417" spans="1:1">
      <c r="A1417" s="165"/>
    </row>
    <row r="1418" spans="1:1">
      <c r="A1418" s="165"/>
    </row>
    <row r="1419" spans="1:1">
      <c r="A1419" s="165"/>
    </row>
    <row r="1420" spans="1:1">
      <c r="A1420" s="165"/>
    </row>
    <row r="1421" spans="1:1">
      <c r="A1421" s="165"/>
    </row>
    <row r="1422" spans="1:1">
      <c r="A1422" s="165"/>
    </row>
    <row r="1423" spans="1:1">
      <c r="A1423" s="165"/>
    </row>
    <row r="1424" spans="1:1">
      <c r="A1424" s="165"/>
    </row>
    <row r="1425" spans="1:1">
      <c r="A1425" s="165"/>
    </row>
    <row r="1426" spans="1:1">
      <c r="A1426" s="165"/>
    </row>
    <row r="1427" spans="1:1">
      <c r="A1427" s="165"/>
    </row>
    <row r="1428" spans="1:1">
      <c r="A1428" s="165"/>
    </row>
    <row r="1429" spans="1:1">
      <c r="A1429" s="165"/>
    </row>
    <row r="1430" spans="1:1">
      <c r="A1430" s="165"/>
    </row>
    <row r="1431" spans="1:1">
      <c r="A1431" s="165"/>
    </row>
    <row r="1432" spans="1:1">
      <c r="A1432" s="165"/>
    </row>
    <row r="1433" spans="1:1">
      <c r="A1433" s="165"/>
    </row>
    <row r="1434" spans="1:1">
      <c r="A1434" s="165"/>
    </row>
    <row r="1435" spans="1:1">
      <c r="A1435" s="165"/>
    </row>
    <row r="1436" spans="1:1">
      <c r="A1436" s="165"/>
    </row>
    <row r="1437" spans="1:1">
      <c r="A1437" s="165"/>
    </row>
    <row r="1438" spans="1:1">
      <c r="A1438" s="165"/>
    </row>
    <row r="1439" spans="1:1">
      <c r="A1439" s="165"/>
    </row>
    <row r="1440" spans="1:1">
      <c r="A1440" s="165"/>
    </row>
    <row r="1441" spans="1:1">
      <c r="A1441" s="165"/>
    </row>
    <row r="1442" spans="1:1">
      <c r="A1442" s="165"/>
    </row>
    <row r="1443" spans="1:1">
      <c r="A1443" s="165"/>
    </row>
    <row r="1444" spans="1:1">
      <c r="A1444" s="165"/>
    </row>
    <row r="1445" spans="1:1">
      <c r="A1445" s="165"/>
    </row>
    <row r="1446" spans="1:1">
      <c r="A1446" s="165"/>
    </row>
    <row r="1447" spans="1:1">
      <c r="A1447" s="165"/>
    </row>
    <row r="1448" spans="1:1">
      <c r="A1448" s="165"/>
    </row>
    <row r="1449" spans="1:1">
      <c r="A1449" s="165"/>
    </row>
    <row r="1450" spans="1:1">
      <c r="A1450" s="165"/>
    </row>
    <row r="1451" spans="1:1">
      <c r="A1451" s="165"/>
    </row>
    <row r="1452" spans="1:1">
      <c r="A1452" s="165"/>
    </row>
    <row r="1453" spans="1:1">
      <c r="A1453" s="165"/>
    </row>
    <row r="1454" spans="1:1">
      <c r="A1454" s="165"/>
    </row>
    <row r="1455" spans="1:1">
      <c r="A1455" s="165"/>
    </row>
    <row r="1456" spans="1:1">
      <c r="A1456" s="165"/>
    </row>
    <row r="1457" spans="1:1">
      <c r="A1457" s="165"/>
    </row>
    <row r="1458" spans="1:1">
      <c r="A1458" s="165"/>
    </row>
    <row r="1459" spans="1:1">
      <c r="A1459" s="165"/>
    </row>
    <row r="1460" spans="1:1">
      <c r="A1460" s="165"/>
    </row>
    <row r="1461" spans="1:1">
      <c r="A1461" s="165"/>
    </row>
    <row r="1462" spans="1:1">
      <c r="A1462" s="165"/>
    </row>
    <row r="1463" spans="1:1">
      <c r="A1463" s="165"/>
    </row>
    <row r="1464" spans="1:1">
      <c r="A1464" s="165"/>
    </row>
    <row r="1465" spans="1:1">
      <c r="A1465" s="165"/>
    </row>
    <row r="1466" spans="1:1">
      <c r="A1466" s="165"/>
    </row>
    <row r="1467" spans="1:1">
      <c r="A1467" s="165"/>
    </row>
    <row r="1468" spans="1:1">
      <c r="A1468" s="165"/>
    </row>
    <row r="1469" spans="1:1">
      <c r="A1469" s="165"/>
    </row>
    <row r="1470" spans="1:1">
      <c r="A1470" s="165"/>
    </row>
    <row r="1471" spans="1:1">
      <c r="A1471" s="165"/>
    </row>
    <row r="1472" spans="1:1">
      <c r="A1472" s="165"/>
    </row>
    <row r="1473" spans="1:1">
      <c r="A1473" s="165"/>
    </row>
    <row r="1474" spans="1:1">
      <c r="A1474" s="165"/>
    </row>
    <row r="1475" spans="1:1">
      <c r="A1475" s="165"/>
    </row>
    <row r="1476" spans="1:1">
      <c r="A1476" s="165"/>
    </row>
    <row r="1477" spans="1:1">
      <c r="A1477" s="165"/>
    </row>
    <row r="1478" spans="1:1">
      <c r="A1478" s="165"/>
    </row>
    <row r="1479" spans="1:1">
      <c r="A1479" s="165"/>
    </row>
    <row r="1480" spans="1:1">
      <c r="A1480" s="165"/>
    </row>
    <row r="1481" spans="1:1">
      <c r="A1481" s="165"/>
    </row>
    <row r="1482" spans="1:1">
      <c r="A1482" s="165"/>
    </row>
    <row r="1483" spans="1:1">
      <c r="A1483" s="165"/>
    </row>
    <row r="1484" spans="1:1">
      <c r="A1484" s="165"/>
    </row>
    <row r="1485" spans="1:1">
      <c r="A1485" s="165"/>
    </row>
    <row r="1486" spans="1:1">
      <c r="A1486" s="165"/>
    </row>
    <row r="1487" spans="1:1">
      <c r="A1487" s="165"/>
    </row>
    <row r="1488" spans="1:1">
      <c r="A1488" s="165"/>
    </row>
    <row r="1489" spans="1:1">
      <c r="A1489" s="165"/>
    </row>
    <row r="1490" spans="1:1">
      <c r="A1490" s="165"/>
    </row>
    <row r="1491" spans="1:1">
      <c r="A1491" s="165"/>
    </row>
    <row r="1492" spans="1:1">
      <c r="A1492" s="165"/>
    </row>
    <row r="1493" spans="1:1">
      <c r="A1493" s="165"/>
    </row>
    <row r="1494" spans="1:1">
      <c r="A1494" s="165"/>
    </row>
    <row r="1495" spans="1:1">
      <c r="A1495" s="165"/>
    </row>
    <row r="1496" spans="1:1">
      <c r="A1496" s="165"/>
    </row>
    <row r="1497" spans="1:1">
      <c r="A1497" s="165"/>
    </row>
    <row r="1498" spans="1:1">
      <c r="A1498" s="165"/>
    </row>
    <row r="1499" spans="1:1">
      <c r="A1499" s="165"/>
    </row>
    <row r="1500" spans="1:1">
      <c r="A1500" s="165"/>
    </row>
    <row r="1501" spans="1:1">
      <c r="A1501" s="165"/>
    </row>
    <row r="1502" spans="1:1">
      <c r="A1502" s="165"/>
    </row>
    <row r="1503" spans="1:1">
      <c r="A1503" s="165"/>
    </row>
    <row r="1504" spans="1:1">
      <c r="A1504" s="165"/>
    </row>
    <row r="1505" spans="1:1">
      <c r="A1505" s="165"/>
    </row>
    <row r="1506" spans="1:1">
      <c r="A1506" s="165"/>
    </row>
    <row r="1507" spans="1:1">
      <c r="A1507" s="165"/>
    </row>
    <row r="1508" spans="1:1">
      <c r="A1508" s="165"/>
    </row>
    <row r="1509" spans="1:1">
      <c r="A1509" s="165"/>
    </row>
    <row r="1510" spans="1:1">
      <c r="A1510" s="165"/>
    </row>
    <row r="1511" spans="1:1">
      <c r="A1511" s="165"/>
    </row>
    <row r="1512" spans="1:1">
      <c r="A1512" s="165"/>
    </row>
    <row r="1513" spans="1:1">
      <c r="A1513" s="165"/>
    </row>
    <row r="1514" spans="1:1">
      <c r="A1514" s="165"/>
    </row>
    <row r="1515" spans="1:1">
      <c r="A1515" s="165"/>
    </row>
    <row r="1516" spans="1:1">
      <c r="A1516" s="165"/>
    </row>
    <row r="1517" spans="1:1">
      <c r="A1517" s="165"/>
    </row>
    <row r="1518" spans="1:1">
      <c r="A1518" s="165"/>
    </row>
    <row r="1519" spans="1:1">
      <c r="A1519" s="165"/>
    </row>
    <row r="1520" spans="1:1">
      <c r="A1520" s="165"/>
    </row>
    <row r="1521" spans="1:1">
      <c r="A1521" s="165"/>
    </row>
    <row r="1522" spans="1:1">
      <c r="A1522" s="165"/>
    </row>
    <row r="1523" spans="1:1">
      <c r="A1523" s="165"/>
    </row>
    <row r="1524" spans="1:1">
      <c r="A1524" s="165"/>
    </row>
    <row r="1525" spans="1:1">
      <c r="A1525" s="165"/>
    </row>
    <row r="1526" spans="1:1">
      <c r="A1526" s="165"/>
    </row>
    <row r="1527" spans="1:1">
      <c r="A1527" s="165"/>
    </row>
    <row r="1528" spans="1:1">
      <c r="A1528" s="165"/>
    </row>
    <row r="1529" spans="1:1">
      <c r="A1529" s="165"/>
    </row>
    <row r="1530" spans="1:1">
      <c r="A1530" s="165"/>
    </row>
    <row r="1531" spans="1:1">
      <c r="A1531" s="165"/>
    </row>
    <row r="1532" spans="1:1">
      <c r="A1532" s="165"/>
    </row>
    <row r="1533" spans="1:1">
      <c r="A1533" s="165"/>
    </row>
    <row r="1534" spans="1:1">
      <c r="A1534" s="165"/>
    </row>
    <row r="1535" spans="1:1">
      <c r="A1535" s="165"/>
    </row>
    <row r="1536" spans="1:1">
      <c r="A1536" s="165"/>
    </row>
    <row r="1537" spans="1:1">
      <c r="A1537" s="165"/>
    </row>
    <row r="1538" spans="1:1">
      <c r="A1538" s="165"/>
    </row>
    <row r="1539" spans="1:1">
      <c r="A1539" s="165"/>
    </row>
    <row r="1540" spans="1:1">
      <c r="A1540" s="165"/>
    </row>
    <row r="1541" spans="1:1">
      <c r="A1541" s="165"/>
    </row>
    <row r="1542" spans="1:1">
      <c r="A1542" s="165"/>
    </row>
    <row r="1543" spans="1:1">
      <c r="A1543" s="165"/>
    </row>
    <row r="1544" spans="1:1">
      <c r="A1544" s="165"/>
    </row>
    <row r="1545" spans="1:1">
      <c r="A1545" s="165"/>
    </row>
    <row r="1546" spans="1:1">
      <c r="A1546" s="165"/>
    </row>
    <row r="1547" spans="1:1">
      <c r="A1547" s="165"/>
    </row>
    <row r="1548" spans="1:1">
      <c r="A1548" s="165"/>
    </row>
    <row r="1549" spans="1:1">
      <c r="A1549" s="165"/>
    </row>
    <row r="1550" spans="1:1">
      <c r="A1550" s="165"/>
    </row>
    <row r="1551" spans="1:1">
      <c r="A1551" s="165"/>
    </row>
    <row r="1552" spans="1:1">
      <c r="A1552" s="165"/>
    </row>
    <row r="1553" spans="1:1">
      <c r="A1553" s="165"/>
    </row>
    <row r="1554" spans="1:1">
      <c r="A1554" s="165"/>
    </row>
    <row r="1555" spans="1:1">
      <c r="A1555" s="165"/>
    </row>
    <row r="1556" spans="1:1">
      <c r="A1556" s="165"/>
    </row>
    <row r="1557" spans="1:1">
      <c r="A1557" s="165"/>
    </row>
    <row r="1558" spans="1:1">
      <c r="A1558" s="165"/>
    </row>
    <row r="1559" spans="1:1">
      <c r="A1559" s="165"/>
    </row>
    <row r="1560" spans="1:1">
      <c r="A1560" s="165"/>
    </row>
    <row r="1561" spans="1:1">
      <c r="A1561" s="165"/>
    </row>
    <row r="1562" spans="1:1">
      <c r="A1562" s="165"/>
    </row>
    <row r="1563" spans="1:1">
      <c r="A1563" s="165"/>
    </row>
    <row r="1564" spans="1:1">
      <c r="A1564" s="165"/>
    </row>
    <row r="1565" spans="1:1">
      <c r="A1565" s="165"/>
    </row>
    <row r="1566" spans="1:1">
      <c r="A1566" s="165"/>
    </row>
    <row r="1567" spans="1:1">
      <c r="A1567" s="165"/>
    </row>
    <row r="1568" spans="1:1">
      <c r="A1568" s="165"/>
    </row>
    <row r="1569" spans="1:1">
      <c r="A1569" s="165"/>
    </row>
    <row r="1570" spans="1:1">
      <c r="A1570" s="165"/>
    </row>
    <row r="1571" spans="1:1">
      <c r="A1571" s="165"/>
    </row>
    <row r="1572" spans="1:1">
      <c r="A1572" s="165"/>
    </row>
    <row r="1573" spans="1:1">
      <c r="A1573" s="165"/>
    </row>
    <row r="1574" spans="1:1">
      <c r="A1574" s="165"/>
    </row>
    <row r="1575" spans="1:1">
      <c r="A1575" s="165"/>
    </row>
    <row r="1576" spans="1:1">
      <c r="A1576" s="165"/>
    </row>
    <row r="1577" spans="1:1">
      <c r="A1577" s="165"/>
    </row>
    <row r="1578" spans="1:1">
      <c r="A1578" s="165"/>
    </row>
    <row r="1579" spans="1:1">
      <c r="A1579" s="165"/>
    </row>
    <row r="1580" spans="1:1">
      <c r="A1580" s="165"/>
    </row>
    <row r="1581" spans="1:1">
      <c r="A1581" s="165"/>
    </row>
    <row r="1582" spans="1:1">
      <c r="A1582" s="165"/>
    </row>
    <row r="1583" spans="1:1">
      <c r="A1583" s="165"/>
    </row>
    <row r="1584" spans="1:1">
      <c r="A1584" s="165"/>
    </row>
    <row r="1585" spans="1:1">
      <c r="A1585" s="165"/>
    </row>
    <row r="1586" spans="1:1">
      <c r="A1586" s="165"/>
    </row>
    <row r="1587" spans="1:1">
      <c r="A1587" s="165"/>
    </row>
    <row r="1588" spans="1:1">
      <c r="A1588" s="165"/>
    </row>
    <row r="1589" spans="1:1">
      <c r="A1589" s="165"/>
    </row>
    <row r="1590" spans="1:1">
      <c r="A1590" s="165"/>
    </row>
    <row r="1591" spans="1:1">
      <c r="A1591" s="165"/>
    </row>
    <row r="1592" spans="1:1">
      <c r="A1592" s="165"/>
    </row>
    <row r="1593" spans="1:1">
      <c r="A1593" s="165"/>
    </row>
    <row r="1594" spans="1:1">
      <c r="A1594" s="165"/>
    </row>
    <row r="1595" spans="1:1">
      <c r="A1595" s="165"/>
    </row>
    <row r="1596" spans="1:1">
      <c r="A1596" s="165"/>
    </row>
    <row r="1597" spans="1:1">
      <c r="A1597" s="165"/>
    </row>
    <row r="1598" spans="1:1">
      <c r="A1598" s="165"/>
    </row>
    <row r="1599" spans="1:1">
      <c r="A1599" s="165"/>
    </row>
    <row r="1600" spans="1:1">
      <c r="A1600" s="165"/>
    </row>
    <row r="1601" spans="1:1">
      <c r="A1601" s="165"/>
    </row>
    <row r="1602" spans="1:1">
      <c r="A1602" s="165"/>
    </row>
    <row r="1603" spans="1:1">
      <c r="A1603" s="165"/>
    </row>
    <row r="1604" spans="1:1">
      <c r="A1604" s="165"/>
    </row>
    <row r="1605" spans="1:1">
      <c r="A1605" s="165"/>
    </row>
    <row r="1606" spans="1:1">
      <c r="A1606" s="165"/>
    </row>
    <row r="1607" spans="1:1">
      <c r="A1607" s="165"/>
    </row>
    <row r="1608" spans="1:1">
      <c r="A1608" s="165"/>
    </row>
    <row r="1609" spans="1:1">
      <c r="A1609" s="165"/>
    </row>
    <row r="1610" spans="1:1">
      <c r="A1610" s="165"/>
    </row>
    <row r="1611" spans="1:1">
      <c r="A1611" s="165"/>
    </row>
    <row r="1612" spans="1:1">
      <c r="A1612" s="165"/>
    </row>
    <row r="1613" spans="1:1">
      <c r="A1613" s="165"/>
    </row>
    <row r="1614" spans="1:1">
      <c r="A1614" s="165"/>
    </row>
    <row r="1615" spans="1:1">
      <c r="A1615" s="165"/>
    </row>
    <row r="1616" spans="1:1">
      <c r="A1616" s="165"/>
    </row>
    <row r="1617" spans="1:1">
      <c r="A1617" s="165"/>
    </row>
    <row r="1618" spans="1:1">
      <c r="A1618" s="165"/>
    </row>
    <row r="1619" spans="1:1">
      <c r="A1619" s="165"/>
    </row>
    <row r="1620" spans="1:1">
      <c r="A1620" s="165"/>
    </row>
    <row r="1621" spans="1:1">
      <c r="A1621" s="165"/>
    </row>
    <row r="1622" spans="1:1">
      <c r="A1622" s="165"/>
    </row>
    <row r="1623" spans="1:1">
      <c r="A1623" s="165"/>
    </row>
    <row r="1624" spans="1:1">
      <c r="A1624" s="165"/>
    </row>
    <row r="1625" spans="1:1">
      <c r="A1625" s="165"/>
    </row>
    <row r="1626" spans="1:1">
      <c r="A1626" s="165"/>
    </row>
    <row r="1627" spans="1:1">
      <c r="A1627" s="165"/>
    </row>
    <row r="1628" spans="1:1">
      <c r="A1628" s="165"/>
    </row>
    <row r="1629" spans="1:1">
      <c r="A1629" s="165"/>
    </row>
    <row r="1630" spans="1:1">
      <c r="A1630" s="165"/>
    </row>
    <row r="1631" spans="1:1">
      <c r="A1631" s="165"/>
    </row>
    <row r="1632" spans="1:1">
      <c r="A1632" s="165"/>
    </row>
    <row r="1633" spans="1:1">
      <c r="A1633" s="165"/>
    </row>
    <row r="1634" spans="1:1">
      <c r="A1634" s="165"/>
    </row>
    <row r="1635" spans="1:1">
      <c r="A1635" s="165"/>
    </row>
    <row r="1636" spans="1:1">
      <c r="A1636" s="165"/>
    </row>
    <row r="1637" spans="1:1">
      <c r="A1637" s="165"/>
    </row>
    <row r="1638" spans="1:1">
      <c r="A1638" s="165"/>
    </row>
    <row r="1639" spans="1:1">
      <c r="A1639" s="165"/>
    </row>
    <row r="1640" spans="1:1">
      <c r="A1640" s="165"/>
    </row>
    <row r="1641" spans="1:1">
      <c r="A1641" s="165"/>
    </row>
    <row r="1642" spans="1:1">
      <c r="A1642" s="165"/>
    </row>
    <row r="1643" spans="1:1">
      <c r="A1643" s="165"/>
    </row>
    <row r="1644" spans="1:1">
      <c r="A1644" s="165"/>
    </row>
    <row r="1645" spans="1:1">
      <c r="A1645" s="165"/>
    </row>
    <row r="1646" spans="1:1">
      <c r="A1646" s="165"/>
    </row>
    <row r="1647" spans="1:1">
      <c r="A1647" s="165"/>
    </row>
    <row r="1648" spans="1:1">
      <c r="A1648" s="165"/>
    </row>
    <row r="1649" spans="1:1">
      <c r="A1649" s="165"/>
    </row>
    <row r="1650" spans="1:1">
      <c r="A1650" s="165"/>
    </row>
    <row r="1651" spans="1:1">
      <c r="A1651" s="165"/>
    </row>
    <row r="1652" spans="1:1">
      <c r="A1652" s="165"/>
    </row>
    <row r="1653" spans="1:1">
      <c r="A1653" s="165"/>
    </row>
    <row r="1654" spans="1:1">
      <c r="A1654" s="165"/>
    </row>
    <row r="1655" spans="1:1">
      <c r="A1655" s="165"/>
    </row>
    <row r="1656" spans="1:1">
      <c r="A1656" s="165"/>
    </row>
    <row r="1657" spans="1:1">
      <c r="A1657" s="165"/>
    </row>
    <row r="1658" spans="1:1">
      <c r="A1658" s="165"/>
    </row>
    <row r="1659" spans="1:1">
      <c r="A1659" s="165"/>
    </row>
    <row r="1660" spans="1:1">
      <c r="A1660" s="165"/>
    </row>
    <row r="1661" spans="1:1">
      <c r="A1661" s="165"/>
    </row>
    <row r="1662" spans="1:1">
      <c r="A1662" s="165"/>
    </row>
    <row r="1663" spans="1:1">
      <c r="A1663" s="165"/>
    </row>
    <row r="1664" spans="1:1">
      <c r="A1664" s="165"/>
    </row>
    <row r="1665" spans="1:1">
      <c r="A1665" s="165"/>
    </row>
    <row r="1666" spans="1:1">
      <c r="A1666" s="165"/>
    </row>
    <row r="1667" spans="1:1">
      <c r="A1667" s="165"/>
    </row>
    <row r="1668" spans="1:1">
      <c r="A1668" s="165"/>
    </row>
    <row r="1669" spans="1:1">
      <c r="A1669" s="165"/>
    </row>
    <row r="1670" spans="1:1">
      <c r="A1670" s="165"/>
    </row>
    <row r="1671" spans="1:1">
      <c r="A1671" s="165"/>
    </row>
    <row r="1672" spans="1:1">
      <c r="A1672" s="165"/>
    </row>
    <row r="1673" spans="1:1">
      <c r="A1673" s="165"/>
    </row>
    <row r="1674" spans="1:1">
      <c r="A1674" s="165"/>
    </row>
    <row r="1675" spans="1:1">
      <c r="A1675" s="165"/>
    </row>
    <row r="1676" spans="1:1">
      <c r="A1676" s="165"/>
    </row>
    <row r="1677" spans="1:1">
      <c r="A1677" s="165"/>
    </row>
    <row r="1678" spans="1:1">
      <c r="A1678" s="165"/>
    </row>
    <row r="1679" spans="1:1">
      <c r="A1679" s="165"/>
    </row>
    <row r="1680" spans="1:1">
      <c r="A1680" s="165"/>
    </row>
    <row r="1681" spans="1:1">
      <c r="A1681" s="165"/>
    </row>
    <row r="1682" spans="1:1">
      <c r="A1682" s="165"/>
    </row>
    <row r="1683" spans="1:1">
      <c r="A1683" s="165"/>
    </row>
    <row r="1684" spans="1:1">
      <c r="A1684" s="165"/>
    </row>
    <row r="1685" spans="1:1">
      <c r="A1685" s="165"/>
    </row>
    <row r="1686" spans="1:1">
      <c r="A1686" s="165"/>
    </row>
    <row r="1687" spans="1:1">
      <c r="A1687" s="165"/>
    </row>
    <row r="1688" spans="1:1">
      <c r="A1688" s="165"/>
    </row>
    <row r="1689" spans="1:1">
      <c r="A1689" s="165"/>
    </row>
    <row r="1690" spans="1:1">
      <c r="A1690" s="165"/>
    </row>
    <row r="1691" spans="1:1">
      <c r="A1691" s="165"/>
    </row>
    <row r="1692" spans="1:1">
      <c r="A1692" s="165"/>
    </row>
    <row r="1693" spans="1:1">
      <c r="A1693" s="165"/>
    </row>
    <row r="1694" spans="1:1">
      <c r="A1694" s="165"/>
    </row>
    <row r="1695" spans="1:1">
      <c r="A1695" s="165"/>
    </row>
    <row r="1696" spans="1:1">
      <c r="A1696" s="165"/>
    </row>
    <row r="1697" spans="1:1">
      <c r="A1697" s="165"/>
    </row>
    <row r="1698" spans="1:1">
      <c r="A1698" s="165"/>
    </row>
    <row r="1699" spans="1:1">
      <c r="A1699" s="165"/>
    </row>
    <row r="1700" spans="1:1">
      <c r="A1700" s="165"/>
    </row>
    <row r="1701" spans="1:1">
      <c r="A1701" s="165"/>
    </row>
    <row r="1702" spans="1:1">
      <c r="A1702" s="165"/>
    </row>
    <row r="1703" spans="1:1">
      <c r="A1703" s="165"/>
    </row>
    <row r="1704" spans="1:1">
      <c r="A1704" s="165"/>
    </row>
    <row r="1705" spans="1:1">
      <c r="A1705" s="165"/>
    </row>
    <row r="1706" spans="1:1">
      <c r="A1706" s="165"/>
    </row>
    <row r="1707" spans="1:1">
      <c r="A1707" s="165"/>
    </row>
    <row r="1708" spans="1:1">
      <c r="A1708" s="165"/>
    </row>
    <row r="1709" spans="1:1">
      <c r="A1709" s="165"/>
    </row>
    <row r="1710" spans="1:1">
      <c r="A1710" s="165"/>
    </row>
    <row r="1711" spans="1:1">
      <c r="A1711" s="165"/>
    </row>
    <row r="1712" spans="1:1">
      <c r="A1712" s="165"/>
    </row>
    <row r="1713" spans="1:1">
      <c r="A1713" s="165"/>
    </row>
    <row r="1714" spans="1:1">
      <c r="A1714" s="165"/>
    </row>
    <row r="1715" spans="1:1">
      <c r="A1715" s="165"/>
    </row>
    <row r="1716" spans="1:1">
      <c r="A1716" s="165"/>
    </row>
    <row r="1717" spans="1:1">
      <c r="A1717" s="165"/>
    </row>
    <row r="1718" spans="1:1">
      <c r="A1718" s="165"/>
    </row>
    <row r="1719" spans="1:1">
      <c r="A1719" s="165"/>
    </row>
    <row r="1720" spans="1:1">
      <c r="A1720" s="165"/>
    </row>
    <row r="1721" spans="1:1">
      <c r="A1721" s="165"/>
    </row>
    <row r="1722" spans="1:1">
      <c r="A1722" s="165"/>
    </row>
    <row r="1723" spans="1:1">
      <c r="A1723" s="165"/>
    </row>
    <row r="1724" spans="1:1">
      <c r="A1724" s="165"/>
    </row>
    <row r="1725" spans="1:1">
      <c r="A1725" s="165"/>
    </row>
    <row r="1726" spans="1:1">
      <c r="A1726" s="165"/>
    </row>
    <row r="1727" spans="1:1">
      <c r="A1727" s="165"/>
    </row>
    <row r="1728" spans="1:1">
      <c r="A1728" s="165"/>
    </row>
    <row r="1729" spans="1:1">
      <c r="A1729" s="165"/>
    </row>
    <row r="1730" spans="1:1">
      <c r="A1730" s="165"/>
    </row>
    <row r="1731" spans="1:1">
      <c r="A1731" s="165"/>
    </row>
    <row r="1732" spans="1:1">
      <c r="A1732" s="165"/>
    </row>
    <row r="1733" spans="1:1">
      <c r="A1733" s="165"/>
    </row>
    <row r="1734" spans="1:1">
      <c r="A1734" s="165"/>
    </row>
    <row r="1735" spans="1:1">
      <c r="A1735" s="165"/>
    </row>
    <row r="1736" spans="1:1">
      <c r="A1736" s="165"/>
    </row>
    <row r="1737" spans="1:1">
      <c r="A1737" s="165"/>
    </row>
    <row r="1738" spans="1:1">
      <c r="A1738" s="165"/>
    </row>
    <row r="1739" spans="1:1">
      <c r="A1739" s="165"/>
    </row>
    <row r="1740" spans="1:1">
      <c r="A1740" s="165"/>
    </row>
    <row r="1741" spans="1:1">
      <c r="A1741" s="165"/>
    </row>
    <row r="1742" spans="1:1">
      <c r="A1742" s="165"/>
    </row>
    <row r="1743" spans="1:1">
      <c r="A1743" s="165"/>
    </row>
    <row r="1744" spans="1:1">
      <c r="A1744" s="165"/>
    </row>
    <row r="1745" spans="1:1">
      <c r="A1745" s="165"/>
    </row>
    <row r="1746" spans="1:1">
      <c r="A1746" s="165"/>
    </row>
    <row r="1747" spans="1:1">
      <c r="A1747" s="165"/>
    </row>
    <row r="1748" spans="1:1">
      <c r="A1748" s="165"/>
    </row>
    <row r="1749" spans="1:1">
      <c r="A1749" s="165"/>
    </row>
    <row r="1750" spans="1:1">
      <c r="A1750" s="165"/>
    </row>
    <row r="1751" spans="1:1">
      <c r="A1751" s="165"/>
    </row>
    <row r="1752" spans="1:1">
      <c r="A1752" s="165"/>
    </row>
    <row r="1753" spans="1:1">
      <c r="A1753" s="165"/>
    </row>
    <row r="1754" spans="1:1">
      <c r="A1754" s="165"/>
    </row>
    <row r="1755" spans="1:1">
      <c r="A1755" s="165"/>
    </row>
    <row r="1756" spans="1:1">
      <c r="A1756" s="165"/>
    </row>
    <row r="1757" spans="1:1">
      <c r="A1757" s="165"/>
    </row>
    <row r="1758" spans="1:1">
      <c r="A1758" s="165"/>
    </row>
    <row r="1759" spans="1:1">
      <c r="A1759" s="165"/>
    </row>
    <row r="1760" spans="1:1">
      <c r="A1760" s="165"/>
    </row>
    <row r="1761" spans="1:1">
      <c r="A1761" s="165"/>
    </row>
    <row r="1762" spans="1:1">
      <c r="A1762" s="165"/>
    </row>
    <row r="1763" spans="1:1">
      <c r="A1763" s="165"/>
    </row>
    <row r="1764" spans="1:1">
      <c r="A1764" s="165"/>
    </row>
    <row r="1765" spans="1:1">
      <c r="A1765" s="165"/>
    </row>
    <row r="1766" spans="1:1">
      <c r="A1766" s="165"/>
    </row>
    <row r="1767" spans="1:1">
      <c r="A1767" s="165"/>
    </row>
    <row r="1768" spans="1:1">
      <c r="A1768" s="165"/>
    </row>
    <row r="1769" spans="1:1">
      <c r="A1769" s="165"/>
    </row>
    <row r="1770" spans="1:1">
      <c r="A1770" s="165"/>
    </row>
    <row r="1771" spans="1:1">
      <c r="A1771" s="165"/>
    </row>
    <row r="1772" spans="1:1">
      <c r="A1772" s="165"/>
    </row>
    <row r="1773" spans="1:1">
      <c r="A1773" s="165"/>
    </row>
    <row r="1774" spans="1:1">
      <c r="A1774" s="165"/>
    </row>
    <row r="1775" spans="1:1">
      <c r="A1775" s="165"/>
    </row>
    <row r="1776" spans="1:1">
      <c r="A1776" s="165"/>
    </row>
    <row r="1777" spans="1:1">
      <c r="A1777" s="165"/>
    </row>
    <row r="1778" spans="1:1">
      <c r="A1778" s="165"/>
    </row>
    <row r="1779" spans="1:1">
      <c r="A1779" s="165"/>
    </row>
    <row r="1780" spans="1:1">
      <c r="A1780" s="165"/>
    </row>
    <row r="1781" spans="1:1">
      <c r="A1781" s="165"/>
    </row>
    <row r="1782" spans="1:1">
      <c r="A1782" s="165"/>
    </row>
    <row r="1783" spans="1:1">
      <c r="A1783" s="165"/>
    </row>
    <row r="1784" spans="1:1">
      <c r="A1784" s="165"/>
    </row>
    <row r="1785" spans="1:1">
      <c r="A1785" s="165"/>
    </row>
    <row r="1786" spans="1:1">
      <c r="A1786" s="165"/>
    </row>
    <row r="1787" spans="1:1">
      <c r="A1787" s="165"/>
    </row>
    <row r="1788" spans="1:1">
      <c r="A1788" s="165"/>
    </row>
    <row r="1789" spans="1:1">
      <c r="A1789" s="165"/>
    </row>
    <row r="1790" spans="1:1">
      <c r="A1790" s="165"/>
    </row>
    <row r="1791" spans="1:1">
      <c r="A1791" s="165"/>
    </row>
    <row r="1792" spans="1:1">
      <c r="A1792" s="165"/>
    </row>
    <row r="1793" spans="1:1">
      <c r="A1793" s="165"/>
    </row>
    <row r="1794" spans="1:1">
      <c r="A1794" s="165"/>
    </row>
    <row r="1795" spans="1:1">
      <c r="A1795" s="165"/>
    </row>
    <row r="1796" spans="1:1">
      <c r="A1796" s="165"/>
    </row>
    <row r="1797" spans="1:1">
      <c r="A1797" s="165"/>
    </row>
    <row r="1798" spans="1:1">
      <c r="A1798" s="165"/>
    </row>
    <row r="1799" spans="1:1">
      <c r="A1799" s="165"/>
    </row>
    <row r="1800" spans="1:1">
      <c r="A1800" s="165"/>
    </row>
    <row r="1801" spans="1:1">
      <c r="A1801" s="165"/>
    </row>
    <row r="1802" spans="1:1">
      <c r="A1802" s="165"/>
    </row>
    <row r="1803" spans="1:1">
      <c r="A1803" s="165"/>
    </row>
    <row r="1804" spans="1:1">
      <c r="A1804" s="165"/>
    </row>
    <row r="1805" spans="1:1">
      <c r="A1805" s="165"/>
    </row>
    <row r="1806" spans="1:1">
      <c r="A1806" s="165"/>
    </row>
    <row r="1807" spans="1:1">
      <c r="A1807" s="165"/>
    </row>
    <row r="1808" spans="1:1">
      <c r="A1808" s="165"/>
    </row>
    <row r="1809" spans="1:1">
      <c r="A1809" s="165"/>
    </row>
    <row r="1810" spans="1:1">
      <c r="A1810" s="165"/>
    </row>
    <row r="1811" spans="1:1">
      <c r="A1811" s="165"/>
    </row>
    <row r="1812" spans="1:1">
      <c r="A1812" s="165"/>
    </row>
    <row r="1813" spans="1:1">
      <c r="A1813" s="165"/>
    </row>
    <row r="1814" spans="1:1">
      <c r="A1814" s="165"/>
    </row>
    <row r="1815" spans="1:1">
      <c r="A1815" s="165"/>
    </row>
    <row r="1816" spans="1:1">
      <c r="A1816" s="165"/>
    </row>
    <row r="1817" spans="1:1">
      <c r="A1817" s="165"/>
    </row>
    <row r="1818" spans="1:1">
      <c r="A1818" s="165"/>
    </row>
    <row r="1819" spans="1:1">
      <c r="A1819" s="165"/>
    </row>
    <row r="1820" spans="1:1">
      <c r="A1820" s="165"/>
    </row>
    <row r="1821" spans="1:1">
      <c r="A1821" s="165"/>
    </row>
    <row r="1822" spans="1:1">
      <c r="A1822" s="165"/>
    </row>
    <row r="1823" spans="1:1">
      <c r="A1823" s="165"/>
    </row>
    <row r="1824" spans="1:1">
      <c r="A1824" s="165"/>
    </row>
    <row r="1825" spans="1:1">
      <c r="A1825" s="165"/>
    </row>
    <row r="1826" spans="1:1">
      <c r="A1826" s="165"/>
    </row>
    <row r="1827" spans="1:1">
      <c r="A1827" s="165"/>
    </row>
    <row r="1828" spans="1:1">
      <c r="A1828" s="165"/>
    </row>
    <row r="1829" spans="1:1">
      <c r="A1829" s="165"/>
    </row>
    <row r="1830" spans="1:1">
      <c r="A1830" s="165"/>
    </row>
    <row r="1831" spans="1:1">
      <c r="A1831" s="165"/>
    </row>
    <row r="1832" spans="1:1">
      <c r="A1832" s="165"/>
    </row>
    <row r="1833" spans="1:1">
      <c r="A1833" s="165"/>
    </row>
    <row r="1834" spans="1:1">
      <c r="A1834" s="165"/>
    </row>
    <row r="1835" spans="1:1">
      <c r="A1835" s="165"/>
    </row>
    <row r="1836" spans="1:1">
      <c r="A1836" s="165"/>
    </row>
    <row r="1837" spans="1:1">
      <c r="A1837" s="165"/>
    </row>
    <row r="1838" spans="1:1">
      <c r="A1838" s="165"/>
    </row>
    <row r="1839" spans="1:1">
      <c r="A1839" s="165"/>
    </row>
    <row r="1840" spans="1:1">
      <c r="A1840" s="165"/>
    </row>
    <row r="1841" spans="1:1">
      <c r="A1841" s="165"/>
    </row>
    <row r="1842" spans="1:1">
      <c r="A1842" s="165"/>
    </row>
    <row r="1843" spans="1:1">
      <c r="A1843" s="165"/>
    </row>
    <row r="1844" spans="1:1">
      <c r="A1844" s="165"/>
    </row>
    <row r="1845" spans="1:1">
      <c r="A1845" s="165"/>
    </row>
    <row r="1846" spans="1:1">
      <c r="A1846" s="165"/>
    </row>
    <row r="1847" spans="1:1">
      <c r="A1847" s="165"/>
    </row>
    <row r="1848" spans="1:1">
      <c r="A1848" s="165"/>
    </row>
    <row r="1849" spans="1:1">
      <c r="A1849" s="165"/>
    </row>
    <row r="1850" spans="1:1">
      <c r="A1850" s="165"/>
    </row>
    <row r="1851" spans="1:1">
      <c r="A1851" s="165"/>
    </row>
    <row r="1852" spans="1:1">
      <c r="A1852" s="165"/>
    </row>
    <row r="1853" spans="1:1">
      <c r="A1853" s="165"/>
    </row>
    <row r="1854" spans="1:1">
      <c r="A1854" s="165"/>
    </row>
    <row r="1855" spans="1:1">
      <c r="A1855" s="165"/>
    </row>
    <row r="1856" spans="1:1">
      <c r="A1856" s="165"/>
    </row>
    <row r="1857" spans="1:1">
      <c r="A1857" s="165"/>
    </row>
    <row r="1858" spans="1:1">
      <c r="A1858" s="165"/>
    </row>
    <row r="1859" spans="1:1">
      <c r="A1859" s="165"/>
    </row>
    <row r="1860" spans="1:1">
      <c r="A1860" s="165"/>
    </row>
    <row r="1861" spans="1:1">
      <c r="A1861" s="165"/>
    </row>
    <row r="1862" spans="1:1">
      <c r="A1862" s="165"/>
    </row>
    <row r="1863" spans="1:1">
      <c r="A1863" s="165"/>
    </row>
    <row r="1864" spans="1:1">
      <c r="A1864" s="165"/>
    </row>
    <row r="1865" spans="1:1">
      <c r="A1865" s="165"/>
    </row>
    <row r="1866" spans="1:1">
      <c r="A1866" s="165"/>
    </row>
    <row r="1867" spans="1:1">
      <c r="A1867" s="165"/>
    </row>
    <row r="1868" spans="1:1">
      <c r="A1868" s="165"/>
    </row>
    <row r="1869" spans="1:1">
      <c r="A1869" s="165"/>
    </row>
    <row r="1870" spans="1:1">
      <c r="A1870" s="165"/>
    </row>
    <row r="1871" spans="1:1">
      <c r="A1871" s="165"/>
    </row>
    <row r="1872" spans="1:1">
      <c r="A1872" s="165"/>
    </row>
    <row r="1873" spans="1:1">
      <c r="A1873" s="165"/>
    </row>
    <row r="1874" spans="1:1">
      <c r="A1874" s="165"/>
    </row>
    <row r="1875" spans="1:1">
      <c r="A1875" s="165"/>
    </row>
    <row r="1876" spans="1:1">
      <c r="A1876" s="165"/>
    </row>
    <row r="1877" spans="1:1">
      <c r="A1877" s="165"/>
    </row>
    <row r="1878" spans="1:1">
      <c r="A1878" s="165"/>
    </row>
    <row r="1879" spans="1:1">
      <c r="A1879" s="165"/>
    </row>
    <row r="1880" spans="1:1">
      <c r="A1880" s="165"/>
    </row>
    <row r="1881" spans="1:1">
      <c r="A1881" s="165"/>
    </row>
    <row r="1882" spans="1:1">
      <c r="A1882" s="165"/>
    </row>
    <row r="1883" spans="1:1">
      <c r="A1883" s="165"/>
    </row>
    <row r="1884" spans="1:1">
      <c r="A1884" s="165"/>
    </row>
    <row r="1885" spans="1:1">
      <c r="A1885" s="165"/>
    </row>
    <row r="1886" spans="1:1">
      <c r="A1886" s="165"/>
    </row>
    <row r="1887" spans="1:1">
      <c r="A1887" s="165"/>
    </row>
    <row r="1888" spans="1:1">
      <c r="A1888" s="165"/>
    </row>
    <row r="1889" spans="1:1">
      <c r="A1889" s="165"/>
    </row>
    <row r="1890" spans="1:1">
      <c r="A1890" s="165"/>
    </row>
    <row r="1891" spans="1:1">
      <c r="A1891" s="165"/>
    </row>
    <row r="1892" spans="1:1">
      <c r="A1892" s="165"/>
    </row>
    <row r="1893" spans="1:1">
      <c r="A1893" s="165"/>
    </row>
    <row r="1894" spans="1:1">
      <c r="A1894" s="165"/>
    </row>
    <row r="1895" spans="1:1">
      <c r="A1895" s="165"/>
    </row>
    <row r="1896" spans="1:1">
      <c r="A1896" s="165"/>
    </row>
    <row r="1897" spans="1:1">
      <c r="A1897" s="165"/>
    </row>
    <row r="1898" spans="1:1">
      <c r="A1898" s="165"/>
    </row>
    <row r="1899" spans="1:1">
      <c r="A1899" s="165"/>
    </row>
    <row r="1900" spans="1:1">
      <c r="A1900" s="165"/>
    </row>
    <row r="1901" spans="1:1">
      <c r="A1901" s="165"/>
    </row>
    <row r="1902" spans="1:1">
      <c r="A1902" s="165"/>
    </row>
    <row r="1903" spans="1:1">
      <c r="A1903" s="165"/>
    </row>
    <row r="1904" spans="1:1">
      <c r="A1904" s="165"/>
    </row>
    <row r="1905" spans="1:1">
      <c r="A1905" s="165"/>
    </row>
    <row r="1906" spans="1:1">
      <c r="A1906" s="165"/>
    </row>
    <row r="1907" spans="1:1">
      <c r="A1907" s="165"/>
    </row>
    <row r="1908" spans="1:1">
      <c r="A1908" s="165"/>
    </row>
    <row r="1909" spans="1:1">
      <c r="A1909" s="165"/>
    </row>
    <row r="1910" spans="1:1">
      <c r="A1910" s="165"/>
    </row>
    <row r="1911" spans="1:1">
      <c r="A1911" s="165"/>
    </row>
    <row r="1912" spans="1:1">
      <c r="A1912" s="165"/>
    </row>
    <row r="1913" spans="1:1">
      <c r="A1913" s="165"/>
    </row>
    <row r="1914" spans="1:1">
      <c r="A1914" s="165"/>
    </row>
    <row r="1915" spans="1:1">
      <c r="A1915" s="165"/>
    </row>
    <row r="1916" spans="1:1">
      <c r="A1916" s="165"/>
    </row>
    <row r="1917" spans="1:1">
      <c r="A1917" s="165"/>
    </row>
    <row r="1918" spans="1:1">
      <c r="A1918" s="165"/>
    </row>
    <row r="1919" spans="1:1">
      <c r="A1919" s="165"/>
    </row>
    <row r="1920" spans="1:1">
      <c r="A1920" s="165"/>
    </row>
    <row r="1921" spans="1:1">
      <c r="A1921" s="165"/>
    </row>
    <row r="1922" spans="1:1">
      <c r="A1922" s="165"/>
    </row>
    <row r="1923" spans="1:1">
      <c r="A1923" s="165"/>
    </row>
    <row r="1924" spans="1:1">
      <c r="A1924" s="165"/>
    </row>
    <row r="1925" spans="1:1">
      <c r="A1925" s="165"/>
    </row>
    <row r="1926" spans="1:1">
      <c r="A1926" s="165"/>
    </row>
    <row r="1927" spans="1:1">
      <c r="A1927" s="165"/>
    </row>
    <row r="1928" spans="1:1">
      <c r="A1928" s="165"/>
    </row>
    <row r="1929" spans="1:1">
      <c r="A1929" s="165"/>
    </row>
    <row r="1930" spans="1:1">
      <c r="A1930" s="165"/>
    </row>
    <row r="1931" spans="1:1">
      <c r="A1931" s="165"/>
    </row>
    <row r="1932" spans="1:1">
      <c r="A1932" s="165"/>
    </row>
    <row r="1933" spans="1:1">
      <c r="A1933" s="165"/>
    </row>
    <row r="1934" spans="1:1">
      <c r="A1934" s="165"/>
    </row>
    <row r="1935" spans="1:1">
      <c r="A1935" s="165"/>
    </row>
    <row r="1936" spans="1:1">
      <c r="A1936" s="165"/>
    </row>
    <row r="1937" spans="1:1">
      <c r="A1937" s="165"/>
    </row>
    <row r="1938" spans="1:1">
      <c r="A1938" s="165"/>
    </row>
    <row r="1939" spans="1:1">
      <c r="A1939" s="165"/>
    </row>
    <row r="1940" spans="1:1">
      <c r="A1940" s="165"/>
    </row>
    <row r="1941" spans="1:1">
      <c r="A1941" s="165"/>
    </row>
    <row r="1942" spans="1:1">
      <c r="A1942" s="165"/>
    </row>
    <row r="1943" spans="1:1">
      <c r="A1943" s="165"/>
    </row>
    <row r="1944" spans="1:1">
      <c r="A1944" s="165"/>
    </row>
    <row r="1945" spans="1:1">
      <c r="A1945" s="165"/>
    </row>
    <row r="1946" spans="1:1">
      <c r="A1946" s="165"/>
    </row>
    <row r="1947" spans="1:1">
      <c r="A1947" s="165"/>
    </row>
    <row r="1948" spans="1:1">
      <c r="A1948" s="165"/>
    </row>
    <row r="1949" spans="1:1">
      <c r="A1949" s="165"/>
    </row>
    <row r="1950" spans="1:1">
      <c r="A1950" s="165"/>
    </row>
    <row r="1951" spans="1:1">
      <c r="A1951" s="165"/>
    </row>
    <row r="1952" spans="1:1">
      <c r="A1952" s="165"/>
    </row>
    <row r="1953" spans="1:1">
      <c r="A1953" s="165"/>
    </row>
    <row r="1954" spans="1:1">
      <c r="A1954" s="165"/>
    </row>
    <row r="1955" spans="1:1">
      <c r="A1955" s="165"/>
    </row>
    <row r="1956" spans="1:1">
      <c r="A1956" s="165"/>
    </row>
    <row r="1957" spans="1:1">
      <c r="A1957" s="165"/>
    </row>
    <row r="1958" spans="1:1">
      <c r="A1958" s="165"/>
    </row>
    <row r="1959" spans="1:1">
      <c r="A1959" s="165"/>
    </row>
    <row r="1960" spans="1:1">
      <c r="A1960" s="165"/>
    </row>
    <row r="1961" spans="1:1">
      <c r="A1961" s="165"/>
    </row>
    <row r="1962" spans="1:1">
      <c r="A1962" s="165"/>
    </row>
    <row r="1963" spans="1:1">
      <c r="A1963" s="165"/>
    </row>
    <row r="1964" spans="1:1">
      <c r="A1964" s="165"/>
    </row>
    <row r="1965" spans="1:1">
      <c r="A1965" s="165"/>
    </row>
    <row r="1966" spans="1:1">
      <c r="A1966" s="165"/>
    </row>
    <row r="1967" spans="1:1">
      <c r="A1967" s="165"/>
    </row>
    <row r="1968" spans="1:1">
      <c r="A1968" s="165"/>
    </row>
    <row r="1969" spans="1:1">
      <c r="A1969" s="165"/>
    </row>
    <row r="1970" spans="1:1">
      <c r="A1970" s="165"/>
    </row>
    <row r="1971" spans="1:1">
      <c r="A1971" s="165"/>
    </row>
    <row r="1972" spans="1:1">
      <c r="A1972" s="165"/>
    </row>
    <row r="1973" spans="1:1">
      <c r="A1973" s="165"/>
    </row>
    <row r="1974" spans="1:1">
      <c r="A1974" s="165"/>
    </row>
    <row r="1975" spans="1:1">
      <c r="A1975" s="165"/>
    </row>
    <row r="1976" spans="1:1">
      <c r="A1976" s="165"/>
    </row>
    <row r="1977" spans="1:1">
      <c r="A1977" s="165"/>
    </row>
    <row r="1978" spans="1:1">
      <c r="A1978" s="165"/>
    </row>
    <row r="1979" spans="1:1">
      <c r="A1979" s="165"/>
    </row>
    <row r="1980" spans="1:1">
      <c r="A1980" s="165"/>
    </row>
    <row r="1981" spans="1:1">
      <c r="A1981" s="165"/>
    </row>
    <row r="1982" spans="1:1">
      <c r="A1982" s="165"/>
    </row>
    <row r="1983" spans="1:1">
      <c r="A1983" s="165"/>
    </row>
    <row r="1984" spans="1:1">
      <c r="A1984" s="165"/>
    </row>
    <row r="1985" spans="1:1">
      <c r="A1985" s="165"/>
    </row>
    <row r="1986" spans="1:1">
      <c r="A1986" s="165"/>
    </row>
    <row r="1987" spans="1:1">
      <c r="A1987" s="165"/>
    </row>
    <row r="1988" spans="1:1">
      <c r="A1988" s="165"/>
    </row>
    <row r="1989" spans="1:1">
      <c r="A1989" s="165"/>
    </row>
    <row r="1990" spans="1:1">
      <c r="A1990" s="165"/>
    </row>
    <row r="1991" spans="1:1">
      <c r="A1991" s="165"/>
    </row>
    <row r="1992" spans="1:1">
      <c r="A1992" s="165"/>
    </row>
    <row r="1993" spans="1:1">
      <c r="A1993" s="165"/>
    </row>
    <row r="1994" spans="1:1">
      <c r="A1994" s="165"/>
    </row>
    <row r="1995" spans="1:1">
      <c r="A1995" s="165"/>
    </row>
    <row r="1996" spans="1:1">
      <c r="A1996" s="165"/>
    </row>
    <row r="1997" spans="1:1">
      <c r="A1997" s="165"/>
    </row>
    <row r="1998" spans="1:1">
      <c r="A1998" s="165"/>
    </row>
    <row r="1999" spans="1:1">
      <c r="A1999" s="165"/>
    </row>
    <row r="2000" spans="1:1">
      <c r="A2000" s="165"/>
    </row>
    <row r="2001" spans="1:1">
      <c r="A2001" s="165"/>
    </row>
    <row r="2002" spans="1:1">
      <c r="A2002" s="165"/>
    </row>
    <row r="2003" spans="1:1">
      <c r="A2003" s="165"/>
    </row>
    <row r="2004" spans="1:1">
      <c r="A2004" s="165"/>
    </row>
    <row r="2005" spans="1:1">
      <c r="A2005" s="165"/>
    </row>
    <row r="2006" spans="1:1">
      <c r="A2006" s="165"/>
    </row>
    <row r="2007" spans="1:1">
      <c r="A2007" s="165"/>
    </row>
    <row r="2008" spans="1:1">
      <c r="A2008" s="165"/>
    </row>
    <row r="2009" spans="1:1">
      <c r="A2009" s="165"/>
    </row>
    <row r="2010" spans="1:1">
      <c r="A2010" s="165"/>
    </row>
    <row r="2011" spans="1:1">
      <c r="A2011" s="165"/>
    </row>
    <row r="2012" spans="1:1">
      <c r="A2012" s="165"/>
    </row>
    <row r="2013" spans="1:1">
      <c r="A2013" s="165"/>
    </row>
    <row r="2014" spans="1:1">
      <c r="A2014" s="165"/>
    </row>
    <row r="2015" spans="1:1">
      <c r="A2015" s="165"/>
    </row>
    <row r="2016" spans="1:1">
      <c r="A2016" s="165"/>
    </row>
    <row r="2017" spans="1:1">
      <c r="A2017" s="165"/>
    </row>
    <row r="2018" spans="1:1">
      <c r="A2018" s="165"/>
    </row>
    <row r="2019" spans="1:1">
      <c r="A2019" s="165"/>
    </row>
    <row r="2020" spans="1:1">
      <c r="A2020" s="165"/>
    </row>
    <row r="2021" spans="1:1">
      <c r="A2021" s="165"/>
    </row>
    <row r="2022" spans="1:1">
      <c r="A2022" s="165"/>
    </row>
    <row r="2023" spans="1:1">
      <c r="A2023" s="165"/>
    </row>
    <row r="2024" spans="1:1">
      <c r="A2024" s="165"/>
    </row>
    <row r="2025" spans="1:1">
      <c r="A2025" s="165"/>
    </row>
    <row r="2026" spans="1:1">
      <c r="A2026" s="165"/>
    </row>
    <row r="2027" spans="1:1">
      <c r="A2027" s="165"/>
    </row>
    <row r="2028" spans="1:1">
      <c r="A2028" s="165"/>
    </row>
    <row r="2029" spans="1:1">
      <c r="A2029" s="165"/>
    </row>
    <row r="2030" spans="1:1">
      <c r="A2030" s="165"/>
    </row>
    <row r="2031" spans="1:1">
      <c r="A2031" s="165"/>
    </row>
    <row r="2032" spans="1:1">
      <c r="A2032" s="165"/>
    </row>
    <row r="2033" spans="1:1">
      <c r="A2033" s="165"/>
    </row>
    <row r="2034" spans="1:1">
      <c r="A2034" s="165"/>
    </row>
    <row r="2035" spans="1:1">
      <c r="A2035" s="165"/>
    </row>
    <row r="2036" spans="1:1">
      <c r="A2036" s="165"/>
    </row>
    <row r="2037" spans="1:1">
      <c r="A2037" s="165"/>
    </row>
    <row r="2038" spans="1:1">
      <c r="A2038" s="165"/>
    </row>
    <row r="2039" spans="1:1">
      <c r="A2039" s="165"/>
    </row>
    <row r="2040" spans="1:1">
      <c r="A2040" s="165"/>
    </row>
    <row r="2041" spans="1:1">
      <c r="A2041" s="165"/>
    </row>
    <row r="2042" spans="1:1">
      <c r="A2042" s="165"/>
    </row>
    <row r="2043" spans="1:1">
      <c r="A2043" s="165"/>
    </row>
    <row r="2044" spans="1:1">
      <c r="A2044" s="165"/>
    </row>
    <row r="2045" spans="1:1">
      <c r="A2045" s="165"/>
    </row>
    <row r="2046" spans="1:1">
      <c r="A2046" s="165"/>
    </row>
    <row r="2047" spans="1:1">
      <c r="A2047" s="165"/>
    </row>
    <row r="2048" spans="1:1">
      <c r="A2048" s="165"/>
    </row>
    <row r="2049" spans="1:1">
      <c r="A2049" s="165"/>
    </row>
    <row r="2050" spans="1:1">
      <c r="A2050" s="165"/>
    </row>
    <row r="2051" spans="1:1">
      <c r="A2051" s="165"/>
    </row>
    <row r="2052" spans="1:1">
      <c r="A2052" s="165"/>
    </row>
    <row r="2053" spans="1:1">
      <c r="A2053" s="165"/>
    </row>
    <row r="2054" spans="1:1">
      <c r="A2054" s="165"/>
    </row>
    <row r="2055" spans="1:1">
      <c r="A2055" s="165"/>
    </row>
    <row r="2056" spans="1:1">
      <c r="A2056" s="165"/>
    </row>
    <row r="2057" spans="1:1">
      <c r="A2057" s="165"/>
    </row>
    <row r="2058" spans="1:1">
      <c r="A2058" s="165"/>
    </row>
    <row r="2059" spans="1:1">
      <c r="A2059" s="165"/>
    </row>
    <row r="2060" spans="1:1">
      <c r="A2060" s="165"/>
    </row>
    <row r="2061" spans="1:1">
      <c r="A2061" s="165"/>
    </row>
    <row r="2062" spans="1:1">
      <c r="A2062" s="165"/>
    </row>
    <row r="2063" spans="1:1">
      <c r="A2063" s="165"/>
    </row>
    <row r="2064" spans="1:1">
      <c r="A2064" s="165"/>
    </row>
    <row r="2065" spans="1:1">
      <c r="A2065" s="165"/>
    </row>
    <row r="2066" spans="1:1">
      <c r="A2066" s="165"/>
    </row>
    <row r="2067" spans="1:1">
      <c r="A2067" s="165"/>
    </row>
    <row r="2068" spans="1:1">
      <c r="A2068" s="165"/>
    </row>
    <row r="2069" spans="1:1">
      <c r="A2069" s="165"/>
    </row>
    <row r="2070" spans="1:1">
      <c r="A2070" s="165"/>
    </row>
    <row r="2071" spans="1:1">
      <c r="A2071" s="165"/>
    </row>
    <row r="2072" spans="1:1">
      <c r="A2072" s="165"/>
    </row>
    <row r="2073" spans="1:1">
      <c r="A2073" s="165"/>
    </row>
    <row r="2074" spans="1:1">
      <c r="A2074" s="165"/>
    </row>
    <row r="2075" spans="1:1">
      <c r="A2075" s="165"/>
    </row>
    <row r="2076" spans="1:1">
      <c r="A2076" s="165"/>
    </row>
    <row r="2077" spans="1:1">
      <c r="A2077" s="165"/>
    </row>
    <row r="2078" spans="1:1">
      <c r="A2078" s="165"/>
    </row>
    <row r="2079" spans="1:1">
      <c r="A2079" s="165"/>
    </row>
    <row r="2080" spans="1:1">
      <c r="A2080" s="165"/>
    </row>
    <row r="2081" spans="1:1">
      <c r="A2081" s="165"/>
    </row>
    <row r="2082" spans="1:1">
      <c r="A2082" s="165"/>
    </row>
    <row r="2083" spans="1:1">
      <c r="A2083" s="165"/>
    </row>
    <row r="2084" spans="1:1">
      <c r="A2084" s="165"/>
    </row>
    <row r="2085" spans="1:1">
      <c r="A2085" s="165"/>
    </row>
    <row r="2086" spans="1:1">
      <c r="A2086" s="165"/>
    </row>
    <row r="2087" spans="1:1">
      <c r="A2087" s="165"/>
    </row>
    <row r="2088" spans="1:1">
      <c r="A2088" s="165"/>
    </row>
    <row r="2089" spans="1:1">
      <c r="A2089" s="165"/>
    </row>
    <row r="2090" spans="1:1">
      <c r="A2090" s="165"/>
    </row>
    <row r="2091" spans="1:1">
      <c r="A2091" s="165"/>
    </row>
    <row r="2092" spans="1:1">
      <c r="A2092" s="165"/>
    </row>
    <row r="2093" spans="1:1">
      <c r="A2093" s="165"/>
    </row>
    <row r="2094" spans="1:1">
      <c r="A2094" s="165"/>
    </row>
    <row r="2095" spans="1:1">
      <c r="A2095" s="165"/>
    </row>
    <row r="2096" spans="1:1">
      <c r="A2096" s="165"/>
    </row>
    <row r="2097" spans="1:1">
      <c r="A2097" s="165"/>
    </row>
    <row r="2098" spans="1:1">
      <c r="A2098" s="165"/>
    </row>
    <row r="2099" spans="1:1">
      <c r="A2099" s="165"/>
    </row>
    <row r="2100" spans="1:1">
      <c r="A2100" s="165"/>
    </row>
    <row r="2101" spans="1:1">
      <c r="A2101" s="165"/>
    </row>
    <row r="2102" spans="1:1">
      <c r="A2102" s="165"/>
    </row>
    <row r="2103" spans="1:1">
      <c r="A2103" s="165"/>
    </row>
    <row r="2104" spans="1:1">
      <c r="A2104" s="165"/>
    </row>
    <row r="2105" spans="1:1">
      <c r="A2105" s="165"/>
    </row>
    <row r="2106" spans="1:1">
      <c r="A2106" s="165"/>
    </row>
    <row r="2107" spans="1:1">
      <c r="A2107" s="165"/>
    </row>
    <row r="2108" spans="1:1">
      <c r="A2108" s="165"/>
    </row>
    <row r="2109" spans="1:1">
      <c r="A2109" s="165"/>
    </row>
    <row r="2110" spans="1:1">
      <c r="A2110" s="165"/>
    </row>
    <row r="2111" spans="1:1">
      <c r="A2111" s="165"/>
    </row>
    <row r="2112" spans="1:1">
      <c r="A2112" s="165"/>
    </row>
    <row r="2113" spans="1:1">
      <c r="A2113" s="165"/>
    </row>
    <row r="2114" spans="1:1">
      <c r="A2114" s="165"/>
    </row>
    <row r="2115" spans="1:1">
      <c r="A2115" s="165"/>
    </row>
    <row r="2116" spans="1:1">
      <c r="A2116" s="165"/>
    </row>
    <row r="2117" spans="1:1">
      <c r="A2117" s="165"/>
    </row>
    <row r="2118" spans="1:1">
      <c r="A2118" s="165"/>
    </row>
    <row r="2119" spans="1:1">
      <c r="A2119" s="165"/>
    </row>
    <row r="2120" spans="1:1">
      <c r="A2120" s="165"/>
    </row>
    <row r="2121" spans="1:1">
      <c r="A2121" s="165"/>
    </row>
    <row r="2122" spans="1:1">
      <c r="A2122" s="165"/>
    </row>
    <row r="2123" spans="1:1">
      <c r="A2123" s="165"/>
    </row>
    <row r="2124" spans="1:1">
      <c r="A2124" s="165"/>
    </row>
    <row r="2125" spans="1:1">
      <c r="A2125" s="165"/>
    </row>
    <row r="2126" spans="1:1">
      <c r="A2126" s="165"/>
    </row>
    <row r="2127" spans="1:1">
      <c r="A2127" s="165"/>
    </row>
    <row r="2128" spans="1:1">
      <c r="A2128" s="165"/>
    </row>
    <row r="2129" spans="1:1">
      <c r="A2129" s="165"/>
    </row>
    <row r="2130" spans="1:1">
      <c r="A2130" s="165"/>
    </row>
    <row r="2131" spans="1:1">
      <c r="A2131" s="165"/>
    </row>
    <row r="2132" spans="1:1">
      <c r="A2132" s="165"/>
    </row>
    <row r="2133" spans="1:1">
      <c r="A2133" s="165"/>
    </row>
    <row r="2134" spans="1:1">
      <c r="A2134" s="165"/>
    </row>
    <row r="2135" spans="1:1">
      <c r="A2135" s="165"/>
    </row>
    <row r="2136" spans="1:1">
      <c r="A2136" s="165"/>
    </row>
    <row r="2137" spans="1:1">
      <c r="A2137" s="165"/>
    </row>
    <row r="2138" spans="1:1">
      <c r="A2138" s="165"/>
    </row>
    <row r="2139" spans="1:1">
      <c r="A2139" s="165"/>
    </row>
    <row r="2140" spans="1:1">
      <c r="A2140" s="165"/>
    </row>
    <row r="2141" spans="1:1">
      <c r="A2141" s="165"/>
    </row>
    <row r="2142" spans="1:1">
      <c r="A2142" s="165"/>
    </row>
    <row r="2143" spans="1:1">
      <c r="A2143" s="165"/>
    </row>
    <row r="2144" spans="1:1">
      <c r="A2144" s="165"/>
    </row>
    <row r="2145" spans="1:1">
      <c r="A2145" s="165"/>
    </row>
    <row r="2146" spans="1:1">
      <c r="A2146" s="165"/>
    </row>
    <row r="2147" spans="1:1">
      <c r="A2147" s="165"/>
    </row>
    <row r="2148" spans="1:1">
      <c r="A2148" s="165"/>
    </row>
    <row r="2149" spans="1:1">
      <c r="A2149" s="165"/>
    </row>
    <row r="2150" spans="1:1">
      <c r="A2150" s="165"/>
    </row>
    <row r="2151" spans="1:1">
      <c r="A2151" s="165"/>
    </row>
    <row r="2152" spans="1:1">
      <c r="A2152" s="165"/>
    </row>
    <row r="2153" spans="1:1">
      <c r="A2153" s="165"/>
    </row>
    <row r="2154" spans="1:1">
      <c r="A2154" s="165"/>
    </row>
    <row r="2155" spans="1:1">
      <c r="A2155" s="165"/>
    </row>
    <row r="2156" spans="1:1">
      <c r="A2156" s="165"/>
    </row>
    <row r="2157" spans="1:1">
      <c r="A2157" s="165"/>
    </row>
    <row r="2158" spans="1:1">
      <c r="A2158" s="165"/>
    </row>
    <row r="2159" spans="1:1">
      <c r="A2159" s="165"/>
    </row>
    <row r="2160" spans="1:1">
      <c r="A2160" s="165"/>
    </row>
    <row r="2161" spans="1:1">
      <c r="A2161" s="165"/>
    </row>
    <row r="2162" spans="1:1">
      <c r="A2162" s="165"/>
    </row>
    <row r="2163" spans="1:1">
      <c r="A2163" s="165"/>
    </row>
    <row r="2164" spans="1:1">
      <c r="A2164" s="165"/>
    </row>
    <row r="2165" spans="1:1">
      <c r="A2165" s="165"/>
    </row>
    <row r="2166" spans="1:1">
      <c r="A2166" s="165"/>
    </row>
    <row r="2167" spans="1:1">
      <c r="A2167" s="165"/>
    </row>
    <row r="2168" spans="1:1">
      <c r="A2168" s="165"/>
    </row>
    <row r="2169" spans="1:1">
      <c r="A2169" s="165"/>
    </row>
    <row r="2170" spans="1:1">
      <c r="A2170" s="165"/>
    </row>
    <row r="2171" spans="1:1">
      <c r="A2171" s="165"/>
    </row>
    <row r="2172" spans="1:1">
      <c r="A2172" s="165"/>
    </row>
    <row r="2173" spans="1:1">
      <c r="A2173" s="165"/>
    </row>
    <row r="2174" spans="1:1">
      <c r="A2174" s="165"/>
    </row>
    <row r="2175" spans="1:1">
      <c r="A2175" s="165"/>
    </row>
    <row r="2176" spans="1:1">
      <c r="A2176" s="165"/>
    </row>
    <row r="2177" spans="1:1">
      <c r="A2177" s="165"/>
    </row>
    <row r="2178" spans="1:1">
      <c r="A2178" s="165"/>
    </row>
    <row r="2179" spans="1:1">
      <c r="A2179" s="165"/>
    </row>
    <row r="2180" spans="1:1">
      <c r="A2180" s="165"/>
    </row>
    <row r="2181" spans="1:1">
      <c r="A2181" s="165"/>
    </row>
    <row r="2182" spans="1:1">
      <c r="A2182" s="165"/>
    </row>
    <row r="2183" spans="1:1">
      <c r="A2183" s="165"/>
    </row>
    <row r="2184" spans="1:1">
      <c r="A2184" s="165"/>
    </row>
    <row r="2185" spans="1:1">
      <c r="A2185" s="165"/>
    </row>
    <row r="2186" spans="1:1">
      <c r="A2186" s="165"/>
    </row>
    <row r="2187" spans="1:1">
      <c r="A2187" s="165"/>
    </row>
    <row r="2188" spans="1:1">
      <c r="A2188" s="165"/>
    </row>
    <row r="2189" spans="1:1">
      <c r="A2189" s="165"/>
    </row>
    <row r="2190" spans="1:1">
      <c r="A2190" s="165"/>
    </row>
    <row r="2191" spans="1:1">
      <c r="A2191" s="165"/>
    </row>
    <row r="2192" spans="1:1">
      <c r="A2192" s="165"/>
    </row>
    <row r="2193" spans="1:1">
      <c r="A2193" s="165"/>
    </row>
    <row r="2194" spans="1:1">
      <c r="A2194" s="165"/>
    </row>
    <row r="2195" spans="1:1">
      <c r="A2195" s="165"/>
    </row>
    <row r="2196" spans="1:1">
      <c r="A2196" s="165"/>
    </row>
    <row r="2197" spans="1:1">
      <c r="A2197" s="165"/>
    </row>
    <row r="2198" spans="1:1">
      <c r="A2198" s="165"/>
    </row>
    <row r="2199" spans="1:1">
      <c r="A2199" s="165"/>
    </row>
    <row r="2200" spans="1:1">
      <c r="A2200" s="165"/>
    </row>
    <row r="2201" spans="1:1">
      <c r="A2201" s="165"/>
    </row>
    <row r="2202" spans="1:1">
      <c r="A2202" s="165"/>
    </row>
    <row r="2203" spans="1:1">
      <c r="A2203" s="165"/>
    </row>
    <row r="2204" spans="1:1">
      <c r="A2204" s="165"/>
    </row>
    <row r="2205" spans="1:1">
      <c r="A2205" s="165"/>
    </row>
    <row r="2206" spans="1:1">
      <c r="A2206" s="165"/>
    </row>
    <row r="2207" spans="1:1">
      <c r="A2207" s="165"/>
    </row>
    <row r="2208" spans="1:1">
      <c r="A2208" s="165"/>
    </row>
    <row r="2209" spans="1:1">
      <c r="A2209" s="165"/>
    </row>
    <row r="2210" spans="1:1">
      <c r="A2210" s="165"/>
    </row>
    <row r="2211" spans="1:1">
      <c r="A2211" s="165"/>
    </row>
    <row r="2212" spans="1:1">
      <c r="A2212" s="165"/>
    </row>
    <row r="2213" spans="1:1">
      <c r="A2213" s="165"/>
    </row>
    <row r="2214" spans="1:1">
      <c r="A2214" s="165"/>
    </row>
    <row r="2215" spans="1:1">
      <c r="A2215" s="165"/>
    </row>
    <row r="2216" spans="1:1">
      <c r="A2216" s="165"/>
    </row>
    <row r="2217" spans="1:1">
      <c r="A2217" s="165"/>
    </row>
    <row r="2218" spans="1:1">
      <c r="A2218" s="165"/>
    </row>
    <row r="2219" spans="1:1">
      <c r="A2219" s="165"/>
    </row>
    <row r="2220" spans="1:1">
      <c r="A2220" s="165"/>
    </row>
    <row r="2221" spans="1:1">
      <c r="A2221" s="165"/>
    </row>
    <row r="2222" spans="1:1">
      <c r="A2222" s="165"/>
    </row>
    <row r="2223" spans="1:1">
      <c r="A2223" s="165"/>
    </row>
    <row r="2224" spans="1:1">
      <c r="A2224" s="165"/>
    </row>
    <row r="2225" spans="1:1">
      <c r="A2225" s="165"/>
    </row>
    <row r="2226" spans="1:1">
      <c r="A2226" s="165"/>
    </row>
    <row r="2227" spans="1:1">
      <c r="A2227" s="165"/>
    </row>
    <row r="2228" spans="1:1">
      <c r="A2228" s="165"/>
    </row>
    <row r="2229" spans="1:1">
      <c r="A2229" s="165"/>
    </row>
    <row r="2230" spans="1:1">
      <c r="A2230" s="165"/>
    </row>
    <row r="2231" spans="1:1">
      <c r="A2231" s="165"/>
    </row>
    <row r="2232" spans="1:1">
      <c r="A2232" s="165"/>
    </row>
    <row r="2233" spans="1:1">
      <c r="A2233" s="165"/>
    </row>
    <row r="2234" spans="1:1">
      <c r="A2234" s="165"/>
    </row>
    <row r="2235" spans="1:1">
      <c r="A2235" s="165"/>
    </row>
    <row r="2236" spans="1:1">
      <c r="A2236" s="165"/>
    </row>
    <row r="2237" spans="1:1">
      <c r="A2237" s="165"/>
    </row>
    <row r="2238" spans="1:1">
      <c r="A2238" s="165"/>
    </row>
    <row r="2239" spans="1:1">
      <c r="A2239" s="165"/>
    </row>
    <row r="2240" spans="1:1">
      <c r="A2240" s="165"/>
    </row>
    <row r="2241" spans="1:1">
      <c r="A2241" s="165"/>
    </row>
    <row r="2242" spans="1:1">
      <c r="A2242" s="165"/>
    </row>
    <row r="2243" spans="1:1">
      <c r="A2243" s="165"/>
    </row>
    <row r="2244" spans="1:1">
      <c r="A2244" s="165"/>
    </row>
    <row r="2245" spans="1:1">
      <c r="A2245" s="165"/>
    </row>
    <row r="2246" spans="1:1">
      <c r="A2246" s="165"/>
    </row>
    <row r="2247" spans="1:1">
      <c r="A2247" s="165"/>
    </row>
    <row r="2248" spans="1:1">
      <c r="A2248" s="165"/>
    </row>
    <row r="2249" spans="1:1">
      <c r="A2249" s="165"/>
    </row>
    <row r="2250" spans="1:1">
      <c r="A2250" s="165"/>
    </row>
    <row r="2251" spans="1:1">
      <c r="A2251" s="165"/>
    </row>
    <row r="2252" spans="1:1">
      <c r="A2252" s="165"/>
    </row>
    <row r="2253" spans="1:1">
      <c r="A2253" s="165"/>
    </row>
    <row r="2254" spans="1:1">
      <c r="A2254" s="165"/>
    </row>
    <row r="2255" spans="1:1">
      <c r="A2255" s="165"/>
    </row>
    <row r="2256" spans="1:1">
      <c r="A2256" s="165"/>
    </row>
    <row r="2257" spans="1:1">
      <c r="A2257" s="165"/>
    </row>
    <row r="2258" spans="1:1">
      <c r="A2258" s="165"/>
    </row>
    <row r="2259" spans="1:1">
      <c r="A2259" s="165"/>
    </row>
    <row r="2260" spans="1:1">
      <c r="A2260" s="165"/>
    </row>
    <row r="2261" spans="1:1">
      <c r="A2261" s="165"/>
    </row>
    <row r="2262" spans="1:1">
      <c r="A2262" s="165"/>
    </row>
    <row r="2263" spans="1:1">
      <c r="A2263" s="165"/>
    </row>
    <row r="2264" spans="1:1">
      <c r="A2264" s="165"/>
    </row>
    <row r="2265" spans="1:1">
      <c r="A2265" s="165"/>
    </row>
    <row r="2266" spans="1:1">
      <c r="A2266" s="165"/>
    </row>
    <row r="2267" spans="1:1">
      <c r="A2267" s="165"/>
    </row>
    <row r="2268" spans="1:1">
      <c r="A2268" s="165"/>
    </row>
    <row r="2269" spans="1:1">
      <c r="A2269" s="165"/>
    </row>
    <row r="2270" spans="1:1">
      <c r="A2270" s="165"/>
    </row>
    <row r="2271" spans="1:1">
      <c r="A2271" s="165"/>
    </row>
    <row r="2272" spans="1:1">
      <c r="A2272" s="165"/>
    </row>
    <row r="2273" spans="1:1">
      <c r="A2273" s="165"/>
    </row>
    <row r="2274" spans="1:1">
      <c r="A2274" s="165"/>
    </row>
    <row r="2275" spans="1:1">
      <c r="A2275" s="165"/>
    </row>
    <row r="2276" spans="1:1">
      <c r="A2276" s="165"/>
    </row>
    <row r="2277" spans="1:1">
      <c r="A2277" s="165"/>
    </row>
    <row r="2278" spans="1:1">
      <c r="A2278" s="165"/>
    </row>
    <row r="2279" spans="1:1">
      <c r="A2279" s="165"/>
    </row>
    <row r="2280" spans="1:1">
      <c r="A2280" s="165"/>
    </row>
    <row r="2281" spans="1:1">
      <c r="A2281" s="165"/>
    </row>
    <row r="2282" spans="1:1">
      <c r="A2282" s="165"/>
    </row>
    <row r="2283" spans="1:1">
      <c r="A2283" s="165"/>
    </row>
    <row r="2284" spans="1:1">
      <c r="A2284" s="165"/>
    </row>
    <row r="2285" spans="1:1">
      <c r="A2285" s="165"/>
    </row>
    <row r="2286" spans="1:1">
      <c r="A2286" s="165"/>
    </row>
    <row r="2287" spans="1:1">
      <c r="A2287" s="165"/>
    </row>
    <row r="2288" spans="1:1">
      <c r="A2288" s="165"/>
    </row>
    <row r="2289" spans="1:1">
      <c r="A2289" s="165"/>
    </row>
    <row r="2290" spans="1:1">
      <c r="A2290" s="165"/>
    </row>
    <row r="2291" spans="1:1">
      <c r="A2291" s="165"/>
    </row>
    <row r="2292" spans="1:1">
      <c r="A2292" s="165"/>
    </row>
    <row r="2293" spans="1:1">
      <c r="A2293" s="165"/>
    </row>
    <row r="2294" spans="1:1">
      <c r="A2294" s="165"/>
    </row>
    <row r="2295" spans="1:1">
      <c r="A2295" s="165"/>
    </row>
    <row r="2296" spans="1:1">
      <c r="A2296" s="165"/>
    </row>
    <row r="2297" spans="1:1">
      <c r="A2297" s="165"/>
    </row>
    <row r="2298" spans="1:1">
      <c r="A2298" s="165"/>
    </row>
    <row r="2299" spans="1:1">
      <c r="A2299" s="165"/>
    </row>
    <row r="2300" spans="1:1">
      <c r="A2300" s="165"/>
    </row>
    <row r="2301" spans="1:1">
      <c r="A2301" s="165"/>
    </row>
    <row r="2302" spans="1:1">
      <c r="A2302" s="165"/>
    </row>
    <row r="2303" spans="1:1">
      <c r="A2303" s="165"/>
    </row>
    <row r="2304" spans="1:1">
      <c r="A2304" s="165"/>
    </row>
    <row r="2305" spans="1:1">
      <c r="A2305" s="165"/>
    </row>
    <row r="2306" spans="1:1">
      <c r="A2306" s="165"/>
    </row>
    <row r="2307" spans="1:1">
      <c r="A2307" s="165"/>
    </row>
    <row r="2308" spans="1:1">
      <c r="A2308" s="165"/>
    </row>
    <row r="2309" spans="1:1">
      <c r="A2309" s="165"/>
    </row>
    <row r="2310" spans="1:1">
      <c r="A2310" s="165"/>
    </row>
    <row r="2311" spans="1:1">
      <c r="A2311" s="165"/>
    </row>
    <row r="2312" spans="1:1">
      <c r="A2312" s="165"/>
    </row>
    <row r="2313" spans="1:1">
      <c r="A2313" s="165"/>
    </row>
    <row r="2314" spans="1:1">
      <c r="A2314" s="165"/>
    </row>
    <row r="2315" spans="1:1">
      <c r="A2315" s="165"/>
    </row>
    <row r="2316" spans="1:1">
      <c r="A2316" s="165"/>
    </row>
    <row r="2317" spans="1:1">
      <c r="A2317" s="165"/>
    </row>
    <row r="2318" spans="1:1">
      <c r="A2318" s="165"/>
    </row>
    <row r="2319" spans="1:1">
      <c r="A2319" s="165"/>
    </row>
    <row r="2320" spans="1:1">
      <c r="A2320" s="165"/>
    </row>
    <row r="2321" spans="1:1">
      <c r="A2321" s="165"/>
    </row>
    <row r="2322" spans="1:1">
      <c r="A2322" s="165"/>
    </row>
    <row r="2323" spans="1:1">
      <c r="A2323" s="165"/>
    </row>
    <row r="2324" spans="1:1">
      <c r="A2324" s="165"/>
    </row>
    <row r="2325" spans="1:1">
      <c r="A2325" s="165"/>
    </row>
    <row r="2326" spans="1:1">
      <c r="A2326" s="165"/>
    </row>
    <row r="2327" spans="1:1">
      <c r="A2327" s="165"/>
    </row>
    <row r="2328" spans="1:1">
      <c r="A2328" s="165"/>
    </row>
    <row r="2329" spans="1:1">
      <c r="A2329" s="165"/>
    </row>
    <row r="2330" spans="1:1">
      <c r="A2330" s="165"/>
    </row>
    <row r="2331" spans="1:1">
      <c r="A2331" s="165"/>
    </row>
    <row r="2332" spans="1:1">
      <c r="A2332" s="165"/>
    </row>
    <row r="2333" spans="1:1">
      <c r="A2333" s="165"/>
    </row>
    <row r="2334" spans="1:1">
      <c r="A2334" s="165"/>
    </row>
    <row r="2335" spans="1:1">
      <c r="A2335" s="165"/>
    </row>
    <row r="2336" spans="1:1">
      <c r="A2336" s="165"/>
    </row>
    <row r="2337" spans="1:1">
      <c r="A2337" s="165"/>
    </row>
    <row r="2338" spans="1:1">
      <c r="A2338" s="165"/>
    </row>
    <row r="2339" spans="1:1">
      <c r="A2339" s="165"/>
    </row>
    <row r="2340" spans="1:1">
      <c r="A2340" s="165"/>
    </row>
    <row r="2341" spans="1:1">
      <c r="A2341" s="165"/>
    </row>
    <row r="2342" spans="1:1">
      <c r="A2342" s="165"/>
    </row>
    <row r="2343" spans="1:1">
      <c r="A2343" s="165"/>
    </row>
    <row r="2344" spans="1:1">
      <c r="A2344" s="165"/>
    </row>
    <row r="2345" spans="1:1">
      <c r="A2345" s="165"/>
    </row>
    <row r="2346" spans="1:1">
      <c r="A2346" s="165"/>
    </row>
    <row r="2347" spans="1:1">
      <c r="A2347" s="165"/>
    </row>
    <row r="2348" spans="1:1">
      <c r="A2348" s="165"/>
    </row>
    <row r="2349" spans="1:1">
      <c r="A2349" s="165"/>
    </row>
    <row r="2350" spans="1:1">
      <c r="A2350" s="165"/>
    </row>
    <row r="2351" spans="1:1">
      <c r="A2351" s="165"/>
    </row>
    <row r="2352" spans="1:1">
      <c r="A2352" s="165"/>
    </row>
    <row r="2353" spans="1:1">
      <c r="A2353" s="165"/>
    </row>
    <row r="2354" spans="1:1">
      <c r="A2354" s="165"/>
    </row>
    <row r="2355" spans="1:1">
      <c r="A2355" s="165"/>
    </row>
    <row r="2356" spans="1:1">
      <c r="A2356" s="165"/>
    </row>
    <row r="2357" spans="1:1">
      <c r="A2357" s="165"/>
    </row>
    <row r="2358" spans="1:1">
      <c r="A2358" s="165"/>
    </row>
    <row r="2359" spans="1:1">
      <c r="A2359" s="165"/>
    </row>
    <row r="2360" spans="1:1">
      <c r="A2360" s="165"/>
    </row>
    <row r="2361" spans="1:1">
      <c r="A2361" s="165"/>
    </row>
    <row r="2362" spans="1:1">
      <c r="A2362" s="165"/>
    </row>
    <row r="2363" spans="1:1">
      <c r="A2363" s="165"/>
    </row>
    <row r="2364" spans="1:1">
      <c r="A2364" s="165"/>
    </row>
    <row r="2365" spans="1:1">
      <c r="A2365" s="165"/>
    </row>
    <row r="2366" spans="1:1">
      <c r="A2366" s="165"/>
    </row>
    <row r="2367" spans="1:1">
      <c r="A2367" s="165"/>
    </row>
    <row r="2368" spans="1:1">
      <c r="A2368" s="165"/>
    </row>
    <row r="2369" spans="1:1">
      <c r="A2369" s="165"/>
    </row>
    <row r="2370" spans="1:1">
      <c r="A2370" s="165"/>
    </row>
    <row r="2371" spans="1:1">
      <c r="A2371" s="165"/>
    </row>
    <row r="2372" spans="1:1">
      <c r="A2372" s="165"/>
    </row>
    <row r="2373" spans="1:1">
      <c r="A2373" s="165"/>
    </row>
    <row r="2374" spans="1:1">
      <c r="A2374" s="165"/>
    </row>
    <row r="2375" spans="1:1">
      <c r="A2375" s="165"/>
    </row>
    <row r="2376" spans="1:1">
      <c r="A2376" s="165"/>
    </row>
    <row r="2377" spans="1:1">
      <c r="A2377" s="165"/>
    </row>
    <row r="2378" spans="1:1">
      <c r="A2378" s="165"/>
    </row>
    <row r="2379" spans="1:1">
      <c r="A2379" s="165"/>
    </row>
    <row r="2380" spans="1:1">
      <c r="A2380" s="165"/>
    </row>
    <row r="2381" spans="1:1">
      <c r="A2381" s="165"/>
    </row>
    <row r="2382" spans="1:1">
      <c r="A2382" s="165"/>
    </row>
    <row r="2383" spans="1:1">
      <c r="A2383" s="165"/>
    </row>
    <row r="2384" spans="1:1">
      <c r="A2384" s="165"/>
    </row>
    <row r="2385" spans="1:1">
      <c r="A2385" s="165"/>
    </row>
    <row r="2386" spans="1:1">
      <c r="A2386" s="165"/>
    </row>
    <row r="2387" spans="1:1">
      <c r="A2387" s="165"/>
    </row>
    <row r="2388" spans="1:1">
      <c r="A2388" s="165"/>
    </row>
    <row r="2389" spans="1:1">
      <c r="A2389" s="165"/>
    </row>
    <row r="2390" spans="1:1">
      <c r="A2390" s="165"/>
    </row>
    <row r="2391" spans="1:1">
      <c r="A2391" s="165"/>
    </row>
    <row r="2392" spans="1:1">
      <c r="A2392" s="165"/>
    </row>
    <row r="2393" spans="1:1">
      <c r="A2393" s="165"/>
    </row>
    <row r="2394" spans="1:1">
      <c r="A2394" s="165"/>
    </row>
    <row r="2395" spans="1:1">
      <c r="A2395" s="165"/>
    </row>
    <row r="2396" spans="1:1">
      <c r="A2396" s="165"/>
    </row>
    <row r="2397" spans="1:1">
      <c r="A2397" s="165"/>
    </row>
    <row r="2398" spans="1:1">
      <c r="A2398" s="165"/>
    </row>
    <row r="2399" spans="1:1">
      <c r="A2399" s="165"/>
    </row>
    <row r="2400" spans="1:1">
      <c r="A2400" s="165"/>
    </row>
    <row r="2401" spans="1:1">
      <c r="A2401" s="165"/>
    </row>
    <row r="2402" spans="1:1">
      <c r="A2402" s="165"/>
    </row>
    <row r="2403" spans="1:1">
      <c r="A2403" s="165"/>
    </row>
    <row r="2404" spans="1:1">
      <c r="A2404" s="165"/>
    </row>
    <row r="2405" spans="1:1">
      <c r="A2405" s="165"/>
    </row>
    <row r="2406" spans="1:1">
      <c r="A2406" s="165"/>
    </row>
    <row r="2407" spans="1:1">
      <c r="A2407" s="165"/>
    </row>
    <row r="2408" spans="1:1">
      <c r="A2408" s="165"/>
    </row>
    <row r="2409" spans="1:1">
      <c r="A2409" s="165"/>
    </row>
    <row r="2410" spans="1:1">
      <c r="A2410" s="165"/>
    </row>
    <row r="2411" spans="1:1">
      <c r="A2411" s="165"/>
    </row>
    <row r="2412" spans="1:1">
      <c r="A2412" s="165"/>
    </row>
    <row r="2413" spans="1:1">
      <c r="A2413" s="165"/>
    </row>
    <row r="2414" spans="1:1">
      <c r="A2414" s="165"/>
    </row>
    <row r="2415" spans="1:1">
      <c r="A2415" s="165"/>
    </row>
    <row r="2416" spans="1:1">
      <c r="A2416" s="165"/>
    </row>
    <row r="2417" spans="1:1">
      <c r="A2417" s="165"/>
    </row>
    <row r="2418" spans="1:1">
      <c r="A2418" s="165"/>
    </row>
    <row r="2419" spans="1:1">
      <c r="A2419" s="165"/>
    </row>
    <row r="2420" spans="1:1">
      <c r="A2420" s="165"/>
    </row>
    <row r="2421" spans="1:1">
      <c r="A2421" s="165"/>
    </row>
    <row r="2422" spans="1:1">
      <c r="A2422" s="165"/>
    </row>
    <row r="2423" spans="1:1">
      <c r="A2423" s="165"/>
    </row>
    <row r="2424" spans="1:1">
      <c r="A2424" s="165"/>
    </row>
    <row r="2425" spans="1:1">
      <c r="A2425" s="165"/>
    </row>
    <row r="2426" spans="1:1">
      <c r="A2426" s="165"/>
    </row>
    <row r="2427" spans="1:1">
      <c r="A2427" s="165"/>
    </row>
    <row r="2428" spans="1:1">
      <c r="A2428" s="165"/>
    </row>
    <row r="2429" spans="1:1">
      <c r="A2429" s="165"/>
    </row>
    <row r="2430" spans="1:1">
      <c r="A2430" s="165"/>
    </row>
    <row r="2431" spans="1:1">
      <c r="A2431" s="165"/>
    </row>
    <row r="2432" spans="1:1">
      <c r="A2432" s="165"/>
    </row>
    <row r="2433" spans="1:1">
      <c r="A2433" s="165"/>
    </row>
    <row r="2434" spans="1:1">
      <c r="A2434" s="165"/>
    </row>
    <row r="2435" spans="1:1">
      <c r="A2435" s="165"/>
    </row>
    <row r="2436" spans="1:1">
      <c r="A2436" s="165"/>
    </row>
    <row r="2437" spans="1:1">
      <c r="A2437" s="165"/>
    </row>
    <row r="2438" spans="1:1">
      <c r="A2438" s="165"/>
    </row>
    <row r="2439" spans="1:1">
      <c r="A2439" s="165"/>
    </row>
    <row r="2440" spans="1:1">
      <c r="A2440" s="165"/>
    </row>
    <row r="2441" spans="1:1">
      <c r="A2441" s="165"/>
    </row>
    <row r="2442" spans="1:1">
      <c r="A2442" s="165"/>
    </row>
    <row r="2443" spans="1:1">
      <c r="A2443" s="165"/>
    </row>
    <row r="2444" spans="1:1">
      <c r="A2444" s="165"/>
    </row>
    <row r="2445" spans="1:1">
      <c r="A2445" s="165"/>
    </row>
    <row r="2446" spans="1:1">
      <c r="A2446" s="165"/>
    </row>
    <row r="2447" spans="1:1">
      <c r="A2447" s="165"/>
    </row>
    <row r="2448" spans="1:1">
      <c r="A2448" s="165"/>
    </row>
    <row r="2449" spans="1:1">
      <c r="A2449" s="165"/>
    </row>
    <row r="2450" spans="1:1">
      <c r="A2450" s="165"/>
    </row>
    <row r="2451" spans="1:1">
      <c r="A2451" s="165"/>
    </row>
    <row r="2452" spans="1:1">
      <c r="A2452" s="165"/>
    </row>
    <row r="2453" spans="1:1">
      <c r="A2453" s="165"/>
    </row>
    <row r="2454" spans="1:1">
      <c r="A2454" s="165"/>
    </row>
    <row r="2455" spans="1:1">
      <c r="A2455" s="165"/>
    </row>
    <row r="2456" spans="1:1">
      <c r="A2456" s="165"/>
    </row>
    <row r="2457" spans="1:1">
      <c r="A2457" s="165"/>
    </row>
    <row r="2458" spans="1:1">
      <c r="A2458" s="165"/>
    </row>
    <row r="2459" spans="1:1">
      <c r="A2459" s="165"/>
    </row>
    <row r="2460" spans="1:1">
      <c r="A2460" s="165"/>
    </row>
    <row r="2461" spans="1:1">
      <c r="A2461" s="165"/>
    </row>
    <row r="2462" spans="1:1">
      <c r="A2462" s="165"/>
    </row>
    <row r="2463" spans="1:1">
      <c r="A2463" s="165"/>
    </row>
    <row r="2464" spans="1:1">
      <c r="A2464" s="165"/>
    </row>
    <row r="2465" spans="1:1">
      <c r="A2465" s="165"/>
    </row>
    <row r="2466" spans="1:1">
      <c r="A2466" s="165"/>
    </row>
    <row r="2467" spans="1:1">
      <c r="A2467" s="165"/>
    </row>
    <row r="2468" spans="1:1">
      <c r="A2468" s="165"/>
    </row>
    <row r="2469" spans="1:1">
      <c r="A2469" s="165"/>
    </row>
    <row r="2470" spans="1:1">
      <c r="A2470" s="165"/>
    </row>
    <row r="2471" spans="1:1">
      <c r="A2471" s="165"/>
    </row>
    <row r="2472" spans="1:1">
      <c r="A2472" s="165"/>
    </row>
    <row r="2473" spans="1:1">
      <c r="A2473" s="165"/>
    </row>
    <row r="2474" spans="1:1">
      <c r="A2474" s="165"/>
    </row>
    <row r="2475" spans="1:1">
      <c r="A2475" s="165"/>
    </row>
    <row r="2476" spans="1:1">
      <c r="A2476" s="165"/>
    </row>
    <row r="2477" spans="1:1">
      <c r="A2477" s="165"/>
    </row>
    <row r="2478" spans="1:1">
      <c r="A2478" s="165"/>
    </row>
    <row r="2479" spans="1:1">
      <c r="A2479" s="165"/>
    </row>
    <row r="2480" spans="1:1">
      <c r="A2480" s="165"/>
    </row>
    <row r="2481" spans="1:1">
      <c r="A2481" s="165"/>
    </row>
    <row r="2482" spans="1:1">
      <c r="A2482" s="165"/>
    </row>
    <row r="2483" spans="1:1">
      <c r="A2483" s="165"/>
    </row>
    <row r="2484" spans="1:1">
      <c r="A2484" s="165"/>
    </row>
    <row r="2485" spans="1:1">
      <c r="A2485" s="165"/>
    </row>
    <row r="2486" spans="1:1">
      <c r="A2486" s="165"/>
    </row>
    <row r="2487" spans="1:1">
      <c r="A2487" s="165"/>
    </row>
    <row r="2488" spans="1:1">
      <c r="A2488" s="165"/>
    </row>
    <row r="2489" spans="1:1">
      <c r="A2489" s="165"/>
    </row>
    <row r="2490" spans="1:1">
      <c r="A2490" s="165"/>
    </row>
    <row r="2491" spans="1:1">
      <c r="A2491" s="165"/>
    </row>
    <row r="2492" spans="1:1">
      <c r="A2492" s="165"/>
    </row>
    <row r="2493" spans="1:1">
      <c r="A2493" s="165"/>
    </row>
    <row r="2494" spans="1:1">
      <c r="A2494" s="165"/>
    </row>
    <row r="2495" spans="1:1">
      <c r="A2495" s="165"/>
    </row>
    <row r="2496" spans="1:1">
      <c r="A2496" s="165"/>
    </row>
    <row r="2497" spans="1:1">
      <c r="A2497" s="165"/>
    </row>
    <row r="2498" spans="1:1">
      <c r="A2498" s="165"/>
    </row>
    <row r="2499" spans="1:1">
      <c r="A2499" s="165"/>
    </row>
    <row r="2500" spans="1:1">
      <c r="A2500" s="165"/>
    </row>
    <row r="2501" spans="1:1">
      <c r="A2501" s="165"/>
    </row>
    <row r="2502" spans="1:1">
      <c r="A2502" s="165"/>
    </row>
    <row r="2503" spans="1:1">
      <c r="A2503" s="165"/>
    </row>
    <row r="2504" spans="1:1">
      <c r="A2504" s="165"/>
    </row>
    <row r="2505" spans="1:1">
      <c r="A2505" s="165"/>
    </row>
    <row r="2506" spans="1:1">
      <c r="A2506" s="165"/>
    </row>
    <row r="2507" spans="1:1">
      <c r="A2507" s="165"/>
    </row>
    <row r="2508" spans="1:1">
      <c r="A2508" s="165"/>
    </row>
    <row r="2509" spans="1:1">
      <c r="A2509" s="165"/>
    </row>
    <row r="2510" spans="1:1">
      <c r="A2510" s="165"/>
    </row>
    <row r="2511" spans="1:1">
      <c r="A2511" s="165"/>
    </row>
    <row r="2512" spans="1:1">
      <c r="A2512" s="165"/>
    </row>
    <row r="2513" spans="1:1">
      <c r="A2513" s="165"/>
    </row>
    <row r="2514" spans="1:1">
      <c r="A2514" s="165"/>
    </row>
    <row r="2515" spans="1:1">
      <c r="A2515" s="165"/>
    </row>
    <row r="2516" spans="1:1">
      <c r="A2516" s="165"/>
    </row>
    <row r="2517" spans="1:1">
      <c r="A2517" s="165"/>
    </row>
    <row r="2518" spans="1:1">
      <c r="A2518" s="165"/>
    </row>
    <row r="2519" spans="1:1">
      <c r="A2519" s="165"/>
    </row>
    <row r="2520" spans="1:1">
      <c r="A2520" s="165"/>
    </row>
    <row r="2521" spans="1:1">
      <c r="A2521" s="165"/>
    </row>
    <row r="2522" spans="1:1">
      <c r="A2522" s="165"/>
    </row>
    <row r="2523" spans="1:1">
      <c r="A2523" s="165"/>
    </row>
    <row r="2524" spans="1:1">
      <c r="A2524" s="165"/>
    </row>
    <row r="2525" spans="1:1">
      <c r="A2525" s="165"/>
    </row>
    <row r="2526" spans="1:1">
      <c r="A2526" s="165"/>
    </row>
    <row r="2527" spans="1:1">
      <c r="A2527" s="165"/>
    </row>
    <row r="2528" spans="1:1">
      <c r="A2528" s="165"/>
    </row>
    <row r="2529" spans="1:1">
      <c r="A2529" s="165"/>
    </row>
    <row r="2530" spans="1:1">
      <c r="A2530" s="165"/>
    </row>
    <row r="2531" spans="1:1">
      <c r="A2531" s="165"/>
    </row>
    <row r="2532" spans="1:1">
      <c r="A2532" s="165"/>
    </row>
    <row r="2533" spans="1:1">
      <c r="A2533" s="165"/>
    </row>
    <row r="2534" spans="1:1">
      <c r="A2534" s="165"/>
    </row>
    <row r="2535" spans="1:1">
      <c r="A2535" s="165"/>
    </row>
    <row r="2536" spans="1:1">
      <c r="A2536" s="165"/>
    </row>
    <row r="2537" spans="1:1">
      <c r="A2537" s="165"/>
    </row>
    <row r="2538" spans="1:1">
      <c r="A2538" s="165"/>
    </row>
    <row r="2539" spans="1:1">
      <c r="A2539" s="165"/>
    </row>
    <row r="2540" spans="1:1">
      <c r="A2540" s="165"/>
    </row>
    <row r="2541" spans="1:1">
      <c r="A2541" s="165"/>
    </row>
    <row r="2542" spans="1:1">
      <c r="A2542" s="165"/>
    </row>
    <row r="2543" spans="1:1">
      <c r="A2543" s="165"/>
    </row>
    <row r="2544" spans="1:1">
      <c r="A2544" s="165"/>
    </row>
    <row r="2545" spans="1:1">
      <c r="A2545" s="165"/>
    </row>
    <row r="2546" spans="1:1">
      <c r="A2546" s="165"/>
    </row>
    <row r="2547" spans="1:1">
      <c r="A2547" s="165"/>
    </row>
    <row r="2548" spans="1:1">
      <c r="A2548" s="165"/>
    </row>
    <row r="2549" spans="1:1">
      <c r="A2549" s="165"/>
    </row>
    <row r="2550" spans="1:1">
      <c r="A2550" s="165"/>
    </row>
    <row r="2551" spans="1:1">
      <c r="A2551" s="165"/>
    </row>
    <row r="2552" spans="1:1">
      <c r="A2552" s="165"/>
    </row>
    <row r="2553" spans="1:1">
      <c r="A2553" s="165"/>
    </row>
    <row r="2554" spans="1:1">
      <c r="A2554" s="165"/>
    </row>
    <row r="2555" spans="1:1">
      <c r="A2555" s="165"/>
    </row>
    <row r="2556" spans="1:1">
      <c r="A2556" s="165"/>
    </row>
    <row r="2557" spans="1:1">
      <c r="A2557" s="165"/>
    </row>
    <row r="2558" spans="1:1">
      <c r="A2558" s="165"/>
    </row>
    <row r="2559" spans="1:1">
      <c r="A2559" s="165"/>
    </row>
    <row r="2560" spans="1:1">
      <c r="A2560" s="165"/>
    </row>
    <row r="2561" spans="1:1">
      <c r="A2561" s="165"/>
    </row>
    <row r="2562" spans="1:1">
      <c r="A2562" s="165"/>
    </row>
    <row r="2563" spans="1:1">
      <c r="A2563" s="165"/>
    </row>
    <row r="2564" spans="1:1">
      <c r="A2564" s="165"/>
    </row>
    <row r="2565" spans="1:1">
      <c r="A2565" s="165"/>
    </row>
    <row r="2566" spans="1:1">
      <c r="A2566" s="165"/>
    </row>
    <row r="2567" spans="1:1">
      <c r="A2567" s="165"/>
    </row>
    <row r="2568" spans="1:1">
      <c r="A2568" s="165"/>
    </row>
    <row r="2569" spans="1:1">
      <c r="A2569" s="165"/>
    </row>
    <row r="2570" spans="1:1">
      <c r="A2570" s="165"/>
    </row>
    <row r="2571" spans="1:1">
      <c r="A2571" s="165"/>
    </row>
    <row r="2572" spans="1:1">
      <c r="A2572" s="165"/>
    </row>
    <row r="2573" spans="1:1">
      <c r="A2573" s="165"/>
    </row>
    <row r="2574" spans="1:1">
      <c r="A2574" s="165"/>
    </row>
    <row r="2575" spans="1:1">
      <c r="A2575" s="165"/>
    </row>
    <row r="2576" spans="1:1">
      <c r="A2576" s="165"/>
    </row>
    <row r="2577" spans="1:1">
      <c r="A2577" s="165"/>
    </row>
    <row r="2578" spans="1:1">
      <c r="A2578" s="165"/>
    </row>
    <row r="2579" spans="1:1">
      <c r="A2579" s="165"/>
    </row>
    <row r="2580" spans="1:1">
      <c r="A2580" s="165"/>
    </row>
    <row r="2581" spans="1:1">
      <c r="A2581" s="165"/>
    </row>
    <row r="2582" spans="1:1">
      <c r="A2582" s="165"/>
    </row>
    <row r="2583" spans="1:1">
      <c r="A2583" s="165"/>
    </row>
    <row r="2584" spans="1:1">
      <c r="A2584" s="165"/>
    </row>
    <row r="2585" spans="1:1">
      <c r="A2585" s="165"/>
    </row>
    <row r="2586" spans="1:1">
      <c r="A2586" s="165"/>
    </row>
    <row r="2587" spans="1:1">
      <c r="A2587" s="165"/>
    </row>
    <row r="2588" spans="1:1">
      <c r="A2588" s="165"/>
    </row>
    <row r="2589" spans="1:1">
      <c r="A2589" s="165"/>
    </row>
    <row r="2590" spans="1:1">
      <c r="A2590" s="165"/>
    </row>
    <row r="2591" spans="1:1">
      <c r="A2591" s="165"/>
    </row>
    <row r="2592" spans="1:1">
      <c r="A2592" s="165"/>
    </row>
    <row r="2593" spans="1:1">
      <c r="A2593" s="165"/>
    </row>
    <row r="2594" spans="1:1">
      <c r="A2594" s="165"/>
    </row>
    <row r="2595" spans="1:1">
      <c r="A2595" s="165"/>
    </row>
    <row r="2596" spans="1:1">
      <c r="A2596" s="165"/>
    </row>
    <row r="2597" spans="1:1">
      <c r="A2597" s="165"/>
    </row>
    <row r="2598" spans="1:1">
      <c r="A2598" s="165"/>
    </row>
    <row r="2599" spans="1:1">
      <c r="A2599" s="165"/>
    </row>
    <row r="2600" spans="1:1">
      <c r="A2600" s="165"/>
    </row>
    <row r="2601" spans="1:1">
      <c r="A2601" s="165"/>
    </row>
    <row r="2602" spans="1:1">
      <c r="A2602" s="165"/>
    </row>
    <row r="2603" spans="1:1">
      <c r="A2603" s="165"/>
    </row>
    <row r="2604" spans="1:1">
      <c r="A2604" s="165"/>
    </row>
    <row r="2605" spans="1:1">
      <c r="A2605" s="165"/>
    </row>
    <row r="2606" spans="1:1">
      <c r="A2606" s="165"/>
    </row>
    <row r="2607" spans="1:1">
      <c r="A2607" s="165"/>
    </row>
    <row r="2608" spans="1:1">
      <c r="A2608" s="165"/>
    </row>
    <row r="2609" spans="1:1">
      <c r="A2609" s="165"/>
    </row>
    <row r="2610" spans="1:1">
      <c r="A2610" s="165"/>
    </row>
    <row r="2611" spans="1:1">
      <c r="A2611" s="165"/>
    </row>
    <row r="2612" spans="1:1">
      <c r="A2612" s="165"/>
    </row>
    <row r="2613" spans="1:1">
      <c r="A2613" s="165"/>
    </row>
    <row r="2614" spans="1:1">
      <c r="A2614" s="165"/>
    </row>
    <row r="2615" spans="1:1">
      <c r="A2615" s="165"/>
    </row>
    <row r="2616" spans="1:1">
      <c r="A2616" s="165"/>
    </row>
    <row r="2617" spans="1:1">
      <c r="A2617" s="165"/>
    </row>
    <row r="2618" spans="1:1">
      <c r="A2618" s="165"/>
    </row>
    <row r="2619" spans="1:1">
      <c r="A2619" s="165"/>
    </row>
    <row r="2620" spans="1:1">
      <c r="A2620" s="165"/>
    </row>
    <row r="2621" spans="1:1">
      <c r="A2621" s="165"/>
    </row>
    <row r="2622" spans="1:1">
      <c r="A2622" s="165"/>
    </row>
    <row r="2623" spans="1:1">
      <c r="A2623" s="165"/>
    </row>
    <row r="2624" spans="1:1">
      <c r="A2624" s="165"/>
    </row>
    <row r="2625" spans="1:1">
      <c r="A2625" s="165"/>
    </row>
    <row r="2626" spans="1:1">
      <c r="A2626" s="165"/>
    </row>
    <row r="2627" spans="1:1">
      <c r="A2627" s="165"/>
    </row>
    <row r="2628" spans="1:1">
      <c r="A2628" s="165"/>
    </row>
    <row r="2629" spans="1:1">
      <c r="A2629" s="165"/>
    </row>
    <row r="2630" spans="1:1">
      <c r="A2630" s="165"/>
    </row>
    <row r="2631" spans="1:1">
      <c r="A2631" s="165"/>
    </row>
    <row r="2632" spans="1:1">
      <c r="A2632" s="165"/>
    </row>
    <row r="2633" spans="1:1">
      <c r="A2633" s="165"/>
    </row>
    <row r="2634" spans="1:1">
      <c r="A2634" s="165"/>
    </row>
    <row r="2635" spans="1:1">
      <c r="A2635" s="165"/>
    </row>
    <row r="2636" spans="1:1">
      <c r="A2636" s="165"/>
    </row>
    <row r="2637" spans="1:1">
      <c r="A2637" s="165"/>
    </row>
    <row r="2638" spans="1:1">
      <c r="A2638" s="165"/>
    </row>
    <row r="2639" spans="1:1">
      <c r="A2639" s="165"/>
    </row>
    <row r="2640" spans="1:1">
      <c r="A2640" s="165"/>
    </row>
    <row r="2641" spans="1:1">
      <c r="A2641" s="165"/>
    </row>
    <row r="2642" spans="1:1">
      <c r="A2642" s="165"/>
    </row>
    <row r="2643" spans="1:1">
      <c r="A2643" s="165"/>
    </row>
    <row r="2644" spans="1:1">
      <c r="A2644" s="165"/>
    </row>
    <row r="2645" spans="1:1">
      <c r="A2645" s="165"/>
    </row>
    <row r="2646" spans="1:1">
      <c r="A2646" s="165"/>
    </row>
    <row r="2647" spans="1:1">
      <c r="A2647" s="165"/>
    </row>
    <row r="2648" spans="1:1">
      <c r="A2648" s="165"/>
    </row>
    <row r="2649" spans="1:1">
      <c r="A2649" s="165"/>
    </row>
    <row r="2650" spans="1:1">
      <c r="A2650" s="165"/>
    </row>
    <row r="2651" spans="1:1">
      <c r="A2651" s="165"/>
    </row>
    <row r="2652" spans="1:1">
      <c r="A2652" s="165"/>
    </row>
    <row r="2653" spans="1:1">
      <c r="A2653" s="165"/>
    </row>
    <row r="2654" spans="1:1">
      <c r="A2654" s="165"/>
    </row>
    <row r="2655" spans="1:1">
      <c r="A2655" s="165"/>
    </row>
    <row r="2656" spans="1:1">
      <c r="A2656" s="165"/>
    </row>
    <row r="2657" spans="1:1">
      <c r="A2657" s="165"/>
    </row>
    <row r="2658" spans="1:1">
      <c r="A2658" s="165"/>
    </row>
    <row r="2659" spans="1:1">
      <c r="A2659" s="165"/>
    </row>
    <row r="2660" spans="1:1">
      <c r="A2660" s="165"/>
    </row>
    <row r="2661" spans="1:1">
      <c r="A2661" s="165"/>
    </row>
    <row r="2662" spans="1:1">
      <c r="A2662" s="165"/>
    </row>
    <row r="2663" spans="1:1">
      <c r="A2663" s="165"/>
    </row>
    <row r="2664" spans="1:1">
      <c r="A2664" s="165"/>
    </row>
    <row r="2665" spans="1:1">
      <c r="A2665" s="165"/>
    </row>
    <row r="2666" spans="1:1">
      <c r="A2666" s="165"/>
    </row>
    <row r="2667" spans="1:1">
      <c r="A2667" s="165"/>
    </row>
    <row r="2668" spans="1:1">
      <c r="A2668" s="165"/>
    </row>
    <row r="2669" spans="1:1">
      <c r="A2669" s="165"/>
    </row>
    <row r="2670" spans="1:1">
      <c r="A2670" s="165"/>
    </row>
    <row r="2671" spans="1:1">
      <c r="A2671" s="165"/>
    </row>
    <row r="2672" spans="1:1">
      <c r="A2672" s="165"/>
    </row>
    <row r="2673" spans="1:1">
      <c r="A2673" s="165"/>
    </row>
    <row r="2674" spans="1:1">
      <c r="A2674" s="165"/>
    </row>
    <row r="2675" spans="1:1">
      <c r="A2675" s="165"/>
    </row>
    <row r="2676" spans="1:1">
      <c r="A2676" s="165"/>
    </row>
    <row r="2677" spans="1:1">
      <c r="A2677" s="165"/>
    </row>
    <row r="2678" spans="1:1">
      <c r="A2678" s="165"/>
    </row>
    <row r="2679" spans="1:1">
      <c r="A2679" s="165"/>
    </row>
    <row r="2680" spans="1:1">
      <c r="A2680" s="165"/>
    </row>
    <row r="2681" spans="1:1">
      <c r="A2681" s="165"/>
    </row>
    <row r="2682" spans="1:1">
      <c r="A2682" s="165"/>
    </row>
    <row r="2683" spans="1:1">
      <c r="A2683" s="165"/>
    </row>
    <row r="2684" spans="1:1">
      <c r="A2684" s="165"/>
    </row>
    <row r="2685" spans="1:1">
      <c r="A2685" s="165"/>
    </row>
    <row r="2686" spans="1:1">
      <c r="A2686" s="165"/>
    </row>
    <row r="2687" spans="1:1">
      <c r="A2687" s="165"/>
    </row>
    <row r="2688" spans="1:1">
      <c r="A2688" s="165"/>
    </row>
    <row r="2689" spans="1:1">
      <c r="A2689" s="165"/>
    </row>
    <row r="2690" spans="1:1">
      <c r="A2690" s="165"/>
    </row>
    <row r="2691" spans="1:1">
      <c r="A2691" s="165"/>
    </row>
    <row r="2692" spans="1:1">
      <c r="A2692" s="165"/>
    </row>
    <row r="2693" spans="1:1">
      <c r="A2693" s="165"/>
    </row>
    <row r="2694" spans="1:1">
      <c r="A2694" s="165"/>
    </row>
    <row r="2695" spans="1:1">
      <c r="A2695" s="165"/>
    </row>
    <row r="2696" spans="1:1">
      <c r="A2696" s="165"/>
    </row>
    <row r="2697" spans="1:1">
      <c r="A2697" s="165"/>
    </row>
    <row r="2698" spans="1:1">
      <c r="A2698" s="165"/>
    </row>
    <row r="2699" spans="1:1">
      <c r="A2699" s="165"/>
    </row>
    <row r="2700" spans="1:1">
      <c r="A2700" s="165"/>
    </row>
    <row r="2701" spans="1:1">
      <c r="A2701" s="165"/>
    </row>
    <row r="2702" spans="1:1">
      <c r="A2702" s="165"/>
    </row>
    <row r="2703" spans="1:1">
      <c r="A2703" s="165"/>
    </row>
    <row r="2704" spans="1:1">
      <c r="A2704" s="165"/>
    </row>
    <row r="2705" spans="1:1">
      <c r="A2705" s="165"/>
    </row>
    <row r="2706" spans="1:1">
      <c r="A2706" s="165"/>
    </row>
    <row r="2707" spans="1:1">
      <c r="A2707" s="165"/>
    </row>
    <row r="2708" spans="1:1">
      <c r="A2708" s="165"/>
    </row>
    <row r="2709" spans="1:1">
      <c r="A2709" s="165"/>
    </row>
    <row r="2710" spans="1:1">
      <c r="A2710" s="165"/>
    </row>
    <row r="2711" spans="1:1">
      <c r="A2711" s="165"/>
    </row>
    <row r="2712" spans="1:1">
      <c r="A2712" s="165"/>
    </row>
    <row r="2713" spans="1:1">
      <c r="A2713" s="165"/>
    </row>
    <row r="2714" spans="1:1">
      <c r="A2714" s="165"/>
    </row>
    <row r="2715" spans="1:1">
      <c r="A2715" s="165"/>
    </row>
    <row r="2716" spans="1:1">
      <c r="A2716" s="165"/>
    </row>
    <row r="2717" spans="1:1">
      <c r="A2717" s="165"/>
    </row>
    <row r="2718" spans="1:1">
      <c r="A2718" s="165"/>
    </row>
    <row r="2719" spans="1:1">
      <c r="A2719" s="165"/>
    </row>
    <row r="2720" spans="1:1">
      <c r="A2720" s="165"/>
    </row>
    <row r="2721" spans="1:1">
      <c r="A2721" s="165"/>
    </row>
    <row r="2722" spans="1:1">
      <c r="A2722" s="165"/>
    </row>
    <row r="2723" spans="1:1">
      <c r="A2723" s="165"/>
    </row>
    <row r="2724" spans="1:1">
      <c r="A2724" s="165"/>
    </row>
    <row r="2725" spans="1:1">
      <c r="A2725" s="165"/>
    </row>
    <row r="2726" spans="1:1">
      <c r="A2726" s="165"/>
    </row>
    <row r="2727" spans="1:1">
      <c r="A2727" s="165"/>
    </row>
    <row r="2728" spans="1:1">
      <c r="A2728" s="165"/>
    </row>
    <row r="2729" spans="1:1">
      <c r="A2729" s="165"/>
    </row>
    <row r="2730" spans="1:1">
      <c r="A2730" s="165"/>
    </row>
    <row r="2731" spans="1:1">
      <c r="A2731" s="165"/>
    </row>
    <row r="2732" spans="1:1">
      <c r="A2732" s="165"/>
    </row>
    <row r="2733" spans="1:1">
      <c r="A2733" s="165"/>
    </row>
    <row r="2734" spans="1:1">
      <c r="A2734" s="165"/>
    </row>
    <row r="2735" spans="1:1">
      <c r="A2735" s="165"/>
    </row>
    <row r="2736" spans="1:1">
      <c r="A2736" s="165"/>
    </row>
    <row r="2737" spans="1:1">
      <c r="A2737" s="165"/>
    </row>
    <row r="2738" spans="1:1">
      <c r="A2738" s="165"/>
    </row>
    <row r="2739" spans="1:1">
      <c r="A2739" s="165"/>
    </row>
    <row r="2740" spans="1:1">
      <c r="A2740" s="165"/>
    </row>
    <row r="2741" spans="1:1">
      <c r="A2741" s="165"/>
    </row>
    <row r="2742" spans="1:1">
      <c r="A2742" s="165"/>
    </row>
    <row r="2743" spans="1:1">
      <c r="A2743" s="165"/>
    </row>
    <row r="2744" spans="1:1">
      <c r="A2744" s="165"/>
    </row>
    <row r="2745" spans="1:1">
      <c r="A2745" s="165"/>
    </row>
    <row r="2746" spans="1:1">
      <c r="A2746" s="165"/>
    </row>
    <row r="2747" spans="1:1">
      <c r="A2747" s="165"/>
    </row>
    <row r="2748" spans="1:1">
      <c r="A2748" s="165"/>
    </row>
    <row r="2749" spans="1:1">
      <c r="A2749" s="165"/>
    </row>
    <row r="2750" spans="1:1">
      <c r="A2750" s="165"/>
    </row>
    <row r="2751" spans="1:1">
      <c r="A2751" s="165"/>
    </row>
    <row r="2752" spans="1:1">
      <c r="A2752" s="165"/>
    </row>
    <row r="2753" spans="1:1">
      <c r="A2753" s="165"/>
    </row>
    <row r="2754" spans="1:1">
      <c r="A2754" s="165"/>
    </row>
    <row r="2755" spans="1:1">
      <c r="A2755" s="165"/>
    </row>
    <row r="2756" spans="1:1">
      <c r="A2756" s="165"/>
    </row>
    <row r="2757" spans="1:1">
      <c r="A2757" s="165"/>
    </row>
    <row r="2758" spans="1:1">
      <c r="A2758" s="165"/>
    </row>
    <row r="2759" spans="1:1">
      <c r="A2759" s="165"/>
    </row>
    <row r="2760" spans="1:1">
      <c r="A2760" s="165"/>
    </row>
    <row r="2761" spans="1:1">
      <c r="A2761" s="165"/>
    </row>
    <row r="2762" spans="1:1">
      <c r="A2762" s="165"/>
    </row>
    <row r="2763" spans="1:1">
      <c r="A2763" s="165"/>
    </row>
    <row r="2764" spans="1:1">
      <c r="A2764" s="165"/>
    </row>
    <row r="2765" spans="1:1">
      <c r="A2765" s="165"/>
    </row>
    <row r="2766" spans="1:1">
      <c r="A2766" s="165"/>
    </row>
    <row r="2767" spans="1:1">
      <c r="A2767" s="165"/>
    </row>
    <row r="2768" spans="1:1">
      <c r="A2768" s="165"/>
    </row>
    <row r="2769" spans="1:1">
      <c r="A2769" s="165"/>
    </row>
    <row r="2770" spans="1:1">
      <c r="A2770" s="165"/>
    </row>
    <row r="2771" spans="1:1">
      <c r="A2771" s="165"/>
    </row>
    <row r="2772" spans="1:1">
      <c r="A2772" s="165"/>
    </row>
    <row r="2773" spans="1:1">
      <c r="A2773" s="165"/>
    </row>
    <row r="2774" spans="1:1">
      <c r="A2774" s="165"/>
    </row>
    <row r="2775" spans="1:1">
      <c r="A2775" s="165"/>
    </row>
    <row r="2776" spans="1:1">
      <c r="A2776" s="165"/>
    </row>
    <row r="2777" spans="1:1">
      <c r="A2777" s="165"/>
    </row>
    <row r="2778" spans="1:1">
      <c r="A2778" s="165"/>
    </row>
    <row r="2779" spans="1:1">
      <c r="A2779" s="165"/>
    </row>
    <row r="2780" spans="1:1">
      <c r="A2780" s="165"/>
    </row>
    <row r="2781" spans="1:1">
      <c r="A2781" s="165"/>
    </row>
    <row r="2782" spans="1:1">
      <c r="A2782" s="165"/>
    </row>
    <row r="2783" spans="1:1">
      <c r="A2783" s="165"/>
    </row>
    <row r="2784" spans="1:1">
      <c r="A2784" s="165"/>
    </row>
    <row r="2785" spans="1:1">
      <c r="A2785" s="165"/>
    </row>
    <row r="2786" spans="1:1">
      <c r="A2786" s="165"/>
    </row>
    <row r="2787" spans="1:1">
      <c r="A2787" s="165"/>
    </row>
    <row r="2788" spans="1:1">
      <c r="A2788" s="165"/>
    </row>
    <row r="2789" spans="1:1">
      <c r="A2789" s="165"/>
    </row>
    <row r="2790" spans="1:1">
      <c r="A2790" s="165"/>
    </row>
    <row r="2791" spans="1:1">
      <c r="A2791" s="165"/>
    </row>
    <row r="2792" spans="1:1">
      <c r="A2792" s="165"/>
    </row>
    <row r="2793" spans="1:1">
      <c r="A2793" s="165"/>
    </row>
    <row r="2794" spans="1:1">
      <c r="A2794" s="165"/>
    </row>
    <row r="2795" spans="1:1">
      <c r="A2795" s="165"/>
    </row>
    <row r="2796" spans="1:1">
      <c r="A2796" s="165"/>
    </row>
    <row r="2797" spans="1:1">
      <c r="A2797" s="165"/>
    </row>
    <row r="2798" spans="1:1">
      <c r="A2798" s="165"/>
    </row>
    <row r="2799" spans="1:1">
      <c r="A2799" s="165"/>
    </row>
    <row r="2800" spans="1:1">
      <c r="A2800" s="165"/>
    </row>
    <row r="2801" spans="1:1">
      <c r="A2801" s="165"/>
    </row>
    <row r="2802" spans="1:1">
      <c r="A2802" s="165"/>
    </row>
    <row r="2803" spans="1:1">
      <c r="A2803" s="165"/>
    </row>
    <row r="2804" spans="1:1">
      <c r="A2804" s="165"/>
    </row>
    <row r="2805" spans="1:1">
      <c r="A2805" s="165"/>
    </row>
    <row r="2806" spans="1:1">
      <c r="A2806" s="165"/>
    </row>
    <row r="2807" spans="1:1">
      <c r="A2807" s="165"/>
    </row>
    <row r="2808" spans="1:1">
      <c r="A2808" s="165"/>
    </row>
    <row r="2809" spans="1:1">
      <c r="A2809" s="165"/>
    </row>
    <row r="2810" spans="1:1">
      <c r="A2810" s="165"/>
    </row>
    <row r="2811" spans="1:1">
      <c r="A2811" s="165"/>
    </row>
    <row r="2812" spans="1:1">
      <c r="A2812" s="165"/>
    </row>
    <row r="2813" spans="1:1">
      <c r="A2813" s="165"/>
    </row>
    <row r="2814" spans="1:1">
      <c r="A2814" s="165"/>
    </row>
    <row r="2815" spans="1:1">
      <c r="A2815" s="165"/>
    </row>
    <row r="2816" spans="1:1">
      <c r="A2816" s="165"/>
    </row>
    <row r="2817" spans="1:1">
      <c r="A2817" s="165"/>
    </row>
    <row r="2818" spans="1:1">
      <c r="A2818" s="165"/>
    </row>
    <row r="2819" spans="1:1">
      <c r="A2819" s="165"/>
    </row>
    <row r="2820" spans="1:1">
      <c r="A2820" s="165"/>
    </row>
    <row r="2821" spans="1:1">
      <c r="A2821" s="165"/>
    </row>
    <row r="2822" spans="1:1">
      <c r="A2822" s="165"/>
    </row>
    <row r="2823" spans="1:1">
      <c r="A2823" s="165"/>
    </row>
    <row r="2824" spans="1:1">
      <c r="A2824" s="165"/>
    </row>
    <row r="2825" spans="1:1">
      <c r="A2825" s="165"/>
    </row>
    <row r="2826" spans="1:1">
      <c r="A2826" s="165"/>
    </row>
    <row r="2827" spans="1:1">
      <c r="A2827" s="165"/>
    </row>
    <row r="2828" spans="1:1">
      <c r="A2828" s="165"/>
    </row>
    <row r="2829" spans="1:1">
      <c r="A2829" s="165"/>
    </row>
    <row r="2830" spans="1:1">
      <c r="A2830" s="165"/>
    </row>
    <row r="2831" spans="1:1">
      <c r="A2831" s="165"/>
    </row>
    <row r="2832" spans="1:1">
      <c r="A2832" s="165"/>
    </row>
    <row r="2833" spans="1:1">
      <c r="A2833" s="165"/>
    </row>
    <row r="2834" spans="1:1">
      <c r="A2834" s="165"/>
    </row>
    <row r="2835" spans="1:1">
      <c r="A2835" s="165"/>
    </row>
    <row r="2836" spans="1:1">
      <c r="A2836" s="165"/>
    </row>
    <row r="2837" spans="1:1">
      <c r="A2837" s="165"/>
    </row>
    <row r="2838" spans="1:1">
      <c r="A2838" s="165"/>
    </row>
    <row r="2839" spans="1:1">
      <c r="A2839" s="165"/>
    </row>
    <row r="2840" spans="1:1">
      <c r="A2840" s="165"/>
    </row>
    <row r="2841" spans="1:1">
      <c r="A2841" s="165"/>
    </row>
    <row r="2842" spans="1:1">
      <c r="A2842" s="165"/>
    </row>
    <row r="2843" spans="1:1">
      <c r="A2843" s="165"/>
    </row>
    <row r="2844" spans="1:1">
      <c r="A2844" s="165"/>
    </row>
    <row r="2845" spans="1:1">
      <c r="A2845" s="165"/>
    </row>
    <row r="2846" spans="1:1">
      <c r="A2846" s="165"/>
    </row>
    <row r="2847" spans="1:1">
      <c r="A2847" s="165"/>
    </row>
    <row r="2848" spans="1:1">
      <c r="A2848" s="165"/>
    </row>
    <row r="2849" spans="1:1">
      <c r="A2849" s="165"/>
    </row>
    <row r="2850" spans="1:1">
      <c r="A2850" s="165"/>
    </row>
    <row r="2851" spans="1:1">
      <c r="A2851" s="165"/>
    </row>
    <row r="2852" spans="1:1">
      <c r="A2852" s="165"/>
    </row>
    <row r="2853" spans="1:1">
      <c r="A2853" s="165"/>
    </row>
    <row r="2854" spans="1:1">
      <c r="A2854" s="165"/>
    </row>
    <row r="2855" spans="1:1">
      <c r="A2855" s="165"/>
    </row>
    <row r="2856" spans="1:1">
      <c r="A2856" s="165"/>
    </row>
    <row r="2857" spans="1:1">
      <c r="A2857" s="165"/>
    </row>
    <row r="2858" spans="1:1">
      <c r="A2858" s="165"/>
    </row>
    <row r="2859" spans="1:1">
      <c r="A2859" s="165"/>
    </row>
    <row r="2860" spans="1:1">
      <c r="A2860" s="165"/>
    </row>
    <row r="2861" spans="1:1">
      <c r="A2861" s="165"/>
    </row>
    <row r="2862" spans="1:1">
      <c r="A2862" s="165"/>
    </row>
    <row r="2863" spans="1:1">
      <c r="A2863" s="165"/>
    </row>
    <row r="2864" spans="1:1">
      <c r="A2864" s="165"/>
    </row>
    <row r="2865" spans="1:1">
      <c r="A2865" s="165"/>
    </row>
    <row r="2866" spans="1:1">
      <c r="A2866" s="165"/>
    </row>
    <row r="2867" spans="1:1">
      <c r="A2867" s="165"/>
    </row>
    <row r="2868" spans="1:1">
      <c r="A2868" s="165"/>
    </row>
    <row r="2869" spans="1:1">
      <c r="A2869" s="165"/>
    </row>
    <row r="2870" spans="1:1">
      <c r="A2870" s="165"/>
    </row>
    <row r="2871" spans="1:1">
      <c r="A2871" s="165"/>
    </row>
    <row r="2872" spans="1:1">
      <c r="A2872" s="165"/>
    </row>
    <row r="2873" spans="1:1">
      <c r="A2873" s="165"/>
    </row>
    <row r="2874" spans="1:1">
      <c r="A2874" s="165"/>
    </row>
    <row r="2875" spans="1:1">
      <c r="A2875" s="165"/>
    </row>
    <row r="2876" spans="1:1">
      <c r="A2876" s="165"/>
    </row>
    <row r="2877" spans="1:1">
      <c r="A2877" s="165"/>
    </row>
    <row r="2878" spans="1:1">
      <c r="A2878" s="165"/>
    </row>
    <row r="2879" spans="1:1">
      <c r="A2879" s="165"/>
    </row>
    <row r="2880" spans="1:1">
      <c r="A2880" s="165"/>
    </row>
    <row r="2881" spans="1:1">
      <c r="A2881" s="165"/>
    </row>
    <row r="2882" spans="1:1">
      <c r="A2882" s="165"/>
    </row>
    <row r="2883" spans="1:1">
      <c r="A2883" s="165"/>
    </row>
    <row r="2884" spans="1:1">
      <c r="A2884" s="165"/>
    </row>
    <row r="2885" spans="1:1">
      <c r="A2885" s="165"/>
    </row>
    <row r="2886" spans="1:1">
      <c r="A2886" s="165"/>
    </row>
    <row r="2887" spans="1:1">
      <c r="A2887" s="165"/>
    </row>
    <row r="2888" spans="1:1">
      <c r="A2888" s="165"/>
    </row>
    <row r="2889" spans="1:1">
      <c r="A2889" s="165"/>
    </row>
    <row r="2890" spans="1:1">
      <c r="A2890" s="165"/>
    </row>
    <row r="2891" spans="1:1">
      <c r="A2891" s="165"/>
    </row>
    <row r="2892" spans="1:1">
      <c r="A2892" s="165"/>
    </row>
    <row r="2893" spans="1:1">
      <c r="A2893" s="165"/>
    </row>
    <row r="2894" spans="1:1">
      <c r="A2894" s="165"/>
    </row>
    <row r="2895" spans="1:1">
      <c r="A2895" s="165"/>
    </row>
    <row r="2896" spans="1:1">
      <c r="A2896" s="165"/>
    </row>
    <row r="2897" spans="1:1">
      <c r="A2897" s="165"/>
    </row>
    <row r="2898" spans="1:1">
      <c r="A2898" s="165"/>
    </row>
    <row r="2899" spans="1:1">
      <c r="A2899" s="165"/>
    </row>
    <row r="2900" spans="1:1">
      <c r="A2900" s="165"/>
    </row>
    <row r="2901" spans="1:1">
      <c r="A2901" s="165"/>
    </row>
    <row r="2902" spans="1:1">
      <c r="A2902" s="165"/>
    </row>
    <row r="2903" spans="1:1">
      <c r="A2903" s="165"/>
    </row>
    <row r="2904" spans="1:1">
      <c r="A2904" s="165"/>
    </row>
    <row r="2905" spans="1:1">
      <c r="A2905" s="165"/>
    </row>
    <row r="2906" spans="1:1">
      <c r="A2906" s="165"/>
    </row>
    <row r="2907" spans="1:1">
      <c r="A2907" s="165"/>
    </row>
    <row r="2908" spans="1:1">
      <c r="A2908" s="165"/>
    </row>
    <row r="2909" spans="1:1">
      <c r="A2909" s="165"/>
    </row>
    <row r="2910" spans="1:1">
      <c r="A2910" s="165"/>
    </row>
    <row r="2911" spans="1:1">
      <c r="A2911" s="165"/>
    </row>
    <row r="2912" spans="1:1">
      <c r="A2912" s="165"/>
    </row>
    <row r="2913" spans="1:1">
      <c r="A2913" s="165"/>
    </row>
    <row r="2914" spans="1:1">
      <c r="A2914" s="165"/>
    </row>
    <row r="2915" spans="1:1">
      <c r="A2915" s="165"/>
    </row>
    <row r="2916" spans="1:1">
      <c r="A2916" s="165"/>
    </row>
    <row r="2917" spans="1:1">
      <c r="A2917" s="165"/>
    </row>
    <row r="2918" spans="1:1">
      <c r="A2918" s="165"/>
    </row>
    <row r="2919" spans="1:1">
      <c r="A2919" s="165"/>
    </row>
    <row r="2920" spans="1:1">
      <c r="A2920" s="165"/>
    </row>
    <row r="2921" spans="1:1">
      <c r="A2921" s="165"/>
    </row>
    <row r="2922" spans="1:1">
      <c r="A2922" s="165"/>
    </row>
    <row r="2923" spans="1:1">
      <c r="A2923" s="165"/>
    </row>
    <row r="2924" spans="1:1">
      <c r="A2924" s="165"/>
    </row>
    <row r="2925" spans="1:1">
      <c r="A2925" s="165"/>
    </row>
    <row r="2926" spans="1:1">
      <c r="A2926" s="165"/>
    </row>
    <row r="2927" spans="1:1">
      <c r="A2927" s="165"/>
    </row>
    <row r="2928" spans="1:1">
      <c r="A2928" s="165"/>
    </row>
    <row r="2929" spans="1:1">
      <c r="A2929" s="165"/>
    </row>
    <row r="2930" spans="1:1">
      <c r="A2930" s="165"/>
    </row>
    <row r="2931" spans="1:1">
      <c r="A2931" s="165"/>
    </row>
    <row r="2932" spans="1:1">
      <c r="A2932" s="165"/>
    </row>
    <row r="2933" spans="1:1">
      <c r="A2933" s="165"/>
    </row>
    <row r="2934" spans="1:1">
      <c r="A2934" s="165"/>
    </row>
    <row r="2935" spans="1:1">
      <c r="A2935" s="165"/>
    </row>
    <row r="2936" spans="1:1">
      <c r="A2936" s="165"/>
    </row>
    <row r="2937" spans="1:1">
      <c r="A2937" s="165"/>
    </row>
    <row r="2938" spans="1:1">
      <c r="A2938" s="165"/>
    </row>
    <row r="2939" spans="1:1">
      <c r="A2939" s="165"/>
    </row>
    <row r="2940" spans="1:1">
      <c r="A2940" s="165"/>
    </row>
    <row r="2941" spans="1:1">
      <c r="A2941" s="165"/>
    </row>
    <row r="2942" spans="1:1">
      <c r="A2942" s="165"/>
    </row>
    <row r="2943" spans="1:1">
      <c r="A2943" s="165"/>
    </row>
    <row r="2944" spans="1:1">
      <c r="A2944" s="165"/>
    </row>
    <row r="2945" spans="1:1">
      <c r="A2945" s="165"/>
    </row>
    <row r="2946" spans="1:1">
      <c r="A2946" s="165"/>
    </row>
    <row r="2947" spans="1:1">
      <c r="A2947" s="165"/>
    </row>
    <row r="2948" spans="1:1">
      <c r="A2948" s="165"/>
    </row>
    <row r="2949" spans="1:1">
      <c r="A2949" s="165"/>
    </row>
    <row r="2950" spans="1:1">
      <c r="A2950" s="165"/>
    </row>
    <row r="2951" spans="1:1">
      <c r="A2951" s="165"/>
    </row>
    <row r="2952" spans="1:1">
      <c r="A2952" s="165"/>
    </row>
    <row r="2953" spans="1:1">
      <c r="A2953" s="165"/>
    </row>
    <row r="2954" spans="1:1">
      <c r="A2954" s="165"/>
    </row>
    <row r="2955" spans="1:1">
      <c r="A2955" s="165"/>
    </row>
    <row r="2956" spans="1:1">
      <c r="A2956" s="165"/>
    </row>
    <row r="2957" spans="1:1">
      <c r="A2957" s="165"/>
    </row>
    <row r="2958" spans="1:1">
      <c r="A2958" s="165"/>
    </row>
    <row r="2959" spans="1:1">
      <c r="A2959" s="165"/>
    </row>
    <row r="2960" spans="1:1">
      <c r="A2960" s="165"/>
    </row>
    <row r="2961" spans="1:1">
      <c r="A2961" s="165"/>
    </row>
    <row r="2962" spans="1:1">
      <c r="A2962" s="165"/>
    </row>
    <row r="2963" spans="1:1">
      <c r="A2963" s="165"/>
    </row>
    <row r="2964" spans="1:1">
      <c r="A2964" s="165"/>
    </row>
    <row r="2965" spans="1:1">
      <c r="A2965" s="165"/>
    </row>
    <row r="2966" spans="1:1">
      <c r="A2966" s="165"/>
    </row>
    <row r="2967" spans="1:1">
      <c r="A2967" s="165"/>
    </row>
    <row r="2968" spans="1:1">
      <c r="A2968" s="165"/>
    </row>
    <row r="2969" spans="1:1">
      <c r="A2969" s="165"/>
    </row>
    <row r="2970" spans="1:1">
      <c r="A2970" s="165"/>
    </row>
    <row r="2971" spans="1:1">
      <c r="A2971" s="165"/>
    </row>
    <row r="2972" spans="1:1">
      <c r="A2972" s="165"/>
    </row>
    <row r="2973" spans="1:1">
      <c r="A2973" s="165"/>
    </row>
    <row r="2974" spans="1:1">
      <c r="A2974" s="165"/>
    </row>
    <row r="2975" spans="1:1">
      <c r="A2975" s="165"/>
    </row>
    <row r="2976" spans="1:1">
      <c r="A2976" s="165"/>
    </row>
    <row r="2977" spans="1:1">
      <c r="A2977" s="165"/>
    </row>
    <row r="2978" spans="1:1">
      <c r="A2978" s="165"/>
    </row>
    <row r="2979" spans="1:1">
      <c r="A2979" s="165"/>
    </row>
    <row r="2980" spans="1:1">
      <c r="A2980" s="165"/>
    </row>
    <row r="2981" spans="1:1">
      <c r="A2981" s="165"/>
    </row>
    <row r="2982" spans="1:1">
      <c r="A2982" s="165"/>
    </row>
    <row r="2983" spans="1:1">
      <c r="A2983" s="165"/>
    </row>
    <row r="2984" spans="1:1">
      <c r="A2984" s="165"/>
    </row>
    <row r="2985" spans="1:1">
      <c r="A2985" s="165"/>
    </row>
    <row r="2986" spans="1:1">
      <c r="A2986" s="165"/>
    </row>
    <row r="2987" spans="1:1">
      <c r="A2987" s="165"/>
    </row>
    <row r="2988" spans="1:1">
      <c r="A2988" s="165"/>
    </row>
    <row r="2989" spans="1:1">
      <c r="A2989" s="165"/>
    </row>
    <row r="2990" spans="1:1">
      <c r="A2990" s="165"/>
    </row>
    <row r="2991" spans="1:1">
      <c r="A2991" s="165"/>
    </row>
    <row r="2992" spans="1:1">
      <c r="A2992" s="165"/>
    </row>
    <row r="2993" spans="1:1">
      <c r="A2993" s="165"/>
    </row>
    <row r="2994" spans="1:1">
      <c r="A2994" s="165"/>
    </row>
    <row r="2995" spans="1:1">
      <c r="A2995" s="165"/>
    </row>
    <row r="2996" spans="1:1">
      <c r="A2996" s="165"/>
    </row>
    <row r="2997" spans="1:1">
      <c r="A2997" s="165"/>
    </row>
    <row r="2998" spans="1:1">
      <c r="A2998" s="165"/>
    </row>
    <row r="2999" spans="1:1">
      <c r="A2999" s="165"/>
    </row>
    <row r="3000" spans="1:1">
      <c r="A3000" s="165"/>
    </row>
    <row r="3001" spans="1:1">
      <c r="A3001" s="165"/>
    </row>
    <row r="3002" spans="1:1">
      <c r="A3002" s="165"/>
    </row>
    <row r="3003" spans="1:1">
      <c r="A3003" s="165"/>
    </row>
    <row r="3004" spans="1:1">
      <c r="A3004" s="165"/>
    </row>
    <row r="3005" spans="1:1">
      <c r="A3005" s="165"/>
    </row>
    <row r="3006" spans="1:1">
      <c r="A3006" s="165"/>
    </row>
    <row r="3007" spans="1:1">
      <c r="A3007" s="165"/>
    </row>
    <row r="3008" spans="1:1">
      <c r="A3008" s="165"/>
    </row>
    <row r="3009" spans="1:1">
      <c r="A3009" s="165"/>
    </row>
    <row r="3010" spans="1:1">
      <c r="A3010" s="165"/>
    </row>
    <row r="3011" spans="1:1">
      <c r="A3011" s="165"/>
    </row>
    <row r="3012" spans="1:1">
      <c r="A3012" s="165"/>
    </row>
    <row r="3013" spans="1:1">
      <c r="A3013" s="165"/>
    </row>
    <row r="3014" spans="1:1">
      <c r="A3014" s="165"/>
    </row>
    <row r="3015" spans="1:1">
      <c r="A3015" s="165"/>
    </row>
    <row r="3016" spans="1:1">
      <c r="A3016" s="165"/>
    </row>
    <row r="3017" spans="1:1">
      <c r="A3017" s="165"/>
    </row>
    <row r="3018" spans="1:1">
      <c r="A3018" s="165"/>
    </row>
    <row r="3019" spans="1:1">
      <c r="A3019" s="165"/>
    </row>
    <row r="3020" spans="1:1">
      <c r="A3020" s="165"/>
    </row>
    <row r="3021" spans="1:1">
      <c r="A3021" s="165"/>
    </row>
    <row r="3022" spans="1:1">
      <c r="A3022" s="165"/>
    </row>
    <row r="3023" spans="1:1">
      <c r="A3023" s="165"/>
    </row>
    <row r="3024" spans="1:1">
      <c r="A3024" s="165"/>
    </row>
    <row r="3025" spans="1:1">
      <c r="A3025" s="165"/>
    </row>
    <row r="3026" spans="1:1">
      <c r="A3026" s="165"/>
    </row>
    <row r="3027" spans="1:1">
      <c r="A3027" s="165"/>
    </row>
    <row r="3028" spans="1:1">
      <c r="A3028" s="165"/>
    </row>
    <row r="3029" spans="1:1">
      <c r="A3029" s="165"/>
    </row>
    <row r="3030" spans="1:1">
      <c r="A3030" s="165"/>
    </row>
    <row r="3031" spans="1:1">
      <c r="A3031" s="165"/>
    </row>
    <row r="3032" spans="1:1">
      <c r="A3032" s="165"/>
    </row>
    <row r="3033" spans="1:1">
      <c r="A3033" s="165"/>
    </row>
    <row r="3034" spans="1:1">
      <c r="A3034" s="165"/>
    </row>
    <row r="3035" spans="1:1">
      <c r="A3035" s="165"/>
    </row>
    <row r="3036" spans="1:1">
      <c r="A3036" s="165"/>
    </row>
    <row r="3037" spans="1:1">
      <c r="A3037" s="165"/>
    </row>
    <row r="3038" spans="1:1">
      <c r="A3038" s="165"/>
    </row>
    <row r="3039" spans="1:1">
      <c r="A3039" s="165"/>
    </row>
    <row r="3040" spans="1:1">
      <c r="A3040" s="165"/>
    </row>
    <row r="3041" spans="1:1">
      <c r="A3041" s="165"/>
    </row>
    <row r="3042" spans="1:1">
      <c r="A3042" s="165"/>
    </row>
    <row r="3043" spans="1:1">
      <c r="A3043" s="165"/>
    </row>
    <row r="3044" spans="1:1">
      <c r="A3044" s="165"/>
    </row>
    <row r="3045" spans="1:1">
      <c r="A3045" s="165"/>
    </row>
    <row r="3046" spans="1:1">
      <c r="A3046" s="165"/>
    </row>
    <row r="3047" spans="1:1">
      <c r="A3047" s="165"/>
    </row>
    <row r="3048" spans="1:1">
      <c r="A3048" s="165"/>
    </row>
    <row r="3049" spans="1:1">
      <c r="A3049" s="165"/>
    </row>
    <row r="3050" spans="1:1">
      <c r="A3050" s="165"/>
    </row>
    <row r="3051" spans="1:1">
      <c r="A3051" s="165"/>
    </row>
    <row r="3052" spans="1:1">
      <c r="A3052" s="165"/>
    </row>
    <row r="3053" spans="1:1">
      <c r="A3053" s="165"/>
    </row>
    <row r="3054" spans="1:1">
      <c r="A3054" s="165"/>
    </row>
    <row r="3055" spans="1:1">
      <c r="A3055" s="165"/>
    </row>
    <row r="3056" spans="1:1">
      <c r="A3056" s="165"/>
    </row>
    <row r="3057" spans="1:1">
      <c r="A3057" s="165"/>
    </row>
    <row r="3058" spans="1:1">
      <c r="A3058" s="165"/>
    </row>
    <row r="3059" spans="1:1">
      <c r="A3059" s="165"/>
    </row>
    <row r="3060" spans="1:1">
      <c r="A3060" s="165"/>
    </row>
    <row r="3061" spans="1:1">
      <c r="A3061" s="165"/>
    </row>
    <row r="3062" spans="1:1">
      <c r="A3062" s="165"/>
    </row>
    <row r="3063" spans="1:1">
      <c r="A3063" s="165"/>
    </row>
    <row r="3064" spans="1:1">
      <c r="A3064" s="165"/>
    </row>
    <row r="3065" spans="1:1">
      <c r="A3065" s="165"/>
    </row>
    <row r="3066" spans="1:1">
      <c r="A3066" s="165"/>
    </row>
    <row r="3067" spans="1:1">
      <c r="A3067" s="165"/>
    </row>
    <row r="3068" spans="1:1">
      <c r="A3068" s="165"/>
    </row>
    <row r="3069" spans="1:1">
      <c r="A3069" s="165"/>
    </row>
    <row r="3070" spans="1:1">
      <c r="A3070" s="165"/>
    </row>
    <row r="3071" spans="1:1">
      <c r="A3071" s="165"/>
    </row>
    <row r="3072" spans="1:1">
      <c r="A3072" s="165"/>
    </row>
    <row r="3073" spans="1:1">
      <c r="A3073" s="165"/>
    </row>
    <row r="3074" spans="1:1">
      <c r="A3074" s="165"/>
    </row>
    <row r="3075" spans="1:1">
      <c r="A3075" s="165"/>
    </row>
    <row r="3076" spans="1:1">
      <c r="A3076" s="165"/>
    </row>
    <row r="3077" spans="1:1">
      <c r="A3077" s="165"/>
    </row>
    <row r="3078" spans="1:1">
      <c r="A3078" s="165"/>
    </row>
    <row r="3079" spans="1:1">
      <c r="A3079" s="165"/>
    </row>
    <row r="3080" spans="1:1">
      <c r="A3080" s="165"/>
    </row>
    <row r="3081" spans="1:1">
      <c r="A3081" s="165"/>
    </row>
    <row r="3082" spans="1:1">
      <c r="A3082" s="165"/>
    </row>
    <row r="3083" spans="1:1">
      <c r="A3083" s="165"/>
    </row>
    <row r="3084" spans="1:1">
      <c r="A3084" s="165"/>
    </row>
    <row r="3085" spans="1:1">
      <c r="A3085" s="165"/>
    </row>
    <row r="3086" spans="1:1">
      <c r="A3086" s="165"/>
    </row>
    <row r="3087" spans="1:1">
      <c r="A3087" s="165"/>
    </row>
    <row r="3088" spans="1:1">
      <c r="A3088" s="165"/>
    </row>
    <row r="3089" spans="1:1">
      <c r="A3089" s="165"/>
    </row>
    <row r="3090" spans="1:1">
      <c r="A3090" s="165"/>
    </row>
    <row r="3091" spans="1:1">
      <c r="A3091" s="165"/>
    </row>
    <row r="3092" spans="1:1">
      <c r="A3092" s="165"/>
    </row>
    <row r="3093" spans="1:1">
      <c r="A3093" s="165"/>
    </row>
    <row r="3094" spans="1:1">
      <c r="A3094" s="165"/>
    </row>
    <row r="3095" spans="1:1">
      <c r="A3095" s="165"/>
    </row>
    <row r="3096" spans="1:1">
      <c r="A3096" s="165"/>
    </row>
    <row r="3097" spans="1:1">
      <c r="A3097" s="165"/>
    </row>
    <row r="3098" spans="1:1">
      <c r="A3098" s="165"/>
    </row>
    <row r="3099" spans="1:1">
      <c r="A3099" s="165"/>
    </row>
    <row r="3100" spans="1:1">
      <c r="A3100" s="165"/>
    </row>
    <row r="3101" spans="1:1">
      <c r="A3101" s="165"/>
    </row>
    <row r="3102" spans="1:1">
      <c r="A3102" s="165"/>
    </row>
    <row r="3103" spans="1:1">
      <c r="A3103" s="165"/>
    </row>
    <row r="3104" spans="1:1">
      <c r="A3104" s="165"/>
    </row>
    <row r="3105" spans="1:1">
      <c r="A3105" s="165"/>
    </row>
    <row r="3106" spans="1:1">
      <c r="A3106" s="165"/>
    </row>
    <row r="3107" spans="1:1">
      <c r="A3107" s="165"/>
    </row>
    <row r="3108" spans="1:1">
      <c r="A3108" s="165"/>
    </row>
    <row r="3109" spans="1:1">
      <c r="A3109" s="165"/>
    </row>
    <row r="3110" spans="1:1">
      <c r="A3110" s="165"/>
    </row>
    <row r="3111" spans="1:1">
      <c r="A3111" s="165"/>
    </row>
    <row r="3112" spans="1:1">
      <c r="A3112" s="165"/>
    </row>
    <row r="3113" spans="1:1">
      <c r="A3113" s="165"/>
    </row>
    <row r="3114" spans="1:1">
      <c r="A3114" s="165"/>
    </row>
    <row r="3115" spans="1:1">
      <c r="A3115" s="165"/>
    </row>
    <row r="3116" spans="1:1">
      <c r="A3116" s="165"/>
    </row>
    <row r="3117" spans="1:1">
      <c r="A3117" s="165"/>
    </row>
    <row r="3118" spans="1:1">
      <c r="A3118" s="165"/>
    </row>
    <row r="3119" spans="1:1">
      <c r="A3119" s="165"/>
    </row>
    <row r="3120" spans="1:1">
      <c r="A3120" s="165"/>
    </row>
    <row r="3121" spans="1:1">
      <c r="A3121" s="165"/>
    </row>
    <row r="3122" spans="1:1">
      <c r="A3122" s="165"/>
    </row>
    <row r="3123" spans="1:1">
      <c r="A3123" s="165"/>
    </row>
    <row r="3124" spans="1:1">
      <c r="A3124" s="165"/>
    </row>
    <row r="3125" spans="1:1">
      <c r="A3125" s="165"/>
    </row>
    <row r="3126" spans="1:1">
      <c r="A3126" s="165"/>
    </row>
    <row r="3127" spans="1:1">
      <c r="A3127" s="165"/>
    </row>
    <row r="3128" spans="1:1">
      <c r="A3128" s="165"/>
    </row>
    <row r="3129" spans="1:1">
      <c r="A3129" s="165"/>
    </row>
    <row r="3130" spans="1:1">
      <c r="A3130" s="165"/>
    </row>
    <row r="3131" spans="1:1">
      <c r="A3131" s="165"/>
    </row>
    <row r="3132" spans="1:1">
      <c r="A3132" s="165"/>
    </row>
    <row r="3133" spans="1:1">
      <c r="A3133" s="165"/>
    </row>
    <row r="3134" spans="1:1">
      <c r="A3134" s="165"/>
    </row>
    <row r="3135" spans="1:1">
      <c r="A3135" s="165"/>
    </row>
    <row r="3136" spans="1:1">
      <c r="A3136" s="165"/>
    </row>
    <row r="3137" spans="1:1">
      <c r="A3137" s="165"/>
    </row>
    <row r="3138" spans="1:1">
      <c r="A3138" s="165"/>
    </row>
    <row r="3139" spans="1:1">
      <c r="A3139" s="165"/>
    </row>
    <row r="3140" spans="1:1">
      <c r="A3140" s="165"/>
    </row>
    <row r="3141" spans="1:1">
      <c r="A3141" s="165"/>
    </row>
    <row r="3142" spans="1:1">
      <c r="A3142" s="165"/>
    </row>
    <row r="3143" spans="1:1">
      <c r="A3143" s="165"/>
    </row>
    <row r="3144" spans="1:1">
      <c r="A3144" s="165"/>
    </row>
    <row r="3145" spans="1:1">
      <c r="A3145" s="165"/>
    </row>
    <row r="3146" spans="1:1">
      <c r="A3146" s="165"/>
    </row>
    <row r="3147" spans="1:1">
      <c r="A3147" s="165"/>
    </row>
    <row r="3148" spans="1:1">
      <c r="A3148" s="165"/>
    </row>
    <row r="3149" spans="1:1">
      <c r="A3149" s="165"/>
    </row>
    <row r="3150" spans="1:1">
      <c r="A3150" s="165"/>
    </row>
    <row r="3151" spans="1:1">
      <c r="A3151" s="165"/>
    </row>
    <row r="3152" spans="1:1">
      <c r="A3152" s="165"/>
    </row>
    <row r="3153" spans="1:1">
      <c r="A3153" s="165"/>
    </row>
    <row r="3154" spans="1:1">
      <c r="A3154" s="165"/>
    </row>
    <row r="3155" spans="1:1">
      <c r="A3155" s="165"/>
    </row>
    <row r="3156" spans="1:1">
      <c r="A3156" s="165"/>
    </row>
    <row r="3157" spans="1:1">
      <c r="A3157" s="165"/>
    </row>
    <row r="3158" spans="1:1">
      <c r="A3158" s="165"/>
    </row>
    <row r="3159" spans="1:1">
      <c r="A3159" s="165"/>
    </row>
    <row r="3160" spans="1:1">
      <c r="A3160" s="165"/>
    </row>
    <row r="3161" spans="1:1">
      <c r="A3161" s="165"/>
    </row>
    <row r="3162" spans="1:1">
      <c r="A3162" s="165"/>
    </row>
    <row r="3163" spans="1:1">
      <c r="A3163" s="165"/>
    </row>
    <row r="3164" spans="1:1">
      <c r="A3164" s="165"/>
    </row>
    <row r="3165" spans="1:1">
      <c r="A3165" s="165"/>
    </row>
    <row r="3166" spans="1:1">
      <c r="A3166" s="165"/>
    </row>
    <row r="3167" spans="1:1">
      <c r="A3167" s="165"/>
    </row>
    <row r="3168" spans="1:1">
      <c r="A3168" s="165"/>
    </row>
    <row r="3169" spans="1:1">
      <c r="A3169" s="165"/>
    </row>
    <row r="3170" spans="1:1">
      <c r="A3170" s="165"/>
    </row>
    <row r="3171" spans="1:1">
      <c r="A3171" s="165"/>
    </row>
    <row r="3172" spans="1:1">
      <c r="A3172" s="165"/>
    </row>
    <row r="3173" spans="1:1">
      <c r="A3173" s="165"/>
    </row>
    <row r="3174" spans="1:1">
      <c r="A3174" s="165"/>
    </row>
    <row r="3175" spans="1:1">
      <c r="A3175" s="165"/>
    </row>
    <row r="3176" spans="1:1">
      <c r="A3176" s="165"/>
    </row>
    <row r="3177" spans="1:1">
      <c r="A3177" s="165"/>
    </row>
    <row r="3178" spans="1:1">
      <c r="A3178" s="165"/>
    </row>
    <row r="3179" spans="1:1">
      <c r="A3179" s="165"/>
    </row>
    <row r="3180" spans="1:1">
      <c r="A3180" s="165"/>
    </row>
    <row r="3181" spans="1:1">
      <c r="A3181" s="165"/>
    </row>
    <row r="3182" spans="1:1">
      <c r="A3182" s="165"/>
    </row>
    <row r="3183" spans="1:1">
      <c r="A3183" s="165"/>
    </row>
    <row r="3184" spans="1:1">
      <c r="A3184" s="165"/>
    </row>
    <row r="3185" spans="1:1">
      <c r="A3185" s="165"/>
    </row>
    <row r="3186" spans="1:1">
      <c r="A3186" s="165"/>
    </row>
    <row r="3187" spans="1:1">
      <c r="A3187" s="165"/>
    </row>
    <row r="3188" spans="1:1">
      <c r="A3188" s="165"/>
    </row>
    <row r="3189" spans="1:1">
      <c r="A3189" s="165"/>
    </row>
    <row r="3190" spans="1:1">
      <c r="A3190" s="165"/>
    </row>
    <row r="3191" spans="1:1">
      <c r="A3191" s="165"/>
    </row>
    <row r="3192" spans="1:1">
      <c r="A3192" s="165"/>
    </row>
    <row r="3193" spans="1:1">
      <c r="A3193" s="165"/>
    </row>
    <row r="3194" spans="1:1">
      <c r="A3194" s="165"/>
    </row>
    <row r="3195" spans="1:1">
      <c r="A3195" s="165"/>
    </row>
    <row r="3196" spans="1:1">
      <c r="A3196" s="165"/>
    </row>
    <row r="3197" spans="1:1">
      <c r="A3197" s="165"/>
    </row>
    <row r="3198" spans="1:1">
      <c r="A3198" s="165"/>
    </row>
    <row r="3199" spans="1:1">
      <c r="A3199" s="165"/>
    </row>
    <row r="3200" spans="1:1">
      <c r="A3200" s="165"/>
    </row>
    <row r="3201" spans="1:1">
      <c r="A3201" s="165"/>
    </row>
    <row r="3202" spans="1:1">
      <c r="A3202" s="165"/>
    </row>
    <row r="3203" spans="1:1">
      <c r="A3203" s="165"/>
    </row>
    <row r="3204" spans="1:1">
      <c r="A3204" s="165"/>
    </row>
    <row r="3205" spans="1:1">
      <c r="A3205" s="165"/>
    </row>
    <row r="3206" spans="1:1">
      <c r="A3206" s="165"/>
    </row>
    <row r="3207" spans="1:1">
      <c r="A3207" s="165"/>
    </row>
    <row r="3208" spans="1:1">
      <c r="A3208" s="165"/>
    </row>
    <row r="3209" spans="1:1">
      <c r="A3209" s="165"/>
    </row>
    <row r="3210" spans="1:1">
      <c r="A3210" s="165"/>
    </row>
    <row r="3211" spans="1:1">
      <c r="A3211" s="165"/>
    </row>
    <row r="3212" spans="1:1">
      <c r="A3212" s="165"/>
    </row>
    <row r="3213" spans="1:1">
      <c r="A3213" s="165"/>
    </row>
    <row r="3214" spans="1:1">
      <c r="A3214" s="165"/>
    </row>
    <row r="3215" spans="1:1">
      <c r="A3215" s="165"/>
    </row>
    <row r="3216" spans="1:1">
      <c r="A3216" s="165"/>
    </row>
    <row r="3217" spans="1:1">
      <c r="A3217" s="165"/>
    </row>
    <row r="3218" spans="1:1">
      <c r="A3218" s="165"/>
    </row>
    <row r="3219" spans="1:1">
      <c r="A3219" s="165"/>
    </row>
    <row r="3220" spans="1:1">
      <c r="A3220" s="165"/>
    </row>
    <row r="3221" spans="1:1">
      <c r="A3221" s="165"/>
    </row>
    <row r="3222" spans="1:1">
      <c r="A3222" s="165"/>
    </row>
    <row r="3223" spans="1:1">
      <c r="A3223" s="165"/>
    </row>
    <row r="3224" spans="1:1">
      <c r="A3224" s="165"/>
    </row>
    <row r="3225" spans="1:1">
      <c r="A3225" s="165"/>
    </row>
    <row r="3226" spans="1:1">
      <c r="A3226" s="165"/>
    </row>
    <row r="3227" spans="1:1">
      <c r="A3227" s="165"/>
    </row>
    <row r="3228" spans="1:1">
      <c r="A3228" s="165"/>
    </row>
    <row r="3229" spans="1:1">
      <c r="A3229" s="165"/>
    </row>
    <row r="3230" spans="1:1">
      <c r="A3230" s="165"/>
    </row>
    <row r="3231" spans="1:1">
      <c r="A3231" s="165"/>
    </row>
    <row r="3232" spans="1:1">
      <c r="A3232" s="165"/>
    </row>
    <row r="3233" spans="1:1">
      <c r="A3233" s="165"/>
    </row>
    <row r="3234" spans="1:1">
      <c r="A3234" s="165"/>
    </row>
    <row r="3235" spans="1:1">
      <c r="A3235" s="165"/>
    </row>
    <row r="3236" spans="1:1">
      <c r="A3236" s="165"/>
    </row>
    <row r="3237" spans="1:1">
      <c r="A3237" s="165"/>
    </row>
    <row r="3238" spans="1:1">
      <c r="A3238" s="165"/>
    </row>
    <row r="3239" spans="1:1">
      <c r="A3239" s="165"/>
    </row>
    <row r="3240" spans="1:1">
      <c r="A3240" s="165"/>
    </row>
    <row r="3241" spans="1:1">
      <c r="A3241" s="165"/>
    </row>
    <row r="3242" spans="1:1">
      <c r="A3242" s="165"/>
    </row>
    <row r="3243" spans="1:1">
      <c r="A3243" s="165"/>
    </row>
    <row r="3244" spans="1:1">
      <c r="A3244" s="165"/>
    </row>
    <row r="3245" spans="1:1">
      <c r="A3245" s="165"/>
    </row>
    <row r="3246" spans="1:1">
      <c r="A3246" s="165"/>
    </row>
    <row r="3247" spans="1:1">
      <c r="A3247" s="165"/>
    </row>
    <row r="3248" spans="1:1">
      <c r="A3248" s="165"/>
    </row>
    <row r="3249" spans="1:1">
      <c r="A3249" s="165"/>
    </row>
    <row r="3250" spans="1:1">
      <c r="A3250" s="165"/>
    </row>
    <row r="3251" spans="1:1">
      <c r="A3251" s="165"/>
    </row>
    <row r="3252" spans="1:1">
      <c r="A3252" s="165"/>
    </row>
    <row r="3253" spans="1:1">
      <c r="A3253" s="165"/>
    </row>
    <row r="3254" spans="1:1">
      <c r="A3254" s="165"/>
    </row>
    <row r="3255" spans="1:1">
      <c r="A3255" s="165"/>
    </row>
    <row r="3256" spans="1:1">
      <c r="A3256" s="165"/>
    </row>
    <row r="3257" spans="1:1">
      <c r="A3257" s="165"/>
    </row>
    <row r="3258" spans="1:1">
      <c r="A3258" s="165"/>
    </row>
    <row r="3259" spans="1:1">
      <c r="A3259" s="165"/>
    </row>
    <row r="3260" spans="1:1">
      <c r="A3260" s="165"/>
    </row>
    <row r="3261" spans="1:1">
      <c r="A3261" s="165"/>
    </row>
    <row r="3262" spans="1:1">
      <c r="A3262" s="165"/>
    </row>
    <row r="3263" spans="1:1">
      <c r="A3263" s="165"/>
    </row>
    <row r="3264" spans="1:1">
      <c r="A3264" s="165"/>
    </row>
    <row r="3265" spans="1:1">
      <c r="A3265" s="165"/>
    </row>
    <row r="3266" spans="1:1">
      <c r="A3266" s="165"/>
    </row>
    <row r="3267" spans="1:1">
      <c r="A3267" s="165"/>
    </row>
    <row r="3268" spans="1:1">
      <c r="A3268" s="165"/>
    </row>
    <row r="3269" spans="1:1">
      <c r="A3269" s="165"/>
    </row>
    <row r="3270" spans="1:1">
      <c r="A3270" s="165"/>
    </row>
    <row r="3271" spans="1:1">
      <c r="A3271" s="165"/>
    </row>
    <row r="3272" spans="1:1">
      <c r="A3272" s="165"/>
    </row>
    <row r="3273" spans="1:1">
      <c r="A3273" s="165"/>
    </row>
    <row r="3274" spans="1:1">
      <c r="A3274" s="165"/>
    </row>
    <row r="3275" spans="1:1">
      <c r="A3275" s="165"/>
    </row>
    <row r="3276" spans="1:1">
      <c r="A3276" s="165"/>
    </row>
    <row r="3277" spans="1:1">
      <c r="A3277" s="165"/>
    </row>
    <row r="3278" spans="1:1">
      <c r="A3278" s="165"/>
    </row>
    <row r="3279" spans="1:1">
      <c r="A3279" s="165"/>
    </row>
    <row r="3280" spans="1:1">
      <c r="A3280" s="165"/>
    </row>
    <row r="3281" spans="1:1">
      <c r="A3281" s="165"/>
    </row>
    <row r="3282" spans="1:1">
      <c r="A3282" s="165"/>
    </row>
    <row r="3283" spans="1:1">
      <c r="A3283" s="165"/>
    </row>
    <row r="3284" spans="1:1">
      <c r="A3284" s="165"/>
    </row>
    <row r="3285" spans="1:1">
      <c r="A3285" s="165"/>
    </row>
    <row r="3286" spans="1:1">
      <c r="A3286" s="165"/>
    </row>
    <row r="3287" spans="1:1">
      <c r="A3287" s="165"/>
    </row>
    <row r="3288" spans="1:1">
      <c r="A3288" s="165"/>
    </row>
    <row r="3289" spans="1:1">
      <c r="A3289" s="165"/>
    </row>
    <row r="3290" spans="1:1">
      <c r="A3290" s="165"/>
    </row>
    <row r="3291" spans="1:1">
      <c r="A3291" s="165"/>
    </row>
    <row r="3292" spans="1:1">
      <c r="A3292" s="165"/>
    </row>
    <row r="3293" spans="1:1">
      <c r="A3293" s="165"/>
    </row>
    <row r="3294" spans="1:1">
      <c r="A3294" s="165"/>
    </row>
    <row r="3295" spans="1:1">
      <c r="A3295" s="165"/>
    </row>
    <row r="3296" spans="1:1">
      <c r="A3296" s="165"/>
    </row>
    <row r="3297" spans="1:1">
      <c r="A3297" s="165"/>
    </row>
    <row r="3298" spans="1:1">
      <c r="A3298" s="165"/>
    </row>
    <row r="3299" spans="1:1">
      <c r="A3299" s="165"/>
    </row>
    <row r="3300" spans="1:1">
      <c r="A3300" s="165"/>
    </row>
    <row r="3301" spans="1:1">
      <c r="A3301" s="165"/>
    </row>
    <row r="3302" spans="1:1">
      <c r="A3302" s="165"/>
    </row>
    <row r="3303" spans="1:1">
      <c r="A3303" s="165"/>
    </row>
    <row r="3304" spans="1:1">
      <c r="A3304" s="165"/>
    </row>
    <row r="3305" spans="1:1">
      <c r="A3305" s="165"/>
    </row>
    <row r="3306" spans="1:1">
      <c r="A3306" s="165"/>
    </row>
    <row r="3307" spans="1:1">
      <c r="A3307" s="165"/>
    </row>
    <row r="3308" spans="1:1">
      <c r="A3308" s="165"/>
    </row>
    <row r="3309" spans="1:1">
      <c r="A3309" s="165"/>
    </row>
    <row r="3310" spans="1:1">
      <c r="A3310" s="165"/>
    </row>
    <row r="3311" spans="1:1">
      <c r="A3311" s="165"/>
    </row>
    <row r="3312" spans="1:1">
      <c r="A3312" s="165"/>
    </row>
    <row r="3313" spans="1:1">
      <c r="A3313" s="165"/>
    </row>
    <row r="3314" spans="1:1">
      <c r="A3314" s="165"/>
    </row>
    <row r="3315" spans="1:1">
      <c r="A3315" s="165"/>
    </row>
    <row r="3316" spans="1:1">
      <c r="A3316" s="165"/>
    </row>
    <row r="3317" spans="1:1">
      <c r="A3317" s="165"/>
    </row>
    <row r="3318" spans="1:1">
      <c r="A3318" s="165"/>
    </row>
    <row r="3319" spans="1:1">
      <c r="A3319" s="165"/>
    </row>
    <row r="3320" spans="1:1">
      <c r="A3320" s="165"/>
    </row>
    <row r="3321" spans="1:1">
      <c r="A3321" s="165"/>
    </row>
    <row r="3322" spans="1:1">
      <c r="A3322" s="165"/>
    </row>
    <row r="3323" spans="1:1">
      <c r="A3323" s="165"/>
    </row>
    <row r="3324" spans="1:1">
      <c r="A3324" s="165"/>
    </row>
    <row r="3325" spans="1:1">
      <c r="A3325" s="165"/>
    </row>
    <row r="3326" spans="1:1">
      <c r="A3326" s="165"/>
    </row>
    <row r="3327" spans="1:1">
      <c r="A3327" s="165"/>
    </row>
    <row r="3328" spans="1:1">
      <c r="A3328" s="165"/>
    </row>
    <row r="3329" spans="1:1">
      <c r="A3329" s="165"/>
    </row>
    <row r="3330" spans="1:1">
      <c r="A3330" s="165"/>
    </row>
    <row r="3331" spans="1:1">
      <c r="A3331" s="165"/>
    </row>
    <row r="3332" spans="1:1">
      <c r="A3332" s="165"/>
    </row>
    <row r="3333" spans="1:1">
      <c r="A3333" s="165"/>
    </row>
    <row r="3334" spans="1:1">
      <c r="A3334" s="165"/>
    </row>
    <row r="3335" spans="1:1">
      <c r="A3335" s="165"/>
    </row>
    <row r="3336" spans="1:1">
      <c r="A3336" s="165"/>
    </row>
    <row r="3337" spans="1:1">
      <c r="A3337" s="165"/>
    </row>
    <row r="3338" spans="1:1">
      <c r="A3338" s="165"/>
    </row>
    <row r="3339" spans="1:1">
      <c r="A3339" s="165"/>
    </row>
    <row r="3340" spans="1:1">
      <c r="A3340" s="165"/>
    </row>
    <row r="3341" spans="1:1">
      <c r="A3341" s="165"/>
    </row>
    <row r="3342" spans="1:1">
      <c r="A3342" s="165"/>
    </row>
    <row r="3343" spans="1:1">
      <c r="A3343" s="165"/>
    </row>
    <row r="3344" spans="1:1">
      <c r="A3344" s="165"/>
    </row>
    <row r="3345" spans="1:1">
      <c r="A3345" s="165"/>
    </row>
    <row r="3346" spans="1:1">
      <c r="A3346" s="165"/>
    </row>
    <row r="3347" spans="1:1">
      <c r="A3347" s="165"/>
    </row>
    <row r="3348" spans="1:1">
      <c r="A3348" s="165"/>
    </row>
    <row r="3349" spans="1:1">
      <c r="A3349" s="165"/>
    </row>
    <row r="3350" spans="1:1">
      <c r="A3350" s="165"/>
    </row>
    <row r="3351" spans="1:1">
      <c r="A3351" s="165"/>
    </row>
    <row r="3352" spans="1:1">
      <c r="A3352" s="165"/>
    </row>
    <row r="3353" spans="1:1">
      <c r="A3353" s="165"/>
    </row>
    <row r="3354" spans="1:1">
      <c r="A3354" s="165"/>
    </row>
    <row r="3355" spans="1:1">
      <c r="A3355" s="165"/>
    </row>
    <row r="3356" spans="1:1">
      <c r="A3356" s="165"/>
    </row>
    <row r="3357" spans="1:1">
      <c r="A3357" s="165"/>
    </row>
    <row r="3358" spans="1:1">
      <c r="A3358" s="165"/>
    </row>
    <row r="3359" spans="1:1">
      <c r="A3359" s="165"/>
    </row>
    <row r="3360" spans="1:1">
      <c r="A3360" s="165"/>
    </row>
    <row r="3361" spans="1:1">
      <c r="A3361" s="165"/>
    </row>
    <row r="3362" spans="1:1">
      <c r="A3362" s="165"/>
    </row>
    <row r="3363" spans="1:1">
      <c r="A3363" s="165"/>
    </row>
    <row r="3364" spans="1:1">
      <c r="A3364" s="165"/>
    </row>
    <row r="3365" spans="1:1">
      <c r="A3365" s="165"/>
    </row>
    <row r="3366" spans="1:1">
      <c r="A3366" s="165"/>
    </row>
    <row r="3367" spans="1:1">
      <c r="A3367" s="165"/>
    </row>
    <row r="3368" spans="1:1">
      <c r="A3368" s="165"/>
    </row>
    <row r="3369" spans="1:1">
      <c r="A3369" s="165"/>
    </row>
    <row r="3370" spans="1:1">
      <c r="A3370" s="165"/>
    </row>
    <row r="3371" spans="1:1">
      <c r="A3371" s="165"/>
    </row>
    <row r="3372" spans="1:1">
      <c r="A3372" s="165"/>
    </row>
    <row r="3373" spans="1:1">
      <c r="A3373" s="165"/>
    </row>
    <row r="3374" spans="1:1">
      <c r="A3374" s="165"/>
    </row>
    <row r="3375" spans="1:1">
      <c r="A3375" s="165"/>
    </row>
    <row r="3376" spans="1:1">
      <c r="A3376" s="165"/>
    </row>
    <row r="3377" spans="1:1">
      <c r="A3377" s="165"/>
    </row>
    <row r="3378" spans="1:1">
      <c r="A3378" s="165"/>
    </row>
    <row r="3379" spans="1:1">
      <c r="A3379" s="165"/>
    </row>
    <row r="3380" spans="1:1">
      <c r="A3380" s="165"/>
    </row>
    <row r="3381" spans="1:1">
      <c r="A3381" s="165"/>
    </row>
    <row r="3382" spans="1:1">
      <c r="A3382" s="165"/>
    </row>
    <row r="3383" spans="1:1">
      <c r="A3383" s="165"/>
    </row>
    <row r="3384" spans="1:1">
      <c r="A3384" s="165"/>
    </row>
    <row r="3385" spans="1:1">
      <c r="A3385" s="165"/>
    </row>
    <row r="3386" spans="1:1">
      <c r="A3386" s="165"/>
    </row>
    <row r="3387" spans="1:1">
      <c r="A3387" s="165"/>
    </row>
    <row r="3388" spans="1:1">
      <c r="A3388" s="165"/>
    </row>
    <row r="3389" spans="1:1">
      <c r="A3389" s="165"/>
    </row>
    <row r="3390" spans="1:1">
      <c r="A3390" s="165"/>
    </row>
    <row r="3391" spans="1:1">
      <c r="A3391" s="165"/>
    </row>
    <row r="3392" spans="1:1">
      <c r="A3392" s="165"/>
    </row>
    <row r="3393" spans="1:1">
      <c r="A3393" s="165"/>
    </row>
    <row r="3394" spans="1:1">
      <c r="A3394" s="165"/>
    </row>
    <row r="3395" spans="1:1">
      <c r="A3395" s="165"/>
    </row>
    <row r="3396" spans="1:1">
      <c r="A3396" s="165"/>
    </row>
    <row r="3397" spans="1:1">
      <c r="A3397" s="165"/>
    </row>
    <row r="3398" spans="1:1">
      <c r="A3398" s="165"/>
    </row>
    <row r="3399" spans="1:1">
      <c r="A3399" s="165"/>
    </row>
    <row r="3400" spans="1:1">
      <c r="A3400" s="165"/>
    </row>
    <row r="3401" spans="1:1">
      <c r="A3401" s="165"/>
    </row>
    <row r="3402" spans="1:1">
      <c r="A3402" s="165"/>
    </row>
    <row r="3403" spans="1:1">
      <c r="A3403" s="165"/>
    </row>
    <row r="3404" spans="1:1">
      <c r="A3404" s="165"/>
    </row>
    <row r="3405" spans="1:1">
      <c r="A3405" s="165"/>
    </row>
    <row r="3406" spans="1:1">
      <c r="A3406" s="165"/>
    </row>
    <row r="3407" spans="1:1">
      <c r="A3407" s="165"/>
    </row>
    <row r="3408" spans="1:1">
      <c r="A3408" s="165"/>
    </row>
    <row r="3409" spans="1:1">
      <c r="A3409" s="165"/>
    </row>
    <row r="3410" spans="1:1">
      <c r="A3410" s="165"/>
    </row>
    <row r="3411" spans="1:1">
      <c r="A3411" s="165"/>
    </row>
    <row r="3412" spans="1:1">
      <c r="A3412" s="165"/>
    </row>
    <row r="3413" spans="1:1">
      <c r="A3413" s="165"/>
    </row>
    <row r="3414" spans="1:1">
      <c r="A3414" s="165"/>
    </row>
    <row r="3415" spans="1:1">
      <c r="A3415" s="165"/>
    </row>
    <row r="3416" spans="1:1">
      <c r="A3416" s="165"/>
    </row>
    <row r="3417" spans="1:1">
      <c r="A3417" s="165"/>
    </row>
    <row r="3418" spans="1:1">
      <c r="A3418" s="165"/>
    </row>
    <row r="3419" spans="1:1">
      <c r="A3419" s="165"/>
    </row>
    <row r="3420" spans="1:1">
      <c r="A3420" s="165"/>
    </row>
    <row r="3421" spans="1:1">
      <c r="A3421" s="165"/>
    </row>
    <row r="3422" spans="1:1">
      <c r="A3422" s="165"/>
    </row>
    <row r="3423" spans="1:1">
      <c r="A3423" s="165"/>
    </row>
    <row r="3424" spans="1:1">
      <c r="A3424" s="165"/>
    </row>
    <row r="3425" spans="1:1">
      <c r="A3425" s="165"/>
    </row>
    <row r="3426" spans="1:1">
      <c r="A3426" s="165"/>
    </row>
    <row r="3427" spans="1:1">
      <c r="A3427" s="165"/>
    </row>
    <row r="3428" spans="1:1">
      <c r="A3428" s="165"/>
    </row>
    <row r="3429" spans="1:1">
      <c r="A3429" s="165"/>
    </row>
    <row r="3430" spans="1:1">
      <c r="A3430" s="165"/>
    </row>
    <row r="3431" spans="1:1">
      <c r="A3431" s="165"/>
    </row>
    <row r="3432" spans="1:1">
      <c r="A3432" s="165"/>
    </row>
    <row r="3433" spans="1:1">
      <c r="A3433" s="165"/>
    </row>
    <row r="3434" spans="1:1">
      <c r="A3434" s="165"/>
    </row>
    <row r="3435" spans="1:1">
      <c r="A3435" s="165"/>
    </row>
    <row r="3436" spans="1:1">
      <c r="A3436" s="165"/>
    </row>
    <row r="3437" spans="1:1">
      <c r="A3437" s="165"/>
    </row>
    <row r="3438" spans="1:1">
      <c r="A3438" s="165"/>
    </row>
    <row r="3439" spans="1:1">
      <c r="A3439" s="165"/>
    </row>
    <row r="3440" spans="1:1">
      <c r="A3440" s="165"/>
    </row>
    <row r="3441" spans="1:1">
      <c r="A3441" s="165"/>
    </row>
    <row r="3442" spans="1:1">
      <c r="A3442" s="165"/>
    </row>
    <row r="3443" spans="1:1">
      <c r="A3443" s="165"/>
    </row>
    <row r="3444" spans="1:1">
      <c r="A3444" s="165"/>
    </row>
    <row r="3445" spans="1:1">
      <c r="A3445" s="165"/>
    </row>
    <row r="3446" spans="1:1">
      <c r="A3446" s="165"/>
    </row>
    <row r="3447" spans="1:1">
      <c r="A3447" s="165"/>
    </row>
    <row r="3448" spans="1:1">
      <c r="A3448" s="165"/>
    </row>
    <row r="3449" spans="1:1">
      <c r="A3449" s="165"/>
    </row>
    <row r="3450" spans="1:1">
      <c r="A3450" s="165"/>
    </row>
    <row r="3451" spans="1:1">
      <c r="A3451" s="165"/>
    </row>
    <row r="3452" spans="1:1">
      <c r="A3452" s="165"/>
    </row>
    <row r="3453" spans="1:1">
      <c r="A3453" s="165"/>
    </row>
    <row r="3454" spans="1:1">
      <c r="A3454" s="165"/>
    </row>
    <row r="3455" spans="1:1">
      <c r="A3455" s="165"/>
    </row>
    <row r="3456" spans="1:1">
      <c r="A3456" s="165"/>
    </row>
    <row r="3457" spans="1:1">
      <c r="A3457" s="165"/>
    </row>
    <row r="3458" spans="1:1">
      <c r="A3458" s="165"/>
    </row>
    <row r="3459" spans="1:1">
      <c r="A3459" s="165"/>
    </row>
    <row r="3460" spans="1:1">
      <c r="A3460" s="165"/>
    </row>
    <row r="3461" spans="1:1">
      <c r="A3461" s="165"/>
    </row>
    <row r="3462" spans="1:1">
      <c r="A3462" s="165"/>
    </row>
    <row r="3463" spans="1:1">
      <c r="A3463" s="165"/>
    </row>
    <row r="3464" spans="1:1">
      <c r="A3464" s="165"/>
    </row>
    <row r="3465" spans="1:1">
      <c r="A3465" s="165"/>
    </row>
    <row r="3466" spans="1:1">
      <c r="A3466" s="165"/>
    </row>
    <row r="3467" spans="1:1">
      <c r="A3467" s="165"/>
    </row>
    <row r="3468" spans="1:1">
      <c r="A3468" s="165"/>
    </row>
    <row r="3469" spans="1:1">
      <c r="A3469" s="165"/>
    </row>
    <row r="3470" spans="1:1">
      <c r="A3470" s="165"/>
    </row>
    <row r="3471" spans="1:1">
      <c r="A3471" s="165"/>
    </row>
    <row r="3472" spans="1:1">
      <c r="A3472" s="165"/>
    </row>
    <row r="3473" spans="1:1">
      <c r="A3473" s="165"/>
    </row>
    <row r="3474" spans="1:1">
      <c r="A3474" s="165"/>
    </row>
    <row r="3475" spans="1:1">
      <c r="A3475" s="165"/>
    </row>
    <row r="3476" spans="1:1">
      <c r="A3476" s="165"/>
    </row>
    <row r="3477" spans="1:1">
      <c r="A3477" s="165"/>
    </row>
    <row r="3478" spans="1:1">
      <c r="A3478" s="165"/>
    </row>
    <row r="3479" spans="1:1">
      <c r="A3479" s="165"/>
    </row>
    <row r="3480" spans="1:1">
      <c r="A3480" s="165"/>
    </row>
    <row r="3481" spans="1:1">
      <c r="A3481" s="165"/>
    </row>
    <row r="3482" spans="1:1">
      <c r="A3482" s="165"/>
    </row>
    <row r="3483" spans="1:1">
      <c r="A3483" s="165"/>
    </row>
    <row r="3484" spans="1:1">
      <c r="A3484" s="165"/>
    </row>
    <row r="3485" spans="1:1">
      <c r="A3485" s="165"/>
    </row>
    <row r="3486" spans="1:1">
      <c r="A3486" s="165"/>
    </row>
    <row r="3487" spans="1:1">
      <c r="A3487" s="165"/>
    </row>
    <row r="3488" spans="1:1">
      <c r="A3488" s="165"/>
    </row>
    <row r="3489" spans="1:1">
      <c r="A3489" s="165"/>
    </row>
    <row r="3490" spans="1:1">
      <c r="A3490" s="165"/>
    </row>
    <row r="3491" spans="1:1">
      <c r="A3491" s="165"/>
    </row>
    <row r="3492" spans="1:1">
      <c r="A3492" s="165"/>
    </row>
    <row r="3493" spans="1:1">
      <c r="A3493" s="165"/>
    </row>
    <row r="3494" spans="1:1">
      <c r="A3494" s="165"/>
    </row>
    <row r="3495" spans="1:1">
      <c r="A3495" s="165"/>
    </row>
    <row r="3496" spans="1:1">
      <c r="A3496" s="165"/>
    </row>
    <row r="3497" spans="1:1">
      <c r="A3497" s="165"/>
    </row>
    <row r="3498" spans="1:1">
      <c r="A3498" s="165"/>
    </row>
    <row r="3499" spans="1:1">
      <c r="A3499" s="165"/>
    </row>
    <row r="3500" spans="1:1">
      <c r="A3500" s="165"/>
    </row>
    <row r="3501" spans="1:1">
      <c r="A3501" s="165"/>
    </row>
    <row r="3502" spans="1:1">
      <c r="A3502" s="165"/>
    </row>
    <row r="3503" spans="1:1">
      <c r="A3503" s="165"/>
    </row>
    <row r="3504" spans="1:1">
      <c r="A3504" s="165"/>
    </row>
    <row r="3505" spans="1:1">
      <c r="A3505" s="165"/>
    </row>
    <row r="3506" spans="1:1">
      <c r="A3506" s="165"/>
    </row>
    <row r="3507" spans="1:1">
      <c r="A3507" s="165"/>
    </row>
    <row r="3508" spans="1:1">
      <c r="A3508" s="165"/>
    </row>
    <row r="3509" spans="1:1">
      <c r="A3509" s="165"/>
    </row>
    <row r="3510" spans="1:1">
      <c r="A3510" s="165"/>
    </row>
    <row r="3511" spans="1:1">
      <c r="A3511" s="165"/>
    </row>
    <row r="3512" spans="1:1">
      <c r="A3512" s="165"/>
    </row>
    <row r="3513" spans="1:1">
      <c r="A3513" s="165"/>
    </row>
    <row r="3514" spans="1:1">
      <c r="A3514" s="165"/>
    </row>
    <row r="3515" spans="1:1">
      <c r="A3515" s="165"/>
    </row>
    <row r="3516" spans="1:1">
      <c r="A3516" s="165"/>
    </row>
    <row r="3517" spans="1:1">
      <c r="A3517" s="165"/>
    </row>
    <row r="3518" spans="1:1">
      <c r="A3518" s="165"/>
    </row>
    <row r="3519" spans="1:1">
      <c r="A3519" s="165"/>
    </row>
    <row r="3520" spans="1:1">
      <c r="A3520" s="165"/>
    </row>
    <row r="3521" spans="1:1">
      <c r="A3521" s="165"/>
    </row>
    <row r="3522" spans="1:1">
      <c r="A3522" s="165"/>
    </row>
    <row r="3523" spans="1:1">
      <c r="A3523" s="165"/>
    </row>
    <row r="3524" spans="1:1">
      <c r="A3524" s="165"/>
    </row>
    <row r="3525" spans="1:1">
      <c r="A3525" s="165"/>
    </row>
    <row r="3526" spans="1:1">
      <c r="A3526" s="165"/>
    </row>
    <row r="3527" spans="1:1">
      <c r="A3527" s="165"/>
    </row>
    <row r="3528" spans="1:1">
      <c r="A3528" s="165"/>
    </row>
    <row r="3529" spans="1:1">
      <c r="A3529" s="165"/>
    </row>
    <row r="3530" spans="1:1">
      <c r="A3530" s="165"/>
    </row>
    <row r="3531" spans="1:1">
      <c r="A3531" s="165"/>
    </row>
    <row r="3532" spans="1:1">
      <c r="A3532" s="165"/>
    </row>
    <row r="3533" spans="1:1">
      <c r="A3533" s="165"/>
    </row>
    <row r="3534" spans="1:1">
      <c r="A3534" s="165"/>
    </row>
    <row r="3535" spans="1:1">
      <c r="A3535" s="165"/>
    </row>
    <row r="3536" spans="1:1">
      <c r="A3536" s="165"/>
    </row>
    <row r="3537" spans="1:1">
      <c r="A3537" s="165"/>
    </row>
    <row r="3538" spans="1:1">
      <c r="A3538" s="165"/>
    </row>
    <row r="3539" spans="1:1">
      <c r="A3539" s="165"/>
    </row>
    <row r="3540" spans="1:1">
      <c r="A3540" s="165"/>
    </row>
    <row r="3541" spans="1:1">
      <c r="A3541" s="165"/>
    </row>
    <row r="3542" spans="1:1">
      <c r="A3542" s="165"/>
    </row>
    <row r="3543" spans="1:1">
      <c r="A3543" s="165"/>
    </row>
    <row r="3544" spans="1:1">
      <c r="A3544" s="165"/>
    </row>
    <row r="3545" spans="1:1">
      <c r="A3545" s="165"/>
    </row>
    <row r="3546" spans="1:1">
      <c r="A3546" s="165"/>
    </row>
    <row r="3547" spans="1:1">
      <c r="A3547" s="165"/>
    </row>
    <row r="3548" spans="1:1">
      <c r="A3548" s="165"/>
    </row>
    <row r="3549" spans="1:1">
      <c r="A3549" s="165"/>
    </row>
    <row r="3550" spans="1:1">
      <c r="A3550" s="165"/>
    </row>
    <row r="3551" spans="1:1">
      <c r="A3551" s="165"/>
    </row>
    <row r="3552" spans="1:1">
      <c r="A3552" s="165"/>
    </row>
    <row r="3553" spans="1:1">
      <c r="A3553" s="165"/>
    </row>
    <row r="3554" spans="1:1">
      <c r="A3554" s="165"/>
    </row>
    <row r="3555" spans="1:1">
      <c r="A3555" s="165"/>
    </row>
    <row r="3556" spans="1:1">
      <c r="A3556" s="165"/>
    </row>
    <row r="3557" spans="1:1">
      <c r="A3557" s="165"/>
    </row>
    <row r="3558" spans="1:1">
      <c r="A3558" s="165"/>
    </row>
    <row r="3559" spans="1:1">
      <c r="A3559" s="165"/>
    </row>
    <row r="3560" spans="1:1">
      <c r="A3560" s="165"/>
    </row>
    <row r="3561" spans="1:1">
      <c r="A3561" s="165"/>
    </row>
    <row r="3562" spans="1:1">
      <c r="A3562" s="165"/>
    </row>
    <row r="3563" spans="1:1">
      <c r="A3563" s="165"/>
    </row>
    <row r="3564" spans="1:1">
      <c r="A3564" s="165"/>
    </row>
    <row r="3565" spans="1:1">
      <c r="A3565" s="165"/>
    </row>
    <row r="3566" spans="1:1">
      <c r="A3566" s="165"/>
    </row>
    <row r="3567" spans="1:1">
      <c r="A3567" s="165"/>
    </row>
    <row r="3568" spans="1:1">
      <c r="A3568" s="165"/>
    </row>
    <row r="3569" spans="1:1">
      <c r="A3569" s="165"/>
    </row>
    <row r="3570" spans="1:1">
      <c r="A3570" s="165"/>
    </row>
    <row r="3571" spans="1:1">
      <c r="A3571" s="165"/>
    </row>
    <row r="3572" spans="1:1">
      <c r="A3572" s="165"/>
    </row>
    <row r="3573" spans="1:1">
      <c r="A3573" s="165"/>
    </row>
    <row r="3574" spans="1:1">
      <c r="A3574" s="165"/>
    </row>
    <row r="3575" spans="1:1">
      <c r="A3575" s="165"/>
    </row>
    <row r="3576" spans="1:1">
      <c r="A3576" s="165"/>
    </row>
    <row r="3577" spans="1:1">
      <c r="A3577" s="165"/>
    </row>
    <row r="3578" spans="1:1">
      <c r="A3578" s="165"/>
    </row>
    <row r="3579" spans="1:1">
      <c r="A3579" s="165"/>
    </row>
    <row r="3580" spans="1:1">
      <c r="A3580" s="165"/>
    </row>
    <row r="3581" spans="1:1">
      <c r="A3581" s="165"/>
    </row>
    <row r="3582" spans="1:1">
      <c r="A3582" s="165"/>
    </row>
    <row r="3583" spans="1:1">
      <c r="A3583" s="165"/>
    </row>
    <row r="3584" spans="1:1">
      <c r="A3584" s="165"/>
    </row>
    <row r="3585" spans="1:1">
      <c r="A3585" s="165"/>
    </row>
    <row r="3586" spans="1:1">
      <c r="A3586" s="165"/>
    </row>
    <row r="3587" spans="1:1">
      <c r="A3587" s="165"/>
    </row>
    <row r="3588" spans="1:1">
      <c r="A3588" s="165"/>
    </row>
    <row r="3589" spans="1:1">
      <c r="A3589" s="165"/>
    </row>
    <row r="3590" spans="1:1">
      <c r="A3590" s="165"/>
    </row>
    <row r="3591" spans="1:1">
      <c r="A3591" s="165"/>
    </row>
    <row r="3592" spans="1:1">
      <c r="A3592" s="165"/>
    </row>
    <row r="3593" spans="1:1">
      <c r="A3593" s="165"/>
    </row>
    <row r="3594" spans="1:1">
      <c r="A3594" s="165"/>
    </row>
    <row r="3595" spans="1:1">
      <c r="A3595" s="165"/>
    </row>
    <row r="3596" spans="1:1">
      <c r="A3596" s="165"/>
    </row>
    <row r="3597" spans="1:1">
      <c r="A3597" s="165"/>
    </row>
    <row r="3598" spans="1:1">
      <c r="A3598" s="165"/>
    </row>
    <row r="3599" spans="1:1">
      <c r="A3599" s="165"/>
    </row>
    <row r="3600" spans="1:1">
      <c r="A3600" s="165"/>
    </row>
    <row r="3601" spans="1:1">
      <c r="A3601" s="165"/>
    </row>
    <row r="3602" spans="1:1">
      <c r="A3602" s="165"/>
    </row>
    <row r="3603" spans="1:1">
      <c r="A3603" s="165"/>
    </row>
    <row r="3604" spans="1:1">
      <c r="A3604" s="165"/>
    </row>
    <row r="3605" spans="1:1">
      <c r="A3605" s="165"/>
    </row>
    <row r="3606" spans="1:1">
      <c r="A3606" s="165"/>
    </row>
    <row r="3607" spans="1:1">
      <c r="A3607" s="165"/>
    </row>
    <row r="3608" spans="1:1">
      <c r="A3608" s="165"/>
    </row>
    <row r="3609" spans="1:1">
      <c r="A3609" s="165"/>
    </row>
    <row r="3610" spans="1:1">
      <c r="A3610" s="165"/>
    </row>
    <row r="3611" spans="1:1">
      <c r="A3611" s="165"/>
    </row>
    <row r="3612" spans="1:1">
      <c r="A3612" s="165"/>
    </row>
    <row r="3613" spans="1:1">
      <c r="A3613" s="165"/>
    </row>
    <row r="3614" spans="1:1">
      <c r="A3614" s="165"/>
    </row>
    <row r="3615" spans="1:1">
      <c r="A3615" s="165"/>
    </row>
    <row r="3616" spans="1:1">
      <c r="A3616" s="165"/>
    </row>
    <row r="3617" spans="1:1">
      <c r="A3617" s="165"/>
    </row>
    <row r="3618" spans="1:1">
      <c r="A3618" s="165"/>
    </row>
    <row r="3619" spans="1:1">
      <c r="A3619" s="165"/>
    </row>
    <row r="3620" spans="1:1">
      <c r="A3620" s="165"/>
    </row>
    <row r="3621" spans="1:1">
      <c r="A3621" s="165"/>
    </row>
    <row r="3622" spans="1:1">
      <c r="A3622" s="165"/>
    </row>
    <row r="3623" spans="1:1">
      <c r="A3623" s="165"/>
    </row>
    <row r="3624" spans="1:1">
      <c r="A3624" s="165"/>
    </row>
    <row r="3625" spans="1:1">
      <c r="A3625" s="165"/>
    </row>
    <row r="3626" spans="1:1">
      <c r="A3626" s="165"/>
    </row>
    <row r="3627" spans="1:1">
      <c r="A3627" s="165"/>
    </row>
    <row r="3628" spans="1:1">
      <c r="A3628" s="165"/>
    </row>
    <row r="3629" spans="1:1">
      <c r="A3629" s="165"/>
    </row>
    <row r="3630" spans="1:1">
      <c r="A3630" s="165"/>
    </row>
    <row r="3631" spans="1:1">
      <c r="A3631" s="165"/>
    </row>
    <row r="3632" spans="1:1">
      <c r="A3632" s="165"/>
    </row>
    <row r="3633" spans="1:1">
      <c r="A3633" s="165"/>
    </row>
    <row r="3634" spans="1:1">
      <c r="A3634" s="165"/>
    </row>
    <row r="3635" spans="1:1">
      <c r="A3635" s="165"/>
    </row>
    <row r="3636" spans="1:1">
      <c r="A3636" s="165"/>
    </row>
    <row r="3637" spans="1:1">
      <c r="A3637" s="165"/>
    </row>
    <row r="3638" spans="1:1">
      <c r="A3638" s="165"/>
    </row>
    <row r="3639" spans="1:1">
      <c r="A3639" s="165"/>
    </row>
    <row r="3640" spans="1:1">
      <c r="A3640" s="165"/>
    </row>
    <row r="3641" spans="1:1">
      <c r="A3641" s="165"/>
    </row>
    <row r="3642" spans="1:1">
      <c r="A3642" s="165"/>
    </row>
    <row r="3643" spans="1:1">
      <c r="A3643" s="165"/>
    </row>
    <row r="3644" spans="1:1">
      <c r="A3644" s="165"/>
    </row>
    <row r="3645" spans="1:1">
      <c r="A3645" s="165"/>
    </row>
    <row r="3646" spans="1:1">
      <c r="A3646" s="165"/>
    </row>
    <row r="3647" spans="1:1">
      <c r="A3647" s="165"/>
    </row>
    <row r="3648" spans="1:1">
      <c r="A3648" s="165"/>
    </row>
    <row r="3649" spans="1:1">
      <c r="A3649" s="165"/>
    </row>
    <row r="3650" spans="1:1">
      <c r="A3650" s="165"/>
    </row>
    <row r="3651" spans="1:1">
      <c r="A3651" s="165"/>
    </row>
    <row r="3652" spans="1:1">
      <c r="A3652" s="165"/>
    </row>
    <row r="3653" spans="1:1">
      <c r="A3653" s="165"/>
    </row>
    <row r="3654" spans="1:1">
      <c r="A3654" s="165"/>
    </row>
    <row r="3655" spans="1:1">
      <c r="A3655" s="165"/>
    </row>
    <row r="3656" spans="1:1">
      <c r="A3656" s="165"/>
    </row>
    <row r="3657" spans="1:1">
      <c r="A3657" s="165"/>
    </row>
    <row r="3658" spans="1:1">
      <c r="A3658" s="165"/>
    </row>
    <row r="3659" spans="1:1">
      <c r="A3659" s="165"/>
    </row>
    <row r="3660" spans="1:1">
      <c r="A3660" s="165"/>
    </row>
    <row r="3661" spans="1:1">
      <c r="A3661" s="165"/>
    </row>
    <row r="3662" spans="1:1">
      <c r="A3662" s="165"/>
    </row>
    <row r="3663" spans="1:1">
      <c r="A3663" s="165"/>
    </row>
    <row r="3664" spans="1:1">
      <c r="A3664" s="165"/>
    </row>
    <row r="3665" spans="1:1">
      <c r="A3665" s="165"/>
    </row>
    <row r="3666" spans="1:1">
      <c r="A3666" s="165"/>
    </row>
    <row r="3667" spans="1:1">
      <c r="A3667" s="165"/>
    </row>
    <row r="3668" spans="1:1">
      <c r="A3668" s="165"/>
    </row>
    <row r="3669" spans="1:1">
      <c r="A3669" s="165"/>
    </row>
    <row r="3670" spans="1:1">
      <c r="A3670" s="165"/>
    </row>
    <row r="3671" spans="1:1">
      <c r="A3671" s="165"/>
    </row>
    <row r="3672" spans="1:1">
      <c r="A3672" s="165"/>
    </row>
    <row r="3673" spans="1:1">
      <c r="A3673" s="165"/>
    </row>
    <row r="3674" spans="1:1">
      <c r="A3674" s="165"/>
    </row>
    <row r="3675" spans="1:1">
      <c r="A3675" s="165"/>
    </row>
    <row r="3676" spans="1:1">
      <c r="A3676" s="165"/>
    </row>
    <row r="3677" spans="1:1">
      <c r="A3677" s="165"/>
    </row>
    <row r="3678" spans="1:1">
      <c r="A3678" s="165"/>
    </row>
    <row r="3679" spans="1:1">
      <c r="A3679" s="165"/>
    </row>
    <row r="3680" spans="1:1">
      <c r="A3680" s="165"/>
    </row>
    <row r="3681" spans="1:1">
      <c r="A3681" s="165"/>
    </row>
    <row r="3682" spans="1:1">
      <c r="A3682" s="165"/>
    </row>
    <row r="3683" spans="1:1">
      <c r="A3683" s="165"/>
    </row>
    <row r="3684" spans="1:1">
      <c r="A3684" s="165"/>
    </row>
    <row r="3685" spans="1:1">
      <c r="A3685" s="165"/>
    </row>
    <row r="3686" spans="1:1">
      <c r="A3686" s="165"/>
    </row>
    <row r="3687" spans="1:1">
      <c r="A3687" s="165"/>
    </row>
    <row r="3688" spans="1:1">
      <c r="A3688" s="165"/>
    </row>
    <row r="3689" spans="1:1">
      <c r="A3689" s="165"/>
    </row>
    <row r="3690" spans="1:1">
      <c r="A3690" s="165"/>
    </row>
    <row r="3691" spans="1:1">
      <c r="A3691" s="165"/>
    </row>
    <row r="3692" spans="1:1">
      <c r="A3692" s="165"/>
    </row>
    <row r="3693" spans="1:1">
      <c r="A3693" s="165"/>
    </row>
    <row r="3694" spans="1:1">
      <c r="A3694" s="165"/>
    </row>
    <row r="3695" spans="1:1">
      <c r="A3695" s="165"/>
    </row>
    <row r="3696" spans="1:1">
      <c r="A3696" s="165"/>
    </row>
    <row r="3697" spans="1:1">
      <c r="A3697" s="165"/>
    </row>
    <row r="3698" spans="1:1">
      <c r="A3698" s="165"/>
    </row>
    <row r="3699" spans="1:1">
      <c r="A3699" s="165"/>
    </row>
    <row r="3700" spans="1:1">
      <c r="A3700" s="165"/>
    </row>
    <row r="3701" spans="1:1">
      <c r="A3701" s="165"/>
    </row>
    <row r="3702" spans="1:1">
      <c r="A3702" s="165"/>
    </row>
    <row r="3703" spans="1:1">
      <c r="A3703" s="165"/>
    </row>
    <row r="3704" spans="1:1">
      <c r="A3704" s="165"/>
    </row>
    <row r="3705" spans="1:1">
      <c r="A3705" s="165"/>
    </row>
    <row r="3706" spans="1:1">
      <c r="A3706" s="165"/>
    </row>
    <row r="3707" spans="1:1">
      <c r="A3707" s="165"/>
    </row>
    <row r="3708" spans="1:1">
      <c r="A3708" s="165"/>
    </row>
    <row r="3709" spans="1:1">
      <c r="A3709" s="165"/>
    </row>
    <row r="3710" spans="1:1">
      <c r="A3710" s="165"/>
    </row>
    <row r="3711" spans="1:1">
      <c r="A3711" s="165"/>
    </row>
    <row r="3712" spans="1:1">
      <c r="A3712" s="165"/>
    </row>
    <row r="3713" spans="1:1">
      <c r="A3713" s="165"/>
    </row>
    <row r="3714" spans="1:1">
      <c r="A3714" s="165"/>
    </row>
    <row r="3715" spans="1:1">
      <c r="A3715" s="165"/>
    </row>
    <row r="3716" spans="1:1">
      <c r="A3716" s="165"/>
    </row>
    <row r="3717" spans="1:1">
      <c r="A3717" s="165"/>
    </row>
    <row r="3718" spans="1:1">
      <c r="A3718" s="165"/>
    </row>
    <row r="3719" spans="1:1">
      <c r="A3719" s="165"/>
    </row>
    <row r="3720" spans="1:1">
      <c r="A3720" s="165"/>
    </row>
    <row r="3721" spans="1:1">
      <c r="A3721" s="165"/>
    </row>
    <row r="3722" spans="1:1">
      <c r="A3722" s="165"/>
    </row>
    <row r="3723" spans="1:1">
      <c r="A3723" s="165"/>
    </row>
    <row r="3724" spans="1:1">
      <c r="A3724" s="165"/>
    </row>
    <row r="3725" spans="1:1">
      <c r="A3725" s="165"/>
    </row>
    <row r="3726" spans="1:1">
      <c r="A3726" s="165"/>
    </row>
    <row r="3727" spans="1:1">
      <c r="A3727" s="165"/>
    </row>
    <row r="3728" spans="1:1">
      <c r="A3728" s="165"/>
    </row>
    <row r="3729" spans="1:1">
      <c r="A3729" s="165"/>
    </row>
    <row r="3730" spans="1:1">
      <c r="A3730" s="165"/>
    </row>
    <row r="3731" spans="1:1">
      <c r="A3731" s="165"/>
    </row>
    <row r="3732" spans="1:1">
      <c r="A3732" s="165"/>
    </row>
    <row r="3733" spans="1:1">
      <c r="A3733" s="165"/>
    </row>
    <row r="3734" spans="1:1">
      <c r="A3734" s="165"/>
    </row>
    <row r="3735" spans="1:1">
      <c r="A3735" s="165"/>
    </row>
    <row r="3736" spans="1:1">
      <c r="A3736" s="165"/>
    </row>
    <row r="3737" spans="1:1">
      <c r="A3737" s="165"/>
    </row>
    <row r="3738" spans="1:1">
      <c r="A3738" s="165"/>
    </row>
    <row r="3739" spans="1:1">
      <c r="A3739" s="165"/>
    </row>
    <row r="3740" spans="1:1">
      <c r="A3740" s="165"/>
    </row>
    <row r="3741" spans="1:1">
      <c r="A3741" s="165"/>
    </row>
    <row r="3742" spans="1:1">
      <c r="A3742" s="165"/>
    </row>
    <row r="3743" spans="1:1">
      <c r="A3743" s="165"/>
    </row>
    <row r="3744" spans="1:1">
      <c r="A3744" s="165"/>
    </row>
    <row r="3745" spans="1:1">
      <c r="A3745" s="165"/>
    </row>
    <row r="3746" spans="1:1">
      <c r="A3746" s="165"/>
    </row>
    <row r="3747" spans="1:1">
      <c r="A3747" s="165"/>
    </row>
    <row r="3748" spans="1:1">
      <c r="A3748" s="165"/>
    </row>
    <row r="3749" spans="1:1">
      <c r="A3749" s="165"/>
    </row>
    <row r="3750" spans="1:1">
      <c r="A3750" s="165"/>
    </row>
    <row r="3751" spans="1:1">
      <c r="A3751" s="165"/>
    </row>
    <row r="3752" spans="1:1">
      <c r="A3752" s="165"/>
    </row>
    <row r="3753" spans="1:1">
      <c r="A3753" s="165"/>
    </row>
    <row r="3754" spans="1:1">
      <c r="A3754" s="165"/>
    </row>
    <row r="3755" spans="1:1">
      <c r="A3755" s="165"/>
    </row>
    <row r="3756" spans="1:1">
      <c r="A3756" s="165"/>
    </row>
    <row r="3757" spans="1:1">
      <c r="A3757" s="165"/>
    </row>
    <row r="3758" spans="1:1">
      <c r="A3758" s="165"/>
    </row>
    <row r="3759" spans="1:1">
      <c r="A3759" s="165"/>
    </row>
    <row r="3760" spans="1:1">
      <c r="A3760" s="165"/>
    </row>
    <row r="3761" spans="1:1">
      <c r="A3761" s="165"/>
    </row>
    <row r="3762" spans="1:1">
      <c r="A3762" s="165"/>
    </row>
    <row r="3763" spans="1:1">
      <c r="A3763" s="165"/>
    </row>
    <row r="3764" spans="1:1">
      <c r="A3764" s="165"/>
    </row>
    <row r="3765" spans="1:1">
      <c r="A3765" s="165"/>
    </row>
    <row r="3766" spans="1:1">
      <c r="A3766" s="165"/>
    </row>
    <row r="3767" spans="1:1">
      <c r="A3767" s="165"/>
    </row>
    <row r="3768" spans="1:1">
      <c r="A3768" s="165"/>
    </row>
    <row r="3769" spans="1:1">
      <c r="A3769" s="165"/>
    </row>
    <row r="3770" spans="1:1">
      <c r="A3770" s="165"/>
    </row>
    <row r="3771" spans="1:1">
      <c r="A3771" s="165"/>
    </row>
    <row r="3772" spans="1:1">
      <c r="A3772" s="165"/>
    </row>
    <row r="3773" spans="1:1">
      <c r="A3773" s="165"/>
    </row>
    <row r="3774" spans="1:1">
      <c r="A3774" s="165"/>
    </row>
    <row r="3775" spans="1:1">
      <c r="A3775" s="165"/>
    </row>
    <row r="3776" spans="1:1">
      <c r="A3776" s="165"/>
    </row>
    <row r="3777" spans="1:1">
      <c r="A3777" s="165"/>
    </row>
    <row r="3778" spans="1:1">
      <c r="A3778" s="165"/>
    </row>
    <row r="3779" spans="1:1">
      <c r="A3779" s="165"/>
    </row>
    <row r="3780" spans="1:1">
      <c r="A3780" s="165"/>
    </row>
    <row r="3781" spans="1:1">
      <c r="A3781" s="165"/>
    </row>
    <row r="3782" spans="1:1">
      <c r="A3782" s="165"/>
    </row>
    <row r="3783" spans="1:1">
      <c r="A3783" s="165"/>
    </row>
    <row r="3784" spans="1:1">
      <c r="A3784" s="165"/>
    </row>
    <row r="3785" spans="1:1">
      <c r="A3785" s="165"/>
    </row>
    <row r="3786" spans="1:1">
      <c r="A3786" s="165"/>
    </row>
    <row r="3787" spans="1:1">
      <c r="A3787" s="165"/>
    </row>
    <row r="3788" spans="1:1">
      <c r="A3788" s="165"/>
    </row>
    <row r="3789" spans="1:1">
      <c r="A3789" s="165"/>
    </row>
    <row r="3790" spans="1:1">
      <c r="A3790" s="165"/>
    </row>
    <row r="3791" spans="1:1">
      <c r="A3791" s="165"/>
    </row>
    <row r="3792" spans="1:1">
      <c r="A3792" s="165"/>
    </row>
    <row r="3793" spans="1:1">
      <c r="A3793" s="165"/>
    </row>
    <row r="3794" spans="1:1">
      <c r="A3794" s="165"/>
    </row>
    <row r="3795" spans="1:1">
      <c r="A3795" s="165"/>
    </row>
    <row r="3796" spans="1:1">
      <c r="A3796" s="165"/>
    </row>
    <row r="3797" spans="1:1">
      <c r="A3797" s="165"/>
    </row>
    <row r="3798" spans="1:1">
      <c r="A3798" s="165"/>
    </row>
    <row r="3799" spans="1:1">
      <c r="A3799" s="165"/>
    </row>
    <row r="3800" spans="1:1">
      <c r="A3800" s="165"/>
    </row>
    <row r="3801" spans="1:1">
      <c r="A3801" s="165"/>
    </row>
    <row r="3802" spans="1:1">
      <c r="A3802" s="165"/>
    </row>
    <row r="3803" spans="1:1">
      <c r="A3803" s="165"/>
    </row>
    <row r="3804" spans="1:1">
      <c r="A3804" s="165"/>
    </row>
    <row r="3805" spans="1:1">
      <c r="A3805" s="165"/>
    </row>
    <row r="3806" spans="1:1">
      <c r="A3806" s="165"/>
    </row>
    <row r="3807" spans="1:1">
      <c r="A3807" s="165"/>
    </row>
    <row r="3808" spans="1:1">
      <c r="A3808" s="165"/>
    </row>
    <row r="3809" spans="1:1">
      <c r="A3809" s="165"/>
    </row>
    <row r="3810" spans="1:1">
      <c r="A3810" s="165"/>
    </row>
    <row r="3811" spans="1:1">
      <c r="A3811" s="165"/>
    </row>
    <row r="3812" spans="1:1">
      <c r="A3812" s="165"/>
    </row>
    <row r="3813" spans="1:1">
      <c r="A3813" s="165"/>
    </row>
    <row r="3814" spans="1:1">
      <c r="A3814" s="165"/>
    </row>
    <row r="3815" spans="1:1">
      <c r="A3815" s="165"/>
    </row>
    <row r="3816" spans="1:1">
      <c r="A3816" s="165"/>
    </row>
    <row r="3817" spans="1:1">
      <c r="A3817" s="165"/>
    </row>
    <row r="3818" spans="1:1">
      <c r="A3818" s="165"/>
    </row>
    <row r="3819" spans="1:1">
      <c r="A3819" s="165"/>
    </row>
    <row r="3820" spans="1:1">
      <c r="A3820" s="165"/>
    </row>
    <row r="3821" spans="1:1">
      <c r="A3821" s="165"/>
    </row>
    <row r="3822" spans="1:1">
      <c r="A3822" s="165"/>
    </row>
    <row r="3823" spans="1:1">
      <c r="A3823" s="165"/>
    </row>
    <row r="3824" spans="1:1">
      <c r="A3824" s="165"/>
    </row>
    <row r="3825" spans="1:1">
      <c r="A3825" s="165"/>
    </row>
    <row r="3826" spans="1:1">
      <c r="A3826" s="165"/>
    </row>
    <row r="3827" spans="1:1">
      <c r="A3827" s="165"/>
    </row>
    <row r="3828" spans="1:1">
      <c r="A3828" s="165"/>
    </row>
    <row r="3829" spans="1:1">
      <c r="A3829" s="165"/>
    </row>
    <row r="3830" spans="1:1">
      <c r="A3830" s="165"/>
    </row>
    <row r="3831" spans="1:1">
      <c r="A3831" s="165"/>
    </row>
    <row r="3832" spans="1:1">
      <c r="A3832" s="165"/>
    </row>
    <row r="3833" spans="1:1">
      <c r="A3833" s="165"/>
    </row>
    <row r="3834" spans="1:1">
      <c r="A3834" s="165"/>
    </row>
    <row r="3835" spans="1:1">
      <c r="A3835" s="165"/>
    </row>
    <row r="3836" spans="1:1">
      <c r="A3836" s="165"/>
    </row>
    <row r="3837" spans="1:1">
      <c r="A3837" s="165"/>
    </row>
    <row r="3838" spans="1:1">
      <c r="A3838" s="165"/>
    </row>
    <row r="3839" spans="1:1">
      <c r="A3839" s="165"/>
    </row>
    <row r="3840" spans="1:1">
      <c r="A3840" s="165"/>
    </row>
    <row r="3841" spans="1:1">
      <c r="A3841" s="165"/>
    </row>
    <row r="3842" spans="1:1">
      <c r="A3842" s="165"/>
    </row>
    <row r="3843" spans="1:1">
      <c r="A3843" s="165"/>
    </row>
    <row r="3844" spans="1:1">
      <c r="A3844" s="165"/>
    </row>
    <row r="3845" spans="1:1">
      <c r="A3845" s="165"/>
    </row>
    <row r="3846" spans="1:1">
      <c r="A3846" s="165"/>
    </row>
    <row r="3847" spans="1:1">
      <c r="A3847" s="165"/>
    </row>
    <row r="3848" spans="1:1">
      <c r="A3848" s="165"/>
    </row>
    <row r="3849" spans="1:1">
      <c r="A3849" s="165"/>
    </row>
    <row r="3850" spans="1:1">
      <c r="A3850" s="165"/>
    </row>
    <row r="3851" spans="1:1">
      <c r="A3851" s="165"/>
    </row>
    <row r="3852" spans="1:1">
      <c r="A3852" s="165"/>
    </row>
    <row r="3853" spans="1:1">
      <c r="A3853" s="165"/>
    </row>
    <row r="3854" spans="1:1">
      <c r="A3854" s="165"/>
    </row>
    <row r="3855" spans="1:1">
      <c r="A3855" s="165"/>
    </row>
    <row r="3856" spans="1:1">
      <c r="A3856" s="165"/>
    </row>
    <row r="3857" spans="1:1">
      <c r="A3857" s="165"/>
    </row>
    <row r="3858" spans="1:1">
      <c r="A3858" s="165"/>
    </row>
    <row r="3859" spans="1:1">
      <c r="A3859" s="165"/>
    </row>
    <row r="3860" spans="1:1">
      <c r="A3860" s="165"/>
    </row>
    <row r="3861" spans="1:1">
      <c r="A3861" s="165"/>
    </row>
    <row r="3862" spans="1:1">
      <c r="A3862" s="165"/>
    </row>
    <row r="3863" spans="1:1">
      <c r="A3863" s="165"/>
    </row>
    <row r="3864" spans="1:1">
      <c r="A3864" s="165"/>
    </row>
    <row r="3865" spans="1:1">
      <c r="A3865" s="165"/>
    </row>
    <row r="3866" spans="1:1">
      <c r="A3866" s="165"/>
    </row>
    <row r="3867" spans="1:1">
      <c r="A3867" s="165"/>
    </row>
    <row r="3868" spans="1:1">
      <c r="A3868" s="165"/>
    </row>
    <row r="3869" spans="1:1">
      <c r="A3869" s="165"/>
    </row>
    <row r="3870" spans="1:1">
      <c r="A3870" s="165"/>
    </row>
    <row r="3871" spans="1:1">
      <c r="A3871" s="165"/>
    </row>
    <row r="3872" spans="1:1">
      <c r="A3872" s="165"/>
    </row>
    <row r="3873" spans="1:1">
      <c r="A3873" s="165"/>
    </row>
    <row r="3874" spans="1:1">
      <c r="A3874" s="165"/>
    </row>
    <row r="3875" spans="1:1">
      <c r="A3875" s="165"/>
    </row>
    <row r="3876" spans="1:1">
      <c r="A3876" s="165"/>
    </row>
    <row r="3877" spans="1:1">
      <c r="A3877" s="165"/>
    </row>
    <row r="3878" spans="1:1">
      <c r="A3878" s="165"/>
    </row>
    <row r="3879" spans="1:1">
      <c r="A3879" s="165"/>
    </row>
    <row r="3880" spans="1:1">
      <c r="A3880" s="165"/>
    </row>
    <row r="3881" spans="1:1">
      <c r="A3881" s="165"/>
    </row>
    <row r="3882" spans="1:1">
      <c r="A3882" s="165"/>
    </row>
    <row r="3883" spans="1:1">
      <c r="A3883" s="165"/>
    </row>
    <row r="3884" spans="1:1">
      <c r="A3884" s="165"/>
    </row>
    <row r="3885" spans="1:1">
      <c r="A3885" s="165"/>
    </row>
    <row r="3886" spans="1:1">
      <c r="A3886" s="165"/>
    </row>
    <row r="3887" spans="1:1">
      <c r="A3887" s="165"/>
    </row>
    <row r="3888" spans="1:1">
      <c r="A3888" s="165"/>
    </row>
    <row r="3889" spans="1:1">
      <c r="A3889" s="165"/>
    </row>
    <row r="3890" spans="1:1">
      <c r="A3890" s="165"/>
    </row>
    <row r="3891" spans="1:1">
      <c r="A3891" s="165"/>
    </row>
    <row r="3892" spans="1:1">
      <c r="A3892" s="165"/>
    </row>
    <row r="3893" spans="1:1">
      <c r="A3893" s="165"/>
    </row>
    <row r="3894" spans="1:1">
      <c r="A3894" s="165"/>
    </row>
    <row r="3895" spans="1:1">
      <c r="A3895" s="165"/>
    </row>
    <row r="3896" spans="1:1">
      <c r="A3896" s="165"/>
    </row>
    <row r="3897" spans="1:1">
      <c r="A3897" s="165"/>
    </row>
    <row r="3898" spans="1:1">
      <c r="A3898" s="165"/>
    </row>
    <row r="3899" spans="1:1">
      <c r="A3899" s="165"/>
    </row>
    <row r="3900" spans="1:1">
      <c r="A3900" s="165"/>
    </row>
    <row r="3901" spans="1:1">
      <c r="A3901" s="165"/>
    </row>
    <row r="3902" spans="1:1">
      <c r="A3902" s="165"/>
    </row>
    <row r="3903" spans="1:1">
      <c r="A3903" s="165"/>
    </row>
    <row r="3904" spans="1:1">
      <c r="A3904" s="165"/>
    </row>
    <row r="3905" spans="1:1">
      <c r="A3905" s="165"/>
    </row>
    <row r="3906" spans="1:1">
      <c r="A3906" s="165"/>
    </row>
    <row r="3907" spans="1:1">
      <c r="A3907" s="165"/>
    </row>
    <row r="3908" spans="1:1">
      <c r="A3908" s="165"/>
    </row>
    <row r="3909" spans="1:1">
      <c r="A3909" s="165"/>
    </row>
    <row r="3910" spans="1:1">
      <c r="A3910" s="165"/>
    </row>
    <row r="3911" spans="1:1">
      <c r="A3911" s="165"/>
    </row>
    <row r="3912" spans="1:1">
      <c r="A3912" s="165"/>
    </row>
    <row r="3913" spans="1:1">
      <c r="A3913" s="165"/>
    </row>
    <row r="3914" spans="1:1">
      <c r="A3914" s="165"/>
    </row>
    <row r="3915" spans="1:1">
      <c r="A3915" s="165"/>
    </row>
    <row r="3916" spans="1:1">
      <c r="A3916" s="165"/>
    </row>
    <row r="3917" spans="1:1">
      <c r="A3917" s="165"/>
    </row>
    <row r="3918" spans="1:1">
      <c r="A3918" s="165"/>
    </row>
    <row r="3919" spans="1:1">
      <c r="A3919" s="165"/>
    </row>
    <row r="3920" spans="1:1">
      <c r="A3920" s="165"/>
    </row>
    <row r="3921" spans="1:1">
      <c r="A3921" s="165"/>
    </row>
    <row r="3922" spans="1:1">
      <c r="A3922" s="165"/>
    </row>
    <row r="3923" spans="1:1">
      <c r="A3923" s="165"/>
    </row>
    <row r="3924" spans="1:1">
      <c r="A3924" s="165"/>
    </row>
    <row r="3925" spans="1:1">
      <c r="A3925" s="165"/>
    </row>
    <row r="3926" spans="1:1">
      <c r="A3926" s="165"/>
    </row>
    <row r="3927" spans="1:1">
      <c r="A3927" s="165"/>
    </row>
    <row r="3928" spans="1:1">
      <c r="A3928" s="165"/>
    </row>
    <row r="3929" spans="1:1">
      <c r="A3929" s="165"/>
    </row>
    <row r="3930" spans="1:1">
      <c r="A3930" s="165"/>
    </row>
    <row r="3931" spans="1:1">
      <c r="A3931" s="165"/>
    </row>
    <row r="3932" spans="1:1">
      <c r="A3932" s="165"/>
    </row>
    <row r="3933" spans="1:1">
      <c r="A3933" s="165"/>
    </row>
    <row r="3934" spans="1:1">
      <c r="A3934" s="165"/>
    </row>
    <row r="3935" spans="1:1">
      <c r="A3935" s="165"/>
    </row>
    <row r="3936" spans="1:1">
      <c r="A3936" s="165"/>
    </row>
    <row r="3937" spans="1:1">
      <c r="A3937" s="165"/>
    </row>
    <row r="3938" spans="1:1">
      <c r="A3938" s="165"/>
    </row>
    <row r="3939" spans="1:1">
      <c r="A3939" s="165"/>
    </row>
    <row r="3940" spans="1:1">
      <c r="A3940" s="165"/>
    </row>
    <row r="3941" spans="1:1">
      <c r="A3941" s="165"/>
    </row>
    <row r="3942" spans="1:1">
      <c r="A3942" s="165"/>
    </row>
    <row r="3943" spans="1:1">
      <c r="A3943" s="165"/>
    </row>
    <row r="3944" spans="1:1">
      <c r="A3944" s="165"/>
    </row>
    <row r="3945" spans="1:1">
      <c r="A3945" s="165"/>
    </row>
    <row r="3946" spans="1:1">
      <c r="A3946" s="165"/>
    </row>
  </sheetData>
  <mergeCells count="1">
    <mergeCell ref="B44:H44"/>
  </mergeCells>
  <printOptions horizontalCentered="1"/>
  <pageMargins left="0" right="0" top="0.5" bottom="0.5" header="0.5" footer="0.3"/>
  <pageSetup scale="80" orientation="landscape" blackAndWhite="1" r:id="rId1"/>
  <headerFooter alignWithMargins="0">
    <oddFooter>&amp;LPrepared By: Annette Moore &amp;D&amp;R&amp;F &amp;A</oddFooter>
  </headerFooter>
  <customProperties>
    <customPr name="_pios_id" r:id="rId2"/>
  </customProperties>
  <drawing r:id="rId3"/>
  <legacy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M312"/>
  <sheetViews>
    <sheetView zoomScale="80" zoomScaleNormal="80" workbookViewId="0">
      <pane xSplit="4" ySplit="5" topLeftCell="E6" activePane="bottomRight" state="frozen"/>
      <selection sqref="A1:XFD1048576"/>
      <selection pane="topRight" sqref="A1:XFD1048576"/>
      <selection pane="bottomLeft" sqref="A1:XFD1048576"/>
      <selection pane="bottomRight" sqref="A1:XFD1048576"/>
    </sheetView>
  </sheetViews>
  <sheetFormatPr defaultColWidth="9.109375" defaultRowHeight="13.2"/>
  <cols>
    <col min="1" max="1" width="3.5546875" style="81" customWidth="1"/>
    <col min="2" max="2" width="5" style="81" customWidth="1"/>
    <col min="3" max="3" width="38" style="81" customWidth="1"/>
    <col min="4" max="4" width="14.33203125" style="81" customWidth="1"/>
    <col min="5" max="5" width="7" style="81" customWidth="1"/>
    <col min="6" max="6" width="16" style="81" hidden="1" customWidth="1"/>
    <col min="7" max="7" width="15" style="81" customWidth="1"/>
    <col min="8" max="8" width="15.88671875" style="81" customWidth="1"/>
    <col min="9" max="9" width="13" style="81" customWidth="1"/>
    <col min="10" max="10" width="13.5546875" style="81" customWidth="1"/>
    <col min="11" max="11" width="12.6640625" style="81" customWidth="1"/>
    <col min="12" max="12" width="14.109375" style="81" customWidth="1"/>
    <col min="13" max="18" width="13" style="81" customWidth="1"/>
    <col min="19" max="19" width="14.44140625" style="81" customWidth="1"/>
    <col min="20" max="20" width="13.88671875" style="81" bestFit="1" customWidth="1"/>
    <col min="21" max="21" width="14.88671875" style="81" bestFit="1" customWidth="1"/>
    <col min="22" max="22" width="17.88671875" style="81" customWidth="1"/>
    <col min="23" max="16384" width="9.109375" style="81"/>
  </cols>
  <sheetData>
    <row r="1" spans="2:247" ht="15.6">
      <c r="B1" s="80" t="s">
        <v>124</v>
      </c>
      <c r="F1" s="82"/>
    </row>
    <row r="2" spans="2:247" ht="15.6">
      <c r="B2" s="80" t="s">
        <v>123</v>
      </c>
      <c r="F2" s="83"/>
      <c r="G2" s="83"/>
      <c r="K2" s="83"/>
    </row>
    <row r="3" spans="2:247" ht="9.75" customHeight="1">
      <c r="B3" s="83"/>
    </row>
    <row r="4" spans="2:247" ht="6.75" customHeight="1"/>
    <row r="5" spans="2:247" s="84" customFormat="1">
      <c r="B5" s="84" t="s">
        <v>107</v>
      </c>
      <c r="D5" s="84" t="s">
        <v>122</v>
      </c>
      <c r="F5" s="84" t="s">
        <v>121</v>
      </c>
      <c r="G5" s="85">
        <v>43101</v>
      </c>
      <c r="H5" s="85">
        <v>43132</v>
      </c>
      <c r="I5" s="85">
        <v>43160</v>
      </c>
      <c r="J5" s="85">
        <v>43191</v>
      </c>
      <c r="K5" s="85">
        <v>43221</v>
      </c>
      <c r="L5" s="85">
        <v>43252</v>
      </c>
      <c r="M5" s="85">
        <v>43282</v>
      </c>
      <c r="N5" s="85">
        <v>43313</v>
      </c>
      <c r="O5" s="85">
        <v>43344</v>
      </c>
      <c r="P5" s="85">
        <v>43374</v>
      </c>
      <c r="Q5" s="85">
        <v>43405</v>
      </c>
      <c r="R5" s="85">
        <v>43435</v>
      </c>
    </row>
    <row r="6" spans="2:247" ht="15.6">
      <c r="C6" s="86" t="s">
        <v>120</v>
      </c>
      <c r="F6" s="87"/>
      <c r="G6" s="87"/>
      <c r="H6" s="87"/>
      <c r="I6" s="87"/>
      <c r="J6" s="87"/>
      <c r="K6" s="87"/>
      <c r="L6" s="87"/>
      <c r="M6" s="87"/>
      <c r="N6" s="87"/>
      <c r="O6" s="87"/>
      <c r="P6" s="87"/>
      <c r="Q6" s="87"/>
      <c r="R6" s="87"/>
      <c r="S6" s="87"/>
      <c r="T6" s="87"/>
      <c r="U6" s="87"/>
      <c r="V6" s="87"/>
      <c r="W6" s="87"/>
      <c r="X6" s="87"/>
      <c r="Y6" s="87"/>
      <c r="Z6" s="87"/>
      <c r="AA6" s="87"/>
      <c r="AB6" s="87"/>
      <c r="AC6" s="87"/>
      <c r="AD6" s="87"/>
      <c r="AE6" s="87"/>
      <c r="AF6" s="87"/>
      <c r="AG6" s="87"/>
      <c r="AH6" s="87"/>
      <c r="AI6" s="87"/>
      <c r="AJ6" s="87"/>
      <c r="AK6" s="87"/>
      <c r="AL6" s="87"/>
      <c r="AM6" s="87"/>
      <c r="AN6" s="87"/>
      <c r="AO6" s="87"/>
      <c r="AP6" s="87"/>
      <c r="AQ6" s="87"/>
      <c r="AR6" s="87"/>
      <c r="AS6" s="87"/>
      <c r="AT6" s="87"/>
      <c r="AU6" s="87"/>
      <c r="AV6" s="87"/>
      <c r="AW6" s="87"/>
      <c r="AX6" s="87"/>
      <c r="AY6" s="87"/>
      <c r="AZ6" s="87"/>
      <c r="BA6" s="87"/>
      <c r="BB6" s="87"/>
      <c r="BC6" s="87"/>
      <c r="BD6" s="87"/>
      <c r="BE6" s="87"/>
      <c r="BF6" s="87"/>
      <c r="BG6" s="87"/>
      <c r="BH6" s="87"/>
      <c r="BI6" s="87"/>
      <c r="BJ6" s="87"/>
      <c r="BK6" s="87"/>
      <c r="BL6" s="87"/>
      <c r="BM6" s="87"/>
      <c r="BN6" s="87"/>
      <c r="BO6" s="87"/>
      <c r="BP6" s="87"/>
      <c r="BQ6" s="87"/>
      <c r="BR6" s="87"/>
      <c r="BS6" s="87"/>
      <c r="BT6" s="87"/>
      <c r="BU6" s="87"/>
      <c r="BV6" s="87"/>
      <c r="BW6" s="87"/>
      <c r="BX6" s="87"/>
      <c r="BY6" s="87"/>
      <c r="BZ6" s="87"/>
      <c r="CA6" s="87"/>
      <c r="CB6" s="87"/>
      <c r="CC6" s="87"/>
      <c r="CD6" s="87"/>
      <c r="CE6" s="87"/>
      <c r="CF6" s="87"/>
      <c r="CG6" s="87"/>
      <c r="CH6" s="87"/>
      <c r="CI6" s="87"/>
      <c r="CJ6" s="87"/>
      <c r="CK6" s="87"/>
      <c r="CL6" s="87"/>
      <c r="CM6" s="87"/>
      <c r="CN6" s="87"/>
      <c r="CO6" s="87"/>
      <c r="CP6" s="87"/>
      <c r="CQ6" s="87"/>
      <c r="CR6" s="87"/>
      <c r="CS6" s="87"/>
      <c r="CT6" s="87"/>
      <c r="CU6" s="87"/>
      <c r="CV6" s="87"/>
      <c r="CW6" s="87"/>
      <c r="CX6" s="87"/>
      <c r="CY6" s="87"/>
      <c r="CZ6" s="87"/>
      <c r="DA6" s="87"/>
      <c r="DB6" s="87"/>
      <c r="DC6" s="87"/>
      <c r="DD6" s="87"/>
      <c r="DE6" s="87"/>
      <c r="DF6" s="87"/>
      <c r="DG6" s="87"/>
      <c r="DH6" s="87"/>
      <c r="DI6" s="87"/>
      <c r="DJ6" s="87"/>
      <c r="DK6" s="87"/>
      <c r="DL6" s="87"/>
      <c r="DM6" s="87"/>
      <c r="DN6" s="87"/>
      <c r="DO6" s="87"/>
      <c r="DP6" s="87"/>
      <c r="DQ6" s="87"/>
      <c r="DR6" s="87"/>
      <c r="DS6" s="87"/>
      <c r="DT6" s="87"/>
      <c r="DU6" s="87"/>
      <c r="DV6" s="87"/>
      <c r="DW6" s="87"/>
      <c r="DX6" s="87"/>
      <c r="DY6" s="87"/>
      <c r="DZ6" s="87"/>
      <c r="EA6" s="87"/>
      <c r="EB6" s="87"/>
      <c r="EC6" s="87"/>
      <c r="ED6" s="87"/>
      <c r="EE6" s="87"/>
      <c r="EF6" s="87"/>
      <c r="EG6" s="87"/>
      <c r="EH6" s="87"/>
      <c r="EI6" s="87"/>
      <c r="EJ6" s="87"/>
      <c r="EK6" s="87"/>
      <c r="EL6" s="87"/>
      <c r="EM6" s="87"/>
      <c r="EN6" s="87"/>
      <c r="EO6" s="87"/>
      <c r="EP6" s="87"/>
      <c r="EQ6" s="87"/>
      <c r="ER6" s="87"/>
      <c r="ES6" s="87"/>
      <c r="ET6" s="87"/>
      <c r="EU6" s="87"/>
      <c r="EV6" s="87"/>
      <c r="EW6" s="87"/>
      <c r="EX6" s="87"/>
      <c r="EY6" s="87"/>
      <c r="EZ6" s="87"/>
      <c r="FA6" s="87"/>
      <c r="FB6" s="87"/>
      <c r="FC6" s="87"/>
      <c r="FD6" s="87"/>
      <c r="FE6" s="87"/>
      <c r="FF6" s="87"/>
      <c r="FG6" s="87"/>
      <c r="FH6" s="87"/>
      <c r="FI6" s="87"/>
      <c r="FJ6" s="87"/>
      <c r="FK6" s="87"/>
      <c r="FL6" s="87"/>
      <c r="FM6" s="87"/>
      <c r="FN6" s="87"/>
      <c r="FO6" s="87"/>
      <c r="FP6" s="87"/>
      <c r="FQ6" s="87"/>
      <c r="FR6" s="87"/>
      <c r="FS6" s="87"/>
      <c r="FT6" s="87"/>
      <c r="FU6" s="87"/>
      <c r="FV6" s="87"/>
      <c r="FW6" s="87"/>
      <c r="FX6" s="87"/>
      <c r="FY6" s="87"/>
      <c r="FZ6" s="87"/>
      <c r="GA6" s="87"/>
      <c r="GB6" s="87"/>
      <c r="GC6" s="87"/>
      <c r="GD6" s="87"/>
      <c r="GE6" s="87"/>
      <c r="GF6" s="87"/>
      <c r="GG6" s="87"/>
      <c r="GH6" s="87"/>
      <c r="GI6" s="87"/>
      <c r="GJ6" s="87"/>
      <c r="GK6" s="87"/>
      <c r="GL6" s="87"/>
      <c r="GM6" s="87"/>
      <c r="GN6" s="87"/>
      <c r="GO6" s="87"/>
      <c r="GP6" s="87"/>
      <c r="GQ6" s="87"/>
      <c r="GR6" s="87"/>
      <c r="GS6" s="87"/>
      <c r="GT6" s="87"/>
      <c r="GU6" s="87"/>
      <c r="GV6" s="87"/>
      <c r="GW6" s="87"/>
      <c r="GX6" s="87"/>
      <c r="GY6" s="87"/>
      <c r="GZ6" s="87"/>
      <c r="HA6" s="87"/>
      <c r="HB6" s="87"/>
      <c r="HC6" s="87"/>
      <c r="HD6" s="87"/>
      <c r="HE6" s="87"/>
      <c r="HF6" s="87"/>
      <c r="HG6" s="87"/>
      <c r="HH6" s="87"/>
      <c r="HI6" s="87"/>
      <c r="HJ6" s="87"/>
      <c r="HK6" s="87"/>
      <c r="HL6" s="87"/>
      <c r="HM6" s="87"/>
      <c r="HN6" s="87"/>
      <c r="HO6" s="87"/>
      <c r="HP6" s="87"/>
      <c r="HQ6" s="87"/>
      <c r="HR6" s="87"/>
      <c r="HS6" s="87"/>
      <c r="HT6" s="87"/>
      <c r="HU6" s="87"/>
      <c r="HV6" s="87"/>
      <c r="HW6" s="87"/>
      <c r="HX6" s="87"/>
      <c r="HY6" s="87"/>
      <c r="HZ6" s="87"/>
      <c r="IA6" s="87"/>
      <c r="IB6" s="87"/>
      <c r="IC6" s="87"/>
      <c r="ID6" s="87"/>
      <c r="IE6" s="87"/>
      <c r="IF6" s="87"/>
      <c r="IG6" s="87"/>
      <c r="IH6" s="87"/>
      <c r="II6" s="87"/>
      <c r="IJ6" s="87"/>
      <c r="IK6" s="87"/>
      <c r="IL6" s="87"/>
      <c r="IM6" s="87"/>
    </row>
    <row r="7" spans="2:247" ht="15.75" customHeight="1">
      <c r="B7" s="81">
        <v>1</v>
      </c>
      <c r="C7" s="81" t="s">
        <v>403</v>
      </c>
      <c r="D7" s="81">
        <v>501</v>
      </c>
      <c r="F7" s="87">
        <f t="shared" ref="F7:F14" si="0">SUM(G7:R7)</f>
        <v>79334191.840000004</v>
      </c>
      <c r="G7" s="87">
        <v>7465493</v>
      </c>
      <c r="H7" s="87">
        <v>5629480</v>
      </c>
      <c r="I7" s="87">
        <f>8786896-1208647.16</f>
        <v>7578248.8399999999</v>
      </c>
      <c r="J7" s="87">
        <v>3572343</v>
      </c>
      <c r="K7" s="87">
        <v>3095994</v>
      </c>
      <c r="L7" s="87">
        <v>6426274</v>
      </c>
      <c r="M7" s="87">
        <v>5329416</v>
      </c>
      <c r="N7" s="87">
        <v>8016972</v>
      </c>
      <c r="O7" s="87">
        <v>7814447</v>
      </c>
      <c r="P7" s="87">
        <v>8911556</v>
      </c>
      <c r="Q7" s="87">
        <v>7823334</v>
      </c>
      <c r="R7" s="87">
        <v>7670634</v>
      </c>
      <c r="S7" s="88"/>
      <c r="T7" s="88"/>
      <c r="U7" s="87"/>
      <c r="V7" s="87"/>
      <c r="W7" s="87"/>
      <c r="X7" s="87"/>
      <c r="Y7" s="87"/>
      <c r="Z7" s="87"/>
      <c r="AA7" s="87"/>
      <c r="AB7" s="87"/>
      <c r="AC7" s="87"/>
      <c r="AD7" s="87"/>
      <c r="AE7" s="87"/>
      <c r="AF7" s="87"/>
      <c r="AG7" s="87"/>
      <c r="AH7" s="87"/>
      <c r="AI7" s="87"/>
      <c r="AJ7" s="87"/>
      <c r="AK7" s="87"/>
      <c r="AL7" s="87"/>
      <c r="AM7" s="87"/>
      <c r="AN7" s="87"/>
      <c r="AO7" s="87"/>
      <c r="AP7" s="87"/>
      <c r="AQ7" s="87"/>
      <c r="AR7" s="87"/>
      <c r="AS7" s="87"/>
      <c r="AT7" s="87"/>
      <c r="AU7" s="87"/>
      <c r="AV7" s="87"/>
      <c r="AW7" s="87"/>
      <c r="AX7" s="87"/>
      <c r="AY7" s="87"/>
      <c r="AZ7" s="87"/>
      <c r="BA7" s="87"/>
      <c r="BB7" s="87"/>
      <c r="BC7" s="87"/>
      <c r="BD7" s="87"/>
      <c r="BE7" s="87"/>
      <c r="BF7" s="87"/>
      <c r="BG7" s="87"/>
      <c r="BH7" s="87"/>
      <c r="BI7" s="87"/>
      <c r="BJ7" s="87"/>
      <c r="BK7" s="87"/>
      <c r="BL7" s="87"/>
      <c r="BM7" s="87"/>
      <c r="BN7" s="87"/>
      <c r="BO7" s="87"/>
      <c r="BP7" s="87"/>
      <c r="BQ7" s="87"/>
      <c r="BR7" s="87"/>
      <c r="BS7" s="87"/>
      <c r="BT7" s="87"/>
      <c r="BU7" s="87"/>
      <c r="BV7" s="87"/>
      <c r="BW7" s="87"/>
      <c r="BX7" s="87"/>
      <c r="BY7" s="87"/>
      <c r="BZ7" s="87"/>
      <c r="CA7" s="87"/>
      <c r="CB7" s="87"/>
      <c r="CC7" s="87"/>
      <c r="CD7" s="87"/>
      <c r="CE7" s="87"/>
      <c r="CF7" s="87"/>
      <c r="CG7" s="87"/>
      <c r="CH7" s="87"/>
      <c r="CI7" s="87"/>
      <c r="CJ7" s="87"/>
      <c r="CK7" s="87"/>
      <c r="CL7" s="87"/>
      <c r="CM7" s="87"/>
      <c r="CN7" s="87"/>
      <c r="CO7" s="87"/>
      <c r="CP7" s="87"/>
      <c r="CQ7" s="87"/>
      <c r="CR7" s="87"/>
      <c r="CS7" s="87"/>
      <c r="CT7" s="87"/>
      <c r="CU7" s="87"/>
      <c r="CV7" s="87"/>
      <c r="CW7" s="87"/>
      <c r="CX7" s="87"/>
      <c r="CY7" s="87"/>
      <c r="CZ7" s="87"/>
      <c r="DA7" s="87"/>
      <c r="DB7" s="87"/>
      <c r="DC7" s="87"/>
      <c r="DD7" s="87"/>
      <c r="DE7" s="87"/>
      <c r="DF7" s="87"/>
      <c r="DG7" s="87"/>
      <c r="DH7" s="87"/>
      <c r="DI7" s="87"/>
      <c r="DJ7" s="87"/>
      <c r="DK7" s="87"/>
      <c r="DL7" s="87"/>
      <c r="DM7" s="87"/>
      <c r="DN7" s="87"/>
      <c r="DO7" s="87"/>
      <c r="DP7" s="87"/>
      <c r="DQ7" s="87"/>
      <c r="DR7" s="87"/>
      <c r="DS7" s="87"/>
      <c r="DT7" s="87"/>
      <c r="DU7" s="87"/>
      <c r="DV7" s="87"/>
      <c r="DW7" s="87"/>
      <c r="DX7" s="87"/>
      <c r="DY7" s="87"/>
      <c r="DZ7" s="87"/>
      <c r="EA7" s="87"/>
      <c r="EB7" s="87"/>
      <c r="EC7" s="87"/>
      <c r="ED7" s="87"/>
      <c r="EE7" s="87"/>
      <c r="EF7" s="87"/>
      <c r="EG7" s="87"/>
      <c r="EH7" s="87"/>
      <c r="EI7" s="87"/>
      <c r="EJ7" s="87"/>
      <c r="EK7" s="87"/>
      <c r="EL7" s="87"/>
      <c r="EM7" s="87"/>
      <c r="EN7" s="87"/>
      <c r="EO7" s="87"/>
      <c r="EP7" s="87"/>
      <c r="EQ7" s="87"/>
      <c r="ER7" s="87"/>
      <c r="ES7" s="87"/>
      <c r="ET7" s="87"/>
      <c r="EU7" s="87"/>
      <c r="EV7" s="87"/>
      <c r="EW7" s="87"/>
      <c r="EX7" s="87"/>
      <c r="EY7" s="87"/>
      <c r="EZ7" s="87"/>
      <c r="FA7" s="87"/>
      <c r="FB7" s="87"/>
      <c r="FC7" s="87"/>
      <c r="FD7" s="87"/>
      <c r="FE7" s="87"/>
      <c r="FF7" s="87"/>
      <c r="FG7" s="87"/>
      <c r="FH7" s="87"/>
      <c r="FI7" s="87"/>
      <c r="FJ7" s="87"/>
      <c r="FK7" s="87"/>
      <c r="FL7" s="87"/>
      <c r="FM7" s="87"/>
      <c r="FN7" s="87"/>
      <c r="FO7" s="87"/>
      <c r="FP7" s="87"/>
      <c r="FQ7" s="87"/>
      <c r="FR7" s="87"/>
      <c r="FS7" s="87"/>
      <c r="FT7" s="87"/>
      <c r="FU7" s="87"/>
      <c r="FV7" s="87"/>
      <c r="FW7" s="87"/>
      <c r="FX7" s="87"/>
      <c r="FY7" s="87"/>
      <c r="FZ7" s="87"/>
      <c r="GA7" s="87"/>
      <c r="GB7" s="87"/>
      <c r="GC7" s="87"/>
      <c r="GD7" s="87"/>
      <c r="GE7" s="87"/>
      <c r="GF7" s="87"/>
      <c r="GG7" s="87"/>
      <c r="GH7" s="87"/>
      <c r="GI7" s="87"/>
      <c r="GJ7" s="87"/>
      <c r="GK7" s="87"/>
      <c r="GL7" s="87"/>
      <c r="GM7" s="87"/>
      <c r="GN7" s="87"/>
      <c r="GO7" s="87"/>
      <c r="GP7" s="87"/>
      <c r="GQ7" s="87"/>
      <c r="GR7" s="87"/>
      <c r="GS7" s="87"/>
      <c r="GT7" s="87"/>
      <c r="GU7" s="87"/>
      <c r="GV7" s="87"/>
      <c r="GW7" s="87"/>
      <c r="GX7" s="87"/>
      <c r="GY7" s="87"/>
      <c r="GZ7" s="87"/>
      <c r="HA7" s="87"/>
      <c r="HB7" s="87"/>
      <c r="HC7" s="87"/>
      <c r="HD7" s="87"/>
      <c r="HE7" s="87"/>
      <c r="HF7" s="87"/>
      <c r="HG7" s="87"/>
      <c r="HH7" s="87"/>
      <c r="HI7" s="87"/>
      <c r="HJ7" s="87"/>
      <c r="HK7" s="87"/>
      <c r="HL7" s="87"/>
      <c r="HM7" s="87"/>
      <c r="HN7" s="87"/>
      <c r="HO7" s="87"/>
      <c r="HP7" s="87"/>
      <c r="HQ7" s="87"/>
      <c r="HR7" s="87"/>
      <c r="HS7" s="87"/>
      <c r="HT7" s="87"/>
      <c r="HU7" s="87"/>
      <c r="HV7" s="87"/>
      <c r="HW7" s="87"/>
      <c r="HX7" s="87"/>
      <c r="HY7" s="87"/>
      <c r="HZ7" s="87"/>
      <c r="IA7" s="87"/>
      <c r="IB7" s="87"/>
      <c r="IC7" s="87"/>
      <c r="ID7" s="87"/>
      <c r="IE7" s="87"/>
      <c r="IF7" s="87"/>
      <c r="IG7" s="87"/>
      <c r="IH7" s="87"/>
      <c r="II7" s="87"/>
      <c r="IJ7" s="87"/>
      <c r="IK7" s="87"/>
      <c r="IL7" s="87"/>
      <c r="IM7" s="87"/>
    </row>
    <row r="8" spans="2:247">
      <c r="B8" s="81">
        <v>2</v>
      </c>
      <c r="C8" s="81" t="s">
        <v>444</v>
      </c>
      <c r="D8" s="81">
        <v>547</v>
      </c>
      <c r="F8" s="87">
        <f t="shared" si="0"/>
        <v>124839938</v>
      </c>
      <c r="G8" s="87">
        <v>5026392</v>
      </c>
      <c r="H8" s="87">
        <v>7894662</v>
      </c>
      <c r="I8" s="87">
        <v>8829096</v>
      </c>
      <c r="J8" s="87">
        <v>5571062</v>
      </c>
      <c r="K8" s="87">
        <v>5554508</v>
      </c>
      <c r="L8" s="87">
        <v>5529510</v>
      </c>
      <c r="M8" s="87">
        <v>15764407</v>
      </c>
      <c r="N8" s="87">
        <v>17898546</v>
      </c>
      <c r="O8" s="87">
        <v>16180127</v>
      </c>
      <c r="P8" s="87">
        <v>10917006</v>
      </c>
      <c r="Q8" s="87">
        <v>4826662</v>
      </c>
      <c r="R8" s="87">
        <v>20847960</v>
      </c>
      <c r="S8" s="88"/>
      <c r="T8" s="87"/>
      <c r="U8" s="87"/>
      <c r="V8" s="87"/>
      <c r="W8" s="87"/>
      <c r="X8" s="87"/>
      <c r="Y8" s="87"/>
      <c r="Z8" s="87"/>
      <c r="AA8" s="87"/>
      <c r="AB8" s="87"/>
      <c r="AC8" s="87"/>
      <c r="AD8" s="87"/>
      <c r="AE8" s="87"/>
      <c r="AF8" s="87"/>
      <c r="AG8" s="87"/>
      <c r="AH8" s="87"/>
      <c r="AI8" s="87"/>
      <c r="AJ8" s="87"/>
      <c r="AK8" s="87"/>
      <c r="AL8" s="87"/>
      <c r="AM8" s="87"/>
      <c r="AN8" s="87"/>
      <c r="AO8" s="87"/>
      <c r="AP8" s="87"/>
      <c r="AQ8" s="87"/>
      <c r="AR8" s="87"/>
      <c r="AS8" s="87"/>
      <c r="AT8" s="87"/>
      <c r="AU8" s="87"/>
      <c r="AV8" s="87"/>
      <c r="AW8" s="87"/>
      <c r="AX8" s="87"/>
      <c r="AY8" s="87"/>
      <c r="AZ8" s="87"/>
      <c r="BA8" s="87"/>
      <c r="BB8" s="87"/>
      <c r="BC8" s="87"/>
      <c r="BD8" s="87"/>
      <c r="BE8" s="87"/>
      <c r="BF8" s="87"/>
      <c r="BG8" s="87"/>
      <c r="BH8" s="87"/>
      <c r="BI8" s="87"/>
      <c r="BJ8" s="87"/>
      <c r="BK8" s="87"/>
      <c r="BL8" s="87"/>
      <c r="BM8" s="87"/>
      <c r="BN8" s="87"/>
      <c r="BO8" s="87"/>
      <c r="BP8" s="87"/>
      <c r="BQ8" s="87"/>
      <c r="BR8" s="87"/>
      <c r="BS8" s="87"/>
      <c r="BT8" s="87"/>
      <c r="BU8" s="87"/>
      <c r="BV8" s="87"/>
      <c r="BW8" s="87"/>
      <c r="BX8" s="87"/>
      <c r="BY8" s="87"/>
      <c r="BZ8" s="87"/>
      <c r="CA8" s="87"/>
      <c r="CB8" s="87"/>
      <c r="CC8" s="87"/>
      <c r="CD8" s="87"/>
      <c r="CE8" s="87"/>
      <c r="CF8" s="87"/>
      <c r="CG8" s="87"/>
      <c r="CH8" s="87"/>
      <c r="CI8" s="87"/>
      <c r="CJ8" s="87"/>
      <c r="CK8" s="87"/>
      <c r="CL8" s="87"/>
      <c r="CM8" s="87"/>
      <c r="CN8" s="87"/>
      <c r="CO8" s="87"/>
      <c r="CP8" s="87"/>
      <c r="CQ8" s="87"/>
      <c r="CR8" s="87"/>
      <c r="CS8" s="87"/>
      <c r="CT8" s="87"/>
      <c r="CU8" s="87"/>
      <c r="CV8" s="87"/>
      <c r="CW8" s="87"/>
      <c r="CX8" s="87"/>
      <c r="CY8" s="87"/>
      <c r="CZ8" s="87"/>
      <c r="DA8" s="87"/>
      <c r="DB8" s="87"/>
      <c r="DC8" s="87"/>
      <c r="DD8" s="87"/>
      <c r="DE8" s="87"/>
      <c r="DF8" s="87"/>
      <c r="DG8" s="87"/>
      <c r="DH8" s="87"/>
      <c r="DI8" s="87"/>
      <c r="DJ8" s="87"/>
      <c r="DK8" s="87"/>
      <c r="DL8" s="87"/>
      <c r="DM8" s="87"/>
      <c r="DN8" s="87"/>
      <c r="DO8" s="87"/>
      <c r="DP8" s="87"/>
      <c r="DQ8" s="87"/>
      <c r="DR8" s="87"/>
      <c r="DS8" s="87"/>
      <c r="DT8" s="87"/>
      <c r="DU8" s="87"/>
      <c r="DV8" s="87"/>
      <c r="DW8" s="87"/>
      <c r="DX8" s="87"/>
      <c r="DY8" s="87"/>
      <c r="DZ8" s="87"/>
      <c r="EA8" s="87"/>
      <c r="EB8" s="87"/>
      <c r="EC8" s="87"/>
      <c r="ED8" s="87"/>
      <c r="EE8" s="87"/>
      <c r="EF8" s="87"/>
      <c r="EG8" s="87"/>
      <c r="EH8" s="87"/>
      <c r="EI8" s="87"/>
      <c r="EJ8" s="87"/>
      <c r="EK8" s="87"/>
      <c r="EL8" s="87"/>
      <c r="EM8" s="87"/>
      <c r="EN8" s="87"/>
      <c r="EO8" s="87"/>
      <c r="EP8" s="87"/>
      <c r="EQ8" s="87"/>
      <c r="ER8" s="87"/>
      <c r="ES8" s="87"/>
      <c r="ET8" s="87"/>
      <c r="EU8" s="87"/>
      <c r="EV8" s="87"/>
      <c r="EW8" s="87"/>
      <c r="EX8" s="87"/>
      <c r="EY8" s="87"/>
      <c r="EZ8" s="87"/>
      <c r="FA8" s="87"/>
      <c r="FB8" s="87"/>
      <c r="FC8" s="87"/>
      <c r="FD8" s="87"/>
      <c r="FE8" s="87"/>
      <c r="FF8" s="87"/>
      <c r="FG8" s="87"/>
      <c r="FH8" s="87"/>
      <c r="FI8" s="87"/>
      <c r="FJ8" s="87"/>
      <c r="FK8" s="87"/>
      <c r="FL8" s="87"/>
      <c r="FM8" s="87"/>
      <c r="FN8" s="87"/>
      <c r="FO8" s="87"/>
      <c r="FP8" s="87"/>
      <c r="FQ8" s="87"/>
      <c r="FR8" s="87"/>
      <c r="FS8" s="87"/>
      <c r="FT8" s="87"/>
      <c r="FU8" s="87"/>
      <c r="FV8" s="87"/>
      <c r="FW8" s="87"/>
      <c r="FX8" s="87"/>
      <c r="FY8" s="87"/>
      <c r="FZ8" s="87"/>
      <c r="GA8" s="87"/>
      <c r="GB8" s="87"/>
      <c r="GC8" s="87"/>
      <c r="GD8" s="87"/>
      <c r="GE8" s="87"/>
      <c r="GF8" s="87"/>
      <c r="GG8" s="87"/>
      <c r="GH8" s="87"/>
      <c r="GI8" s="87"/>
      <c r="GJ8" s="87"/>
      <c r="GK8" s="87"/>
      <c r="GL8" s="87"/>
      <c r="GM8" s="87"/>
      <c r="GN8" s="87"/>
      <c r="GO8" s="87"/>
      <c r="GP8" s="87"/>
      <c r="GQ8" s="87"/>
      <c r="GR8" s="87"/>
      <c r="GS8" s="87"/>
      <c r="GT8" s="87"/>
      <c r="GU8" s="87"/>
      <c r="GV8" s="87"/>
      <c r="GW8" s="87"/>
      <c r="GX8" s="87"/>
      <c r="GY8" s="87"/>
      <c r="GZ8" s="87"/>
      <c r="HA8" s="87"/>
      <c r="HB8" s="87"/>
      <c r="HC8" s="87"/>
      <c r="HD8" s="87"/>
      <c r="HE8" s="87"/>
      <c r="HF8" s="87"/>
      <c r="HG8" s="87"/>
      <c r="HH8" s="87"/>
      <c r="HI8" s="87"/>
      <c r="HJ8" s="87"/>
      <c r="HK8" s="87"/>
      <c r="HL8" s="87"/>
      <c r="HM8" s="87"/>
      <c r="HN8" s="87"/>
      <c r="HO8" s="87"/>
      <c r="HP8" s="87"/>
      <c r="HQ8" s="87"/>
      <c r="HR8" s="87"/>
      <c r="HS8" s="87"/>
      <c r="HT8" s="87"/>
      <c r="HU8" s="87"/>
      <c r="HV8" s="87"/>
      <c r="HW8" s="87"/>
      <c r="HX8" s="87"/>
      <c r="HY8" s="87"/>
      <c r="HZ8" s="87"/>
      <c r="IA8" s="87"/>
      <c r="IB8" s="87"/>
      <c r="IC8" s="87"/>
      <c r="ID8" s="87"/>
      <c r="IE8" s="87"/>
      <c r="IF8" s="87"/>
      <c r="IG8" s="87"/>
      <c r="IH8" s="87"/>
      <c r="II8" s="87"/>
      <c r="IJ8" s="87"/>
      <c r="IK8" s="87"/>
      <c r="IL8" s="87"/>
      <c r="IM8" s="87"/>
    </row>
    <row r="9" spans="2:247">
      <c r="B9" s="81">
        <v>3</v>
      </c>
      <c r="C9" s="81" t="s">
        <v>445</v>
      </c>
      <c r="D9" s="81">
        <v>555</v>
      </c>
      <c r="F9" s="87">
        <f t="shared" si="0"/>
        <v>508154611</v>
      </c>
      <c r="G9" s="87">
        <v>46629363</v>
      </c>
      <c r="H9" s="87">
        <v>39231268</v>
      </c>
      <c r="I9" s="87">
        <v>36276926</v>
      </c>
      <c r="J9" s="87">
        <v>35252533</v>
      </c>
      <c r="K9" s="87">
        <v>32176337</v>
      </c>
      <c r="L9" s="87">
        <v>29816192</v>
      </c>
      <c r="M9" s="87">
        <v>45468372</v>
      </c>
      <c r="N9" s="87">
        <v>41635809</v>
      </c>
      <c r="O9" s="87">
        <v>27907012</v>
      </c>
      <c r="P9" s="87">
        <v>42906462</v>
      </c>
      <c r="Q9" s="87">
        <v>66631080</v>
      </c>
      <c r="R9" s="87">
        <v>64223257</v>
      </c>
      <c r="S9" s="88"/>
      <c r="T9" s="87"/>
      <c r="U9" s="87"/>
      <c r="V9" s="87"/>
      <c r="W9" s="87"/>
      <c r="X9" s="87"/>
      <c r="Y9" s="87"/>
      <c r="Z9" s="87"/>
      <c r="AA9" s="87"/>
      <c r="AB9" s="87"/>
      <c r="AC9" s="87"/>
      <c r="AD9" s="87"/>
      <c r="AE9" s="87"/>
      <c r="AF9" s="87"/>
      <c r="AG9" s="87"/>
      <c r="AH9" s="87"/>
      <c r="AI9" s="87"/>
      <c r="AJ9" s="87"/>
      <c r="AK9" s="87"/>
      <c r="AL9" s="87"/>
      <c r="AM9" s="87"/>
      <c r="AN9" s="87"/>
      <c r="AO9" s="87"/>
      <c r="AP9" s="87"/>
      <c r="AQ9" s="87"/>
      <c r="AR9" s="87"/>
      <c r="AS9" s="87"/>
      <c r="AT9" s="87"/>
      <c r="AU9" s="87"/>
      <c r="AV9" s="87"/>
      <c r="AW9" s="87"/>
      <c r="AX9" s="87"/>
      <c r="AY9" s="87"/>
      <c r="AZ9" s="87"/>
      <c r="BA9" s="87"/>
      <c r="BB9" s="87"/>
      <c r="BC9" s="87"/>
      <c r="BD9" s="87"/>
      <c r="BE9" s="87"/>
      <c r="BF9" s="87"/>
      <c r="BG9" s="87"/>
      <c r="BH9" s="87"/>
      <c r="BI9" s="87"/>
      <c r="BJ9" s="87"/>
      <c r="BK9" s="87"/>
      <c r="BL9" s="87"/>
      <c r="BM9" s="87"/>
      <c r="BN9" s="87"/>
      <c r="BO9" s="87"/>
      <c r="BP9" s="87"/>
      <c r="BQ9" s="87"/>
      <c r="BR9" s="87"/>
      <c r="BS9" s="87"/>
      <c r="BT9" s="87"/>
      <c r="BU9" s="87"/>
      <c r="BV9" s="87"/>
      <c r="BW9" s="87"/>
      <c r="BX9" s="87"/>
      <c r="BY9" s="87"/>
      <c r="BZ9" s="87"/>
      <c r="CA9" s="87"/>
      <c r="CB9" s="87"/>
      <c r="CC9" s="87"/>
      <c r="CD9" s="87"/>
      <c r="CE9" s="87"/>
      <c r="CF9" s="87"/>
      <c r="CG9" s="87"/>
      <c r="CH9" s="87"/>
      <c r="CI9" s="87"/>
      <c r="CJ9" s="87"/>
      <c r="CK9" s="87"/>
      <c r="CL9" s="87"/>
      <c r="CM9" s="87"/>
      <c r="CN9" s="87"/>
      <c r="CO9" s="87"/>
      <c r="CP9" s="87"/>
      <c r="CQ9" s="87"/>
      <c r="CR9" s="87"/>
      <c r="CS9" s="87"/>
      <c r="CT9" s="87"/>
      <c r="CU9" s="87"/>
      <c r="CV9" s="87"/>
      <c r="CW9" s="87"/>
      <c r="CX9" s="87"/>
      <c r="CY9" s="87"/>
      <c r="CZ9" s="87"/>
      <c r="DA9" s="87"/>
      <c r="DB9" s="87"/>
      <c r="DC9" s="87"/>
      <c r="DD9" s="87"/>
      <c r="DE9" s="87"/>
      <c r="DF9" s="87"/>
      <c r="DG9" s="87"/>
      <c r="DH9" s="87"/>
      <c r="DI9" s="87"/>
      <c r="DJ9" s="87"/>
      <c r="DK9" s="87"/>
      <c r="DL9" s="87"/>
      <c r="DM9" s="87"/>
      <c r="DN9" s="87"/>
      <c r="DO9" s="87"/>
      <c r="DP9" s="87"/>
      <c r="DQ9" s="87"/>
      <c r="DR9" s="87"/>
      <c r="DS9" s="87"/>
      <c r="DT9" s="87"/>
      <c r="DU9" s="87"/>
      <c r="DV9" s="87"/>
      <c r="DW9" s="87"/>
      <c r="DX9" s="87"/>
      <c r="DY9" s="87"/>
      <c r="DZ9" s="87"/>
      <c r="EA9" s="87"/>
      <c r="EB9" s="87"/>
      <c r="EC9" s="87"/>
      <c r="ED9" s="87"/>
      <c r="EE9" s="87"/>
      <c r="EF9" s="87"/>
      <c r="EG9" s="87"/>
      <c r="EH9" s="87"/>
      <c r="EI9" s="87"/>
      <c r="EJ9" s="87"/>
      <c r="EK9" s="87"/>
      <c r="EL9" s="87"/>
      <c r="EM9" s="87"/>
      <c r="EN9" s="87"/>
      <c r="EO9" s="87"/>
      <c r="EP9" s="87"/>
      <c r="EQ9" s="87"/>
      <c r="ER9" s="87"/>
      <c r="ES9" s="87"/>
      <c r="ET9" s="87"/>
      <c r="EU9" s="87"/>
      <c r="EV9" s="87"/>
      <c r="EW9" s="87"/>
      <c r="EX9" s="87"/>
      <c r="EY9" s="87"/>
      <c r="EZ9" s="87"/>
      <c r="FA9" s="87"/>
      <c r="FB9" s="87"/>
      <c r="FC9" s="87"/>
      <c r="FD9" s="87"/>
      <c r="FE9" s="87"/>
      <c r="FF9" s="87"/>
      <c r="FG9" s="87"/>
      <c r="FH9" s="87"/>
      <c r="FI9" s="87"/>
      <c r="FJ9" s="87"/>
      <c r="FK9" s="87"/>
      <c r="FL9" s="87"/>
      <c r="FM9" s="87"/>
      <c r="FN9" s="87"/>
      <c r="FO9" s="87"/>
      <c r="FP9" s="87"/>
      <c r="FQ9" s="87"/>
      <c r="FR9" s="87"/>
      <c r="FS9" s="87"/>
      <c r="FT9" s="87"/>
      <c r="FU9" s="87"/>
      <c r="FV9" s="87"/>
      <c r="FW9" s="87"/>
      <c r="FX9" s="87"/>
      <c r="FY9" s="87"/>
      <c r="FZ9" s="87"/>
      <c r="GA9" s="87"/>
      <c r="GB9" s="87"/>
      <c r="GC9" s="87"/>
      <c r="GD9" s="87"/>
      <c r="GE9" s="87"/>
      <c r="GF9" s="87"/>
      <c r="GG9" s="87"/>
      <c r="GH9" s="87"/>
      <c r="GI9" s="87"/>
      <c r="GJ9" s="87"/>
      <c r="GK9" s="87"/>
      <c r="GL9" s="87"/>
      <c r="GM9" s="87"/>
      <c r="GN9" s="87"/>
      <c r="GO9" s="87"/>
      <c r="GP9" s="87"/>
      <c r="GQ9" s="87"/>
      <c r="GR9" s="87"/>
      <c r="GS9" s="87"/>
      <c r="GT9" s="87"/>
      <c r="GU9" s="87"/>
      <c r="GV9" s="87"/>
      <c r="GW9" s="87"/>
      <c r="GX9" s="87"/>
      <c r="GY9" s="87"/>
      <c r="GZ9" s="87"/>
      <c r="HA9" s="87"/>
      <c r="HB9" s="87"/>
      <c r="HC9" s="87"/>
      <c r="HD9" s="87"/>
      <c r="HE9" s="87"/>
      <c r="HF9" s="87"/>
      <c r="HG9" s="87"/>
      <c r="HH9" s="87"/>
      <c r="HI9" s="87"/>
      <c r="HJ9" s="87"/>
      <c r="HK9" s="87"/>
      <c r="HL9" s="87"/>
      <c r="HM9" s="87"/>
      <c r="HN9" s="87"/>
      <c r="HO9" s="87"/>
      <c r="HP9" s="87"/>
      <c r="HQ9" s="87"/>
      <c r="HR9" s="87"/>
      <c r="HS9" s="87"/>
      <c r="HT9" s="87"/>
      <c r="HU9" s="87"/>
      <c r="HV9" s="87"/>
      <c r="HW9" s="87"/>
      <c r="HX9" s="87"/>
      <c r="HY9" s="87"/>
      <c r="HZ9" s="87"/>
      <c r="IA9" s="87"/>
      <c r="IB9" s="87"/>
      <c r="IC9" s="87"/>
      <c r="ID9" s="87"/>
      <c r="IE9" s="87"/>
      <c r="IF9" s="87"/>
      <c r="IG9" s="87"/>
      <c r="IH9" s="87"/>
      <c r="II9" s="87"/>
      <c r="IJ9" s="87"/>
      <c r="IK9" s="87"/>
      <c r="IL9" s="87"/>
      <c r="IM9" s="87"/>
    </row>
    <row r="10" spans="2:247">
      <c r="B10" s="81">
        <v>4</v>
      </c>
      <c r="C10" s="81" t="s">
        <v>446</v>
      </c>
      <c r="D10" s="89" t="s">
        <v>116</v>
      </c>
      <c r="F10" s="87">
        <f t="shared" si="0"/>
        <v>-69470813</v>
      </c>
      <c r="G10" s="87">
        <v>-1743799</v>
      </c>
      <c r="H10" s="87">
        <v>473555</v>
      </c>
      <c r="I10" s="87">
        <v>601940</v>
      </c>
      <c r="J10" s="87">
        <v>-1057440</v>
      </c>
      <c r="K10" s="87">
        <v>-1853559</v>
      </c>
      <c r="L10" s="87">
        <v>-1801241</v>
      </c>
      <c r="M10" s="87">
        <v>-1011228</v>
      </c>
      <c r="N10" s="87">
        <v>-1253395</v>
      </c>
      <c r="O10" s="87">
        <v>-831540</v>
      </c>
      <c r="P10" s="87">
        <v>-5670386</v>
      </c>
      <c r="Q10" s="87">
        <v>-36142340</v>
      </c>
      <c r="R10" s="87">
        <v>-19181380</v>
      </c>
      <c r="S10" s="88"/>
      <c r="T10" s="87"/>
      <c r="U10" s="87"/>
      <c r="V10" s="87"/>
      <c r="W10" s="87"/>
      <c r="X10" s="87"/>
      <c r="Y10" s="87"/>
      <c r="Z10" s="87"/>
      <c r="AA10" s="87"/>
      <c r="AB10" s="87"/>
      <c r="AC10" s="87"/>
      <c r="AD10" s="87"/>
      <c r="AE10" s="87"/>
      <c r="AF10" s="87"/>
      <c r="AG10" s="87"/>
      <c r="AH10" s="87"/>
      <c r="AI10" s="87"/>
      <c r="AJ10" s="87"/>
      <c r="AK10" s="87"/>
      <c r="AL10" s="87"/>
      <c r="AM10" s="87"/>
      <c r="AN10" s="87"/>
      <c r="AO10" s="87"/>
      <c r="AP10" s="87"/>
      <c r="AQ10" s="87"/>
      <c r="AR10" s="87"/>
      <c r="AS10" s="87"/>
      <c r="AT10" s="87"/>
      <c r="AU10" s="87"/>
      <c r="AV10" s="87"/>
      <c r="AW10" s="87"/>
      <c r="AX10" s="87"/>
      <c r="AY10" s="87"/>
      <c r="AZ10" s="87"/>
      <c r="BA10" s="87"/>
      <c r="BB10" s="87"/>
      <c r="BC10" s="87"/>
      <c r="BD10" s="87"/>
      <c r="BE10" s="87"/>
      <c r="BF10" s="87"/>
      <c r="BG10" s="87"/>
      <c r="BH10" s="87"/>
      <c r="BI10" s="87"/>
      <c r="BJ10" s="87"/>
      <c r="BK10" s="87"/>
      <c r="BL10" s="87"/>
      <c r="BM10" s="87"/>
      <c r="BN10" s="87"/>
      <c r="BO10" s="87"/>
      <c r="BP10" s="87"/>
      <c r="BQ10" s="87"/>
      <c r="BR10" s="87"/>
      <c r="BS10" s="87"/>
      <c r="BT10" s="87"/>
      <c r="BU10" s="87"/>
      <c r="BV10" s="87"/>
      <c r="BW10" s="87"/>
      <c r="BX10" s="87"/>
      <c r="BY10" s="87"/>
      <c r="BZ10" s="87"/>
      <c r="CA10" s="87"/>
      <c r="CB10" s="87"/>
      <c r="CC10" s="87"/>
      <c r="CD10" s="87"/>
      <c r="CE10" s="87"/>
      <c r="CF10" s="87"/>
      <c r="CG10" s="87"/>
      <c r="CH10" s="87"/>
      <c r="CI10" s="87"/>
      <c r="CJ10" s="87"/>
      <c r="CK10" s="87"/>
      <c r="CL10" s="87"/>
      <c r="CM10" s="87"/>
      <c r="CN10" s="87"/>
      <c r="CO10" s="87"/>
      <c r="CP10" s="87"/>
      <c r="CQ10" s="87"/>
      <c r="CR10" s="87"/>
      <c r="CS10" s="87"/>
      <c r="CT10" s="87"/>
      <c r="CU10" s="87"/>
      <c r="CV10" s="87"/>
      <c r="CW10" s="87"/>
      <c r="CX10" s="87"/>
      <c r="CY10" s="87"/>
      <c r="CZ10" s="87"/>
      <c r="DA10" s="87"/>
      <c r="DB10" s="87"/>
      <c r="DC10" s="87"/>
      <c r="DD10" s="87"/>
      <c r="DE10" s="87"/>
      <c r="DF10" s="87"/>
      <c r="DG10" s="87"/>
      <c r="DH10" s="87"/>
      <c r="DI10" s="87"/>
      <c r="DJ10" s="87"/>
      <c r="DK10" s="87"/>
      <c r="DL10" s="87"/>
      <c r="DM10" s="87"/>
      <c r="DN10" s="87"/>
      <c r="DO10" s="87"/>
      <c r="DP10" s="87"/>
      <c r="DQ10" s="87"/>
      <c r="DR10" s="87"/>
      <c r="DS10" s="87"/>
      <c r="DT10" s="87"/>
      <c r="DU10" s="87"/>
      <c r="DV10" s="87"/>
      <c r="DW10" s="87"/>
      <c r="DX10" s="87"/>
      <c r="DY10" s="87"/>
      <c r="DZ10" s="87"/>
      <c r="EA10" s="87"/>
      <c r="EB10" s="87"/>
      <c r="EC10" s="87"/>
      <c r="ED10" s="87"/>
      <c r="EE10" s="87"/>
      <c r="EF10" s="87"/>
      <c r="EG10" s="87"/>
      <c r="EH10" s="87"/>
      <c r="EI10" s="87"/>
      <c r="EJ10" s="87"/>
      <c r="EK10" s="87"/>
      <c r="EL10" s="87"/>
      <c r="EM10" s="87"/>
      <c r="EN10" s="87"/>
      <c r="EO10" s="87"/>
      <c r="EP10" s="87"/>
      <c r="EQ10" s="87"/>
      <c r="ER10" s="87"/>
      <c r="ES10" s="87"/>
      <c r="ET10" s="87"/>
      <c r="EU10" s="87"/>
      <c r="EV10" s="87"/>
      <c r="EW10" s="87"/>
      <c r="EX10" s="87"/>
      <c r="EY10" s="87"/>
      <c r="EZ10" s="87"/>
      <c r="FA10" s="87"/>
      <c r="FB10" s="87"/>
      <c r="FC10" s="87"/>
      <c r="FD10" s="87"/>
      <c r="FE10" s="87"/>
      <c r="FF10" s="87"/>
      <c r="FG10" s="87"/>
      <c r="FH10" s="87"/>
      <c r="FI10" s="87"/>
      <c r="FJ10" s="87"/>
      <c r="FK10" s="87"/>
      <c r="FL10" s="87"/>
      <c r="FM10" s="87"/>
      <c r="FN10" s="87"/>
      <c r="FO10" s="87"/>
      <c r="FP10" s="87"/>
      <c r="FQ10" s="87"/>
      <c r="FR10" s="87"/>
      <c r="FS10" s="87"/>
      <c r="FT10" s="87"/>
      <c r="FU10" s="87"/>
      <c r="FV10" s="87"/>
      <c r="FW10" s="87"/>
      <c r="FX10" s="87"/>
      <c r="FY10" s="87"/>
      <c r="FZ10" s="87"/>
      <c r="GA10" s="87"/>
      <c r="GB10" s="87"/>
      <c r="GC10" s="87"/>
      <c r="GD10" s="87"/>
      <c r="GE10" s="87"/>
      <c r="GF10" s="87"/>
      <c r="GG10" s="87"/>
      <c r="GH10" s="87"/>
      <c r="GI10" s="87"/>
      <c r="GJ10" s="87"/>
      <c r="GK10" s="87"/>
      <c r="GL10" s="87"/>
      <c r="GM10" s="87"/>
      <c r="GN10" s="87"/>
      <c r="GO10" s="87"/>
      <c r="GP10" s="87"/>
      <c r="GQ10" s="87"/>
      <c r="GR10" s="87"/>
      <c r="GS10" s="87"/>
      <c r="GT10" s="87"/>
      <c r="GU10" s="87"/>
      <c r="GV10" s="87"/>
      <c r="GW10" s="87"/>
      <c r="GX10" s="87"/>
      <c r="GY10" s="87"/>
      <c r="GZ10" s="87"/>
      <c r="HA10" s="87"/>
      <c r="HB10" s="87"/>
      <c r="HC10" s="87"/>
      <c r="HD10" s="87"/>
      <c r="HE10" s="87"/>
      <c r="HF10" s="87"/>
      <c r="HG10" s="87"/>
      <c r="HH10" s="87"/>
      <c r="HI10" s="87"/>
      <c r="HJ10" s="87"/>
      <c r="HK10" s="87"/>
      <c r="HL10" s="87"/>
      <c r="HM10" s="87"/>
      <c r="HN10" s="87"/>
      <c r="HO10" s="87"/>
      <c r="HP10" s="87"/>
      <c r="HQ10" s="87"/>
      <c r="HR10" s="87"/>
      <c r="HS10" s="87"/>
      <c r="HT10" s="87"/>
      <c r="HU10" s="87"/>
      <c r="HV10" s="87"/>
      <c r="HW10" s="87"/>
      <c r="HX10" s="87"/>
      <c r="HY10" s="87"/>
      <c r="HZ10" s="87"/>
      <c r="IA10" s="87"/>
      <c r="IB10" s="87"/>
      <c r="IC10" s="87"/>
      <c r="ID10" s="87"/>
      <c r="IE10" s="87"/>
      <c r="IF10" s="87"/>
      <c r="IG10" s="87"/>
      <c r="IH10" s="87"/>
      <c r="II10" s="87"/>
      <c r="IJ10" s="87"/>
      <c r="IK10" s="87"/>
      <c r="IL10" s="87"/>
      <c r="IM10" s="87"/>
    </row>
    <row r="11" spans="2:247">
      <c r="B11" s="81">
        <v>5</v>
      </c>
      <c r="C11" s="81" t="s">
        <v>147</v>
      </c>
      <c r="D11" s="81">
        <v>447</v>
      </c>
      <c r="F11" s="87">
        <f t="shared" si="0"/>
        <v>-10697144</v>
      </c>
      <c r="G11" s="87">
        <v>-2689153</v>
      </c>
      <c r="H11" s="87">
        <v>-3954384</v>
      </c>
      <c r="I11" s="87">
        <v>-4383362</v>
      </c>
      <c r="J11" s="87">
        <v>33508</v>
      </c>
      <c r="K11" s="87">
        <v>38958</v>
      </c>
      <c r="L11" s="87">
        <v>33720</v>
      </c>
      <c r="M11" s="87">
        <v>18378</v>
      </c>
      <c r="N11" s="87">
        <v>35164</v>
      </c>
      <c r="O11" s="87">
        <v>45333</v>
      </c>
      <c r="P11" s="87">
        <v>51916</v>
      </c>
      <c r="Q11" s="87">
        <v>37804</v>
      </c>
      <c r="R11" s="87">
        <v>34974</v>
      </c>
      <c r="S11" s="88"/>
      <c r="T11" s="87"/>
      <c r="U11" s="87"/>
      <c r="V11" s="87"/>
      <c r="W11" s="87"/>
      <c r="X11" s="87"/>
      <c r="Y11" s="87"/>
      <c r="Z11" s="87"/>
      <c r="AA11" s="87"/>
      <c r="AB11" s="87"/>
      <c r="AC11" s="87"/>
      <c r="AD11" s="87"/>
      <c r="AE11" s="87"/>
      <c r="AF11" s="87"/>
      <c r="AG11" s="87"/>
      <c r="AH11" s="87"/>
      <c r="AI11" s="87"/>
      <c r="AJ11" s="87"/>
      <c r="AK11" s="87"/>
      <c r="AL11" s="87"/>
      <c r="AM11" s="87"/>
      <c r="AN11" s="87"/>
      <c r="AO11" s="87"/>
      <c r="AP11" s="87"/>
      <c r="AQ11" s="87"/>
      <c r="AR11" s="87"/>
      <c r="AS11" s="87"/>
      <c r="AT11" s="87"/>
      <c r="AU11" s="87"/>
      <c r="AV11" s="87"/>
      <c r="AW11" s="87"/>
      <c r="AX11" s="87"/>
      <c r="AY11" s="87"/>
      <c r="AZ11" s="87"/>
      <c r="BA11" s="87"/>
      <c r="BB11" s="87"/>
      <c r="BC11" s="87"/>
      <c r="BD11" s="87"/>
      <c r="BE11" s="87"/>
      <c r="BF11" s="87"/>
      <c r="BG11" s="87"/>
      <c r="BH11" s="87"/>
      <c r="BI11" s="87"/>
      <c r="BJ11" s="87"/>
      <c r="BK11" s="87"/>
      <c r="BL11" s="87"/>
      <c r="BM11" s="87"/>
      <c r="BN11" s="87"/>
      <c r="BO11" s="87"/>
      <c r="BP11" s="87"/>
      <c r="BQ11" s="87"/>
      <c r="BR11" s="87"/>
      <c r="BS11" s="87"/>
      <c r="BT11" s="87"/>
      <c r="BU11" s="87"/>
      <c r="BV11" s="87"/>
      <c r="BW11" s="87"/>
      <c r="BX11" s="87"/>
      <c r="BY11" s="87"/>
      <c r="BZ11" s="87"/>
      <c r="CA11" s="87"/>
      <c r="CB11" s="87"/>
      <c r="CC11" s="87"/>
      <c r="CD11" s="87"/>
      <c r="CE11" s="87"/>
      <c r="CF11" s="87"/>
      <c r="CG11" s="87"/>
      <c r="CH11" s="87"/>
      <c r="CI11" s="87"/>
      <c r="CJ11" s="87"/>
      <c r="CK11" s="87"/>
      <c r="CL11" s="87"/>
      <c r="CM11" s="87"/>
      <c r="CN11" s="87"/>
      <c r="CO11" s="87"/>
      <c r="CP11" s="87"/>
      <c r="CQ11" s="87"/>
      <c r="CR11" s="87"/>
      <c r="CS11" s="87"/>
      <c r="CT11" s="87"/>
      <c r="CU11" s="87"/>
      <c r="CV11" s="87"/>
      <c r="CW11" s="87"/>
      <c r="CX11" s="87"/>
      <c r="CY11" s="87"/>
      <c r="CZ11" s="87"/>
      <c r="DA11" s="87"/>
      <c r="DB11" s="87"/>
      <c r="DC11" s="87"/>
      <c r="DD11" s="87"/>
      <c r="DE11" s="87"/>
      <c r="DF11" s="87"/>
      <c r="DG11" s="87"/>
      <c r="DH11" s="87"/>
      <c r="DI11" s="87"/>
      <c r="DJ11" s="87"/>
      <c r="DK11" s="87"/>
      <c r="DL11" s="87"/>
      <c r="DM11" s="87"/>
      <c r="DN11" s="87"/>
      <c r="DO11" s="87"/>
      <c r="DP11" s="87"/>
      <c r="DQ11" s="87"/>
      <c r="DR11" s="87"/>
      <c r="DS11" s="87"/>
      <c r="DT11" s="87"/>
      <c r="DU11" s="87"/>
      <c r="DV11" s="87"/>
      <c r="DW11" s="87"/>
      <c r="DX11" s="87"/>
      <c r="DY11" s="87"/>
      <c r="DZ11" s="87"/>
      <c r="EA11" s="87"/>
      <c r="EB11" s="87"/>
      <c r="EC11" s="87"/>
      <c r="ED11" s="87"/>
      <c r="EE11" s="87"/>
      <c r="EF11" s="87"/>
      <c r="EG11" s="87"/>
      <c r="EH11" s="87"/>
      <c r="EI11" s="87"/>
      <c r="EJ11" s="87"/>
      <c r="EK11" s="87"/>
      <c r="EL11" s="87"/>
      <c r="EM11" s="87"/>
      <c r="EN11" s="87"/>
      <c r="EO11" s="87"/>
      <c r="EP11" s="87"/>
      <c r="EQ11" s="87"/>
      <c r="ER11" s="87"/>
      <c r="ES11" s="87"/>
      <c r="ET11" s="87"/>
      <c r="EU11" s="87"/>
      <c r="EV11" s="87"/>
      <c r="EW11" s="87"/>
      <c r="EX11" s="87"/>
      <c r="EY11" s="87"/>
      <c r="EZ11" s="87"/>
      <c r="FA11" s="87"/>
      <c r="FB11" s="87"/>
      <c r="FC11" s="87"/>
      <c r="FD11" s="87"/>
      <c r="FE11" s="87"/>
      <c r="FF11" s="87"/>
      <c r="FG11" s="87"/>
      <c r="FH11" s="87"/>
      <c r="FI11" s="87"/>
      <c r="FJ11" s="87"/>
      <c r="FK11" s="87"/>
      <c r="FL11" s="87"/>
      <c r="FM11" s="87"/>
      <c r="FN11" s="87"/>
      <c r="FO11" s="87"/>
      <c r="FP11" s="87"/>
      <c r="FQ11" s="87"/>
      <c r="FR11" s="87"/>
      <c r="FS11" s="87"/>
      <c r="FT11" s="87"/>
      <c r="FU11" s="87"/>
      <c r="FV11" s="87"/>
      <c r="FW11" s="87"/>
      <c r="FX11" s="87"/>
      <c r="FY11" s="87"/>
      <c r="FZ11" s="87"/>
      <c r="GA11" s="87"/>
      <c r="GB11" s="87"/>
      <c r="GC11" s="87"/>
      <c r="GD11" s="87"/>
      <c r="GE11" s="87"/>
      <c r="GF11" s="87"/>
      <c r="GG11" s="87"/>
      <c r="GH11" s="87"/>
      <c r="GI11" s="87"/>
      <c r="GJ11" s="87"/>
      <c r="GK11" s="87"/>
      <c r="GL11" s="87"/>
      <c r="GM11" s="87"/>
      <c r="GN11" s="87"/>
      <c r="GO11" s="87"/>
      <c r="GP11" s="87"/>
      <c r="GQ11" s="87"/>
      <c r="GR11" s="87"/>
      <c r="GS11" s="87"/>
      <c r="GT11" s="87"/>
      <c r="GU11" s="87"/>
      <c r="GV11" s="87"/>
      <c r="GW11" s="87"/>
      <c r="GX11" s="87"/>
      <c r="GY11" s="87"/>
      <c r="GZ11" s="87"/>
      <c r="HA11" s="87"/>
      <c r="HB11" s="87"/>
      <c r="HC11" s="87"/>
      <c r="HD11" s="87"/>
      <c r="HE11" s="87"/>
      <c r="HF11" s="87"/>
      <c r="HG11" s="87"/>
      <c r="HH11" s="87"/>
      <c r="HI11" s="87"/>
      <c r="HJ11" s="87"/>
      <c r="HK11" s="87"/>
      <c r="HL11" s="87"/>
      <c r="HM11" s="87"/>
      <c r="HN11" s="87"/>
      <c r="HO11" s="87"/>
      <c r="HP11" s="87"/>
      <c r="HQ11" s="87"/>
      <c r="HR11" s="87"/>
      <c r="HS11" s="87"/>
      <c r="HT11" s="87"/>
      <c r="HU11" s="87"/>
      <c r="HV11" s="87"/>
      <c r="HW11" s="87"/>
      <c r="HX11" s="87"/>
      <c r="HY11" s="87"/>
      <c r="HZ11" s="87"/>
      <c r="IA11" s="87"/>
      <c r="IB11" s="87"/>
      <c r="IC11" s="87"/>
      <c r="ID11" s="87"/>
      <c r="IE11" s="87"/>
      <c r="IF11" s="87"/>
      <c r="IG11" s="87"/>
      <c r="IH11" s="87"/>
      <c r="II11" s="87"/>
      <c r="IJ11" s="87"/>
      <c r="IK11" s="87"/>
      <c r="IL11" s="87"/>
      <c r="IM11" s="87"/>
    </row>
    <row r="12" spans="2:247">
      <c r="B12" s="81">
        <v>6</v>
      </c>
      <c r="C12" s="81" t="s">
        <v>93</v>
      </c>
      <c r="D12" s="81">
        <v>565</v>
      </c>
      <c r="F12" s="87">
        <f t="shared" si="0"/>
        <v>-49355021</v>
      </c>
      <c r="G12" s="87">
        <v>9742317</v>
      </c>
      <c r="H12" s="87">
        <v>9668270</v>
      </c>
      <c r="I12" s="87">
        <v>9531005</v>
      </c>
      <c r="J12" s="87">
        <v>-2826175</v>
      </c>
      <c r="K12" s="87">
        <v>-1650704</v>
      </c>
      <c r="L12" s="87">
        <v>-2922238</v>
      </c>
      <c r="M12" s="87">
        <v>-13113901</v>
      </c>
      <c r="N12" s="87">
        <v>-13214374</v>
      </c>
      <c r="O12" s="87">
        <v>-15504105</v>
      </c>
      <c r="P12" s="87">
        <v>-8976832</v>
      </c>
      <c r="Q12" s="87">
        <v>-7739441</v>
      </c>
      <c r="R12" s="87">
        <v>-12348843</v>
      </c>
      <c r="S12" s="88"/>
      <c r="T12" s="87"/>
      <c r="U12" s="87"/>
      <c r="V12" s="87"/>
      <c r="W12" s="87"/>
      <c r="X12" s="87"/>
      <c r="Y12" s="87"/>
      <c r="Z12" s="87"/>
      <c r="AA12" s="87"/>
      <c r="AB12" s="87"/>
      <c r="AC12" s="87"/>
      <c r="AD12" s="87"/>
      <c r="AE12" s="87"/>
      <c r="AF12" s="87"/>
      <c r="AG12" s="87"/>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c r="BG12" s="87"/>
      <c r="BH12" s="87"/>
      <c r="BI12" s="87"/>
      <c r="BJ12" s="87"/>
      <c r="BK12" s="87"/>
      <c r="BL12" s="87"/>
      <c r="BM12" s="87"/>
      <c r="BN12" s="87"/>
      <c r="BO12" s="87"/>
      <c r="BP12" s="87"/>
      <c r="BQ12" s="87"/>
      <c r="BR12" s="87"/>
      <c r="BS12" s="87"/>
      <c r="BT12" s="87"/>
      <c r="BU12" s="87"/>
      <c r="BV12" s="87"/>
      <c r="BW12" s="87"/>
      <c r="BX12" s="87"/>
      <c r="BY12" s="87"/>
      <c r="BZ12" s="87"/>
      <c r="CA12" s="87"/>
      <c r="CB12" s="87"/>
      <c r="CC12" s="87"/>
      <c r="CD12" s="87"/>
      <c r="CE12" s="87"/>
      <c r="CF12" s="87"/>
      <c r="CG12" s="87"/>
      <c r="CH12" s="87"/>
      <c r="CI12" s="87"/>
      <c r="CJ12" s="87"/>
      <c r="CK12" s="87"/>
      <c r="CL12" s="87"/>
      <c r="CM12" s="87"/>
      <c r="CN12" s="87"/>
      <c r="CO12" s="87"/>
      <c r="CP12" s="87"/>
      <c r="CQ12" s="87"/>
      <c r="CR12" s="87"/>
      <c r="CS12" s="87"/>
      <c r="CT12" s="87"/>
      <c r="CU12" s="87"/>
      <c r="CV12" s="87"/>
      <c r="CW12" s="87"/>
      <c r="CX12" s="87"/>
      <c r="CY12" s="87"/>
      <c r="CZ12" s="87"/>
      <c r="DA12" s="87"/>
      <c r="DB12" s="87"/>
      <c r="DC12" s="87"/>
      <c r="DD12" s="87"/>
      <c r="DE12" s="87"/>
      <c r="DF12" s="87"/>
      <c r="DG12" s="87"/>
      <c r="DH12" s="87"/>
      <c r="DI12" s="87"/>
      <c r="DJ12" s="87"/>
      <c r="DK12" s="87"/>
      <c r="DL12" s="87"/>
      <c r="DM12" s="87"/>
      <c r="DN12" s="87"/>
      <c r="DO12" s="87"/>
      <c r="DP12" s="87"/>
      <c r="DQ12" s="87"/>
      <c r="DR12" s="87"/>
      <c r="DS12" s="87"/>
      <c r="DT12" s="87"/>
      <c r="DU12" s="87"/>
      <c r="DV12" s="87"/>
      <c r="DW12" s="87"/>
      <c r="DX12" s="87"/>
      <c r="DY12" s="87"/>
      <c r="DZ12" s="87"/>
      <c r="EA12" s="87"/>
      <c r="EB12" s="87"/>
      <c r="EC12" s="87"/>
      <c r="ED12" s="87"/>
      <c r="EE12" s="87"/>
      <c r="EF12" s="87"/>
      <c r="EG12" s="87"/>
      <c r="EH12" s="87"/>
      <c r="EI12" s="87"/>
      <c r="EJ12" s="87"/>
      <c r="EK12" s="87"/>
      <c r="EL12" s="87"/>
      <c r="EM12" s="87"/>
      <c r="EN12" s="87"/>
      <c r="EO12" s="87"/>
      <c r="EP12" s="87"/>
      <c r="EQ12" s="87"/>
      <c r="ER12" s="87"/>
      <c r="ES12" s="87"/>
      <c r="ET12" s="87"/>
      <c r="EU12" s="87"/>
      <c r="EV12" s="87"/>
      <c r="EW12" s="87"/>
      <c r="EX12" s="87"/>
      <c r="EY12" s="87"/>
      <c r="EZ12" s="87"/>
      <c r="FA12" s="87"/>
      <c r="FB12" s="87"/>
      <c r="FC12" s="87"/>
      <c r="FD12" s="87"/>
      <c r="FE12" s="87"/>
      <c r="FF12" s="87"/>
      <c r="FG12" s="87"/>
      <c r="FH12" s="87"/>
      <c r="FI12" s="87"/>
      <c r="FJ12" s="87"/>
      <c r="FK12" s="87"/>
      <c r="FL12" s="87"/>
      <c r="FM12" s="87"/>
      <c r="FN12" s="87"/>
      <c r="FO12" s="87"/>
      <c r="FP12" s="87"/>
      <c r="FQ12" s="87"/>
      <c r="FR12" s="87"/>
      <c r="FS12" s="87"/>
      <c r="FT12" s="87"/>
      <c r="FU12" s="87"/>
      <c r="FV12" s="87"/>
      <c r="FW12" s="87"/>
      <c r="FX12" s="87"/>
      <c r="FY12" s="87"/>
      <c r="FZ12" s="87"/>
      <c r="GA12" s="87"/>
      <c r="GB12" s="87"/>
      <c r="GC12" s="87"/>
      <c r="GD12" s="87"/>
      <c r="GE12" s="87"/>
      <c r="GF12" s="87"/>
      <c r="GG12" s="87"/>
      <c r="GH12" s="87"/>
      <c r="GI12" s="87"/>
      <c r="GJ12" s="87"/>
      <c r="GK12" s="87"/>
      <c r="GL12" s="87"/>
      <c r="GM12" s="87"/>
      <c r="GN12" s="87"/>
      <c r="GO12" s="87"/>
      <c r="GP12" s="87"/>
      <c r="GQ12" s="87"/>
      <c r="GR12" s="87"/>
      <c r="GS12" s="87"/>
      <c r="GT12" s="87"/>
      <c r="GU12" s="87"/>
      <c r="GV12" s="87"/>
      <c r="GW12" s="87"/>
      <c r="GX12" s="87"/>
      <c r="GY12" s="87"/>
      <c r="GZ12" s="87"/>
      <c r="HA12" s="87"/>
      <c r="HB12" s="87"/>
      <c r="HC12" s="87"/>
      <c r="HD12" s="87"/>
      <c r="HE12" s="87"/>
      <c r="HF12" s="87"/>
      <c r="HG12" s="87"/>
      <c r="HH12" s="87"/>
      <c r="HI12" s="87"/>
      <c r="HJ12" s="87"/>
      <c r="HK12" s="87"/>
      <c r="HL12" s="87"/>
      <c r="HM12" s="87"/>
      <c r="HN12" s="87"/>
      <c r="HO12" s="87"/>
      <c r="HP12" s="87"/>
      <c r="HQ12" s="87"/>
      <c r="HR12" s="87"/>
      <c r="HS12" s="87"/>
      <c r="HT12" s="87"/>
      <c r="HU12" s="87"/>
      <c r="HV12" s="87"/>
      <c r="HW12" s="87"/>
      <c r="HX12" s="87"/>
      <c r="HY12" s="87"/>
      <c r="HZ12" s="87"/>
      <c r="IA12" s="87"/>
      <c r="IB12" s="87"/>
      <c r="IC12" s="87"/>
      <c r="ID12" s="87"/>
      <c r="IE12" s="87"/>
      <c r="IF12" s="87"/>
      <c r="IG12" s="87"/>
      <c r="IH12" s="87"/>
      <c r="II12" s="87"/>
      <c r="IJ12" s="87"/>
      <c r="IK12" s="87"/>
      <c r="IL12" s="87"/>
      <c r="IM12" s="87"/>
    </row>
    <row r="13" spans="2:247">
      <c r="B13" s="81">
        <v>7</v>
      </c>
      <c r="C13" s="81" t="s">
        <v>95</v>
      </c>
      <c r="D13" s="81">
        <v>55700003</v>
      </c>
      <c r="F13" s="87">
        <f t="shared" si="0"/>
        <v>86983095</v>
      </c>
      <c r="G13" s="87">
        <v>31295</v>
      </c>
      <c r="H13" s="87">
        <v>61045</v>
      </c>
      <c r="I13" s="87">
        <v>24569</v>
      </c>
      <c r="J13" s="87">
        <v>9472832</v>
      </c>
      <c r="K13" s="87">
        <v>9156560</v>
      </c>
      <c r="L13" s="87">
        <v>9392381</v>
      </c>
      <c r="M13" s="87">
        <v>9285812</v>
      </c>
      <c r="N13" s="87">
        <v>10038659</v>
      </c>
      <c r="O13" s="87">
        <v>9766167</v>
      </c>
      <c r="P13" s="87">
        <v>9970355</v>
      </c>
      <c r="Q13" s="87">
        <v>9839390</v>
      </c>
      <c r="R13" s="87">
        <v>9944030</v>
      </c>
      <c r="S13" s="88"/>
      <c r="T13" s="87"/>
      <c r="U13" s="87"/>
      <c r="V13" s="87"/>
      <c r="W13" s="87"/>
      <c r="X13" s="87"/>
      <c r="Y13" s="87"/>
      <c r="Z13" s="87"/>
      <c r="AA13" s="87"/>
      <c r="AB13" s="87"/>
      <c r="AC13" s="87"/>
      <c r="AD13" s="87"/>
      <c r="AE13" s="87"/>
      <c r="AF13" s="87"/>
      <c r="AG13" s="87"/>
      <c r="AH13" s="87"/>
      <c r="AI13" s="87"/>
      <c r="AJ13" s="87"/>
      <c r="AK13" s="87"/>
      <c r="AL13" s="87"/>
      <c r="AM13" s="87"/>
      <c r="AN13" s="87"/>
      <c r="AO13" s="87"/>
      <c r="AP13" s="87"/>
      <c r="AQ13" s="87"/>
      <c r="AR13" s="87"/>
      <c r="AS13" s="87"/>
      <c r="AT13" s="87"/>
      <c r="AU13" s="87"/>
      <c r="AV13" s="87"/>
      <c r="AW13" s="87"/>
      <c r="AX13" s="87"/>
      <c r="AY13" s="87"/>
      <c r="AZ13" s="87"/>
      <c r="BA13" s="87"/>
      <c r="BB13" s="87"/>
      <c r="BC13" s="87"/>
      <c r="BD13" s="87"/>
      <c r="BE13" s="87"/>
      <c r="BF13" s="87"/>
      <c r="BG13" s="87"/>
      <c r="BH13" s="87"/>
      <c r="BI13" s="87"/>
      <c r="BJ13" s="87"/>
      <c r="BK13" s="87"/>
      <c r="BL13" s="87"/>
      <c r="BM13" s="87"/>
      <c r="BN13" s="87"/>
      <c r="BO13" s="87"/>
      <c r="BP13" s="87"/>
      <c r="BQ13" s="87"/>
      <c r="BR13" s="87"/>
      <c r="BS13" s="87"/>
      <c r="BT13" s="87"/>
      <c r="BU13" s="87"/>
      <c r="BV13" s="87"/>
      <c r="BW13" s="87"/>
      <c r="BX13" s="87"/>
      <c r="BY13" s="87"/>
      <c r="BZ13" s="87"/>
      <c r="CA13" s="87"/>
      <c r="CB13" s="87"/>
      <c r="CC13" s="87"/>
      <c r="CD13" s="87"/>
      <c r="CE13" s="87"/>
      <c r="CF13" s="87"/>
      <c r="CG13" s="87"/>
      <c r="CH13" s="87"/>
      <c r="CI13" s="87"/>
      <c r="CJ13" s="87"/>
      <c r="CK13" s="87"/>
      <c r="CL13" s="87"/>
      <c r="CM13" s="87"/>
      <c r="CN13" s="87"/>
      <c r="CO13" s="87"/>
      <c r="CP13" s="87"/>
      <c r="CQ13" s="87"/>
      <c r="CR13" s="87"/>
      <c r="CS13" s="87"/>
      <c r="CT13" s="87"/>
      <c r="CU13" s="87"/>
      <c r="CV13" s="87"/>
      <c r="CW13" s="87"/>
      <c r="CX13" s="87"/>
      <c r="CY13" s="87"/>
      <c r="CZ13" s="87"/>
      <c r="DA13" s="87"/>
      <c r="DB13" s="87"/>
      <c r="DC13" s="87"/>
      <c r="DD13" s="87"/>
      <c r="DE13" s="87"/>
      <c r="DF13" s="87"/>
      <c r="DG13" s="87"/>
      <c r="DH13" s="87"/>
      <c r="DI13" s="87"/>
      <c r="DJ13" s="87"/>
      <c r="DK13" s="87"/>
      <c r="DL13" s="87"/>
      <c r="DM13" s="87"/>
      <c r="DN13" s="87"/>
      <c r="DO13" s="87"/>
      <c r="DP13" s="87"/>
      <c r="DQ13" s="87"/>
      <c r="DR13" s="87"/>
      <c r="DS13" s="87"/>
      <c r="DT13" s="87"/>
      <c r="DU13" s="87"/>
      <c r="DV13" s="87"/>
      <c r="DW13" s="87"/>
      <c r="DX13" s="87"/>
      <c r="DY13" s="87"/>
      <c r="DZ13" s="87"/>
      <c r="EA13" s="87"/>
      <c r="EB13" s="87"/>
      <c r="EC13" s="87"/>
      <c r="ED13" s="87"/>
      <c r="EE13" s="87"/>
      <c r="EF13" s="87"/>
      <c r="EG13" s="87"/>
      <c r="EH13" s="87"/>
      <c r="EI13" s="87"/>
      <c r="EJ13" s="87"/>
      <c r="EK13" s="87"/>
      <c r="EL13" s="87"/>
      <c r="EM13" s="87"/>
      <c r="EN13" s="87"/>
      <c r="EO13" s="87"/>
      <c r="EP13" s="87"/>
      <c r="EQ13" s="87"/>
      <c r="ER13" s="87"/>
      <c r="ES13" s="87"/>
      <c r="ET13" s="87"/>
      <c r="EU13" s="87"/>
      <c r="EV13" s="87"/>
      <c r="EW13" s="87"/>
      <c r="EX13" s="87"/>
      <c r="EY13" s="87"/>
      <c r="EZ13" s="87"/>
      <c r="FA13" s="87"/>
      <c r="FB13" s="87"/>
      <c r="FC13" s="87"/>
      <c r="FD13" s="87"/>
      <c r="FE13" s="87"/>
      <c r="FF13" s="87"/>
      <c r="FG13" s="87"/>
      <c r="FH13" s="87"/>
      <c r="FI13" s="87"/>
      <c r="FJ13" s="87"/>
      <c r="FK13" s="87"/>
      <c r="FL13" s="87"/>
      <c r="FM13" s="87"/>
      <c r="FN13" s="87"/>
      <c r="FO13" s="87"/>
      <c r="FP13" s="87"/>
      <c r="FQ13" s="87"/>
      <c r="FR13" s="87"/>
      <c r="FS13" s="87"/>
      <c r="FT13" s="87"/>
      <c r="FU13" s="87"/>
      <c r="FV13" s="87"/>
      <c r="FW13" s="87"/>
      <c r="FX13" s="87"/>
      <c r="FY13" s="87"/>
      <c r="FZ13" s="87"/>
      <c r="GA13" s="87"/>
      <c r="GB13" s="87"/>
      <c r="GC13" s="87"/>
      <c r="GD13" s="87"/>
      <c r="GE13" s="87"/>
      <c r="GF13" s="87"/>
      <c r="GG13" s="87"/>
      <c r="GH13" s="87"/>
      <c r="GI13" s="87"/>
      <c r="GJ13" s="87"/>
      <c r="GK13" s="87"/>
      <c r="GL13" s="87"/>
      <c r="GM13" s="87"/>
      <c r="GN13" s="87"/>
      <c r="GO13" s="87"/>
      <c r="GP13" s="87"/>
      <c r="GQ13" s="87"/>
      <c r="GR13" s="87"/>
      <c r="GS13" s="87"/>
      <c r="GT13" s="87"/>
      <c r="GU13" s="87"/>
      <c r="GV13" s="87"/>
      <c r="GW13" s="87"/>
      <c r="GX13" s="87"/>
      <c r="GY13" s="87"/>
      <c r="GZ13" s="87"/>
      <c r="HA13" s="87"/>
      <c r="HB13" s="87"/>
      <c r="HC13" s="87"/>
      <c r="HD13" s="87"/>
      <c r="HE13" s="87"/>
      <c r="HF13" s="87"/>
      <c r="HG13" s="87"/>
      <c r="HH13" s="87"/>
      <c r="HI13" s="87"/>
      <c r="HJ13" s="87"/>
      <c r="HK13" s="87"/>
      <c r="HL13" s="87"/>
      <c r="HM13" s="87"/>
      <c r="HN13" s="87"/>
      <c r="HO13" s="87"/>
      <c r="HP13" s="87"/>
      <c r="HQ13" s="87"/>
      <c r="HR13" s="87"/>
      <c r="HS13" s="87"/>
      <c r="HT13" s="87"/>
      <c r="HU13" s="87"/>
      <c r="HV13" s="87"/>
      <c r="HW13" s="87"/>
      <c r="HX13" s="87"/>
      <c r="HY13" s="87"/>
      <c r="HZ13" s="87"/>
      <c r="IA13" s="87"/>
      <c r="IB13" s="87"/>
      <c r="IC13" s="87"/>
      <c r="ID13" s="87"/>
      <c r="IE13" s="87"/>
      <c r="IF13" s="87"/>
      <c r="IG13" s="87"/>
      <c r="IH13" s="87"/>
      <c r="II13" s="87"/>
      <c r="IJ13" s="87"/>
      <c r="IK13" s="87"/>
      <c r="IL13" s="87"/>
      <c r="IM13" s="87"/>
    </row>
    <row r="14" spans="2:247">
      <c r="B14" s="81">
        <v>8</v>
      </c>
      <c r="C14" s="81" t="s">
        <v>92</v>
      </c>
      <c r="D14" s="81">
        <v>40810005</v>
      </c>
      <c r="E14" s="90"/>
      <c r="F14" s="87">
        <f t="shared" si="0"/>
        <v>1346488</v>
      </c>
      <c r="G14" s="87">
        <v>111694</v>
      </c>
      <c r="H14" s="87">
        <v>127402</v>
      </c>
      <c r="I14" s="87">
        <v>127402</v>
      </c>
      <c r="J14" s="87">
        <v>178554</v>
      </c>
      <c r="K14" s="87">
        <v>127402</v>
      </c>
      <c r="L14" s="87">
        <v>127402</v>
      </c>
      <c r="M14" s="87">
        <v>-53302</v>
      </c>
      <c r="N14" s="87">
        <v>127402</v>
      </c>
      <c r="O14" s="87">
        <v>127402</v>
      </c>
      <c r="P14" s="87">
        <v>90326</v>
      </c>
      <c r="Q14" s="87">
        <v>127402</v>
      </c>
      <c r="R14" s="87">
        <v>127402</v>
      </c>
      <c r="S14" s="88"/>
      <c r="T14" s="87"/>
      <c r="U14" s="87"/>
      <c r="V14" s="87"/>
      <c r="W14" s="87"/>
      <c r="X14" s="87"/>
      <c r="Y14" s="87"/>
      <c r="Z14" s="87"/>
      <c r="AA14" s="87"/>
      <c r="AB14" s="87"/>
      <c r="AC14" s="87"/>
      <c r="AD14" s="87"/>
      <c r="AE14" s="87"/>
      <c r="AF14" s="87"/>
      <c r="AG14" s="87"/>
      <c r="AH14" s="87"/>
      <c r="AI14" s="87"/>
      <c r="AJ14" s="87"/>
      <c r="AK14" s="87"/>
      <c r="AL14" s="87"/>
      <c r="AM14" s="87"/>
      <c r="AN14" s="87"/>
      <c r="AO14" s="87"/>
      <c r="AP14" s="87"/>
      <c r="AQ14" s="87"/>
      <c r="AR14" s="87"/>
      <c r="AS14" s="87"/>
      <c r="AT14" s="87"/>
      <c r="AU14" s="87"/>
      <c r="AV14" s="87"/>
      <c r="AW14" s="87"/>
      <c r="AX14" s="87"/>
      <c r="AY14" s="87"/>
      <c r="AZ14" s="87"/>
      <c r="BA14" s="87"/>
      <c r="BB14" s="87"/>
      <c r="BC14" s="87"/>
      <c r="BD14" s="87"/>
      <c r="BE14" s="87"/>
      <c r="BF14" s="87"/>
      <c r="BG14" s="87"/>
      <c r="BH14" s="87"/>
      <c r="BI14" s="87"/>
      <c r="BJ14" s="87"/>
      <c r="BK14" s="87"/>
      <c r="BL14" s="87"/>
      <c r="BM14" s="87"/>
      <c r="BN14" s="87"/>
      <c r="BO14" s="87"/>
      <c r="BP14" s="87"/>
      <c r="BQ14" s="87"/>
      <c r="BR14" s="87"/>
      <c r="BS14" s="87"/>
      <c r="BT14" s="87"/>
      <c r="BU14" s="87"/>
      <c r="BV14" s="87"/>
      <c r="BW14" s="87"/>
      <c r="BX14" s="87"/>
      <c r="BY14" s="87"/>
      <c r="BZ14" s="87"/>
      <c r="CA14" s="87"/>
      <c r="CB14" s="87"/>
      <c r="CC14" s="87"/>
      <c r="CD14" s="87"/>
      <c r="CE14" s="87"/>
      <c r="CF14" s="87"/>
      <c r="CG14" s="87"/>
      <c r="CH14" s="87"/>
      <c r="CI14" s="87"/>
      <c r="CJ14" s="87"/>
      <c r="CK14" s="87"/>
      <c r="CL14" s="87"/>
      <c r="CM14" s="87"/>
      <c r="CN14" s="87"/>
      <c r="CO14" s="87"/>
      <c r="CP14" s="87"/>
      <c r="CQ14" s="87"/>
      <c r="CR14" s="87"/>
      <c r="CS14" s="87"/>
      <c r="CT14" s="87"/>
      <c r="CU14" s="87"/>
      <c r="CV14" s="87"/>
      <c r="CW14" s="87"/>
      <c r="CX14" s="87"/>
      <c r="CY14" s="87"/>
      <c r="CZ14" s="87"/>
      <c r="DA14" s="87"/>
      <c r="DB14" s="87"/>
      <c r="DC14" s="87"/>
      <c r="DD14" s="87"/>
      <c r="DE14" s="87"/>
      <c r="DF14" s="87"/>
      <c r="DG14" s="87"/>
      <c r="DH14" s="87"/>
      <c r="DI14" s="87"/>
      <c r="DJ14" s="87"/>
      <c r="DK14" s="87"/>
      <c r="DL14" s="87"/>
      <c r="DM14" s="87"/>
      <c r="DN14" s="87"/>
      <c r="DO14" s="87"/>
      <c r="DP14" s="87"/>
      <c r="DQ14" s="87"/>
      <c r="DR14" s="87"/>
      <c r="DS14" s="87"/>
      <c r="DT14" s="87"/>
      <c r="DU14" s="87"/>
      <c r="DV14" s="87"/>
      <c r="DW14" s="87"/>
      <c r="DX14" s="87"/>
      <c r="DY14" s="87"/>
      <c r="DZ14" s="87"/>
      <c r="EA14" s="87"/>
      <c r="EB14" s="87"/>
      <c r="EC14" s="87"/>
      <c r="ED14" s="87"/>
      <c r="EE14" s="87"/>
      <c r="EF14" s="87"/>
      <c r="EG14" s="87"/>
      <c r="EH14" s="87"/>
      <c r="EI14" s="87"/>
      <c r="EJ14" s="87"/>
      <c r="EK14" s="87"/>
      <c r="EL14" s="87"/>
      <c r="EM14" s="87"/>
      <c r="EN14" s="87"/>
      <c r="EO14" s="87"/>
      <c r="EP14" s="87"/>
      <c r="EQ14" s="87"/>
      <c r="ER14" s="87"/>
      <c r="ES14" s="87"/>
      <c r="ET14" s="87"/>
      <c r="EU14" s="87"/>
      <c r="EV14" s="87"/>
      <c r="EW14" s="87"/>
      <c r="EX14" s="87"/>
      <c r="EY14" s="87"/>
      <c r="EZ14" s="87"/>
      <c r="FA14" s="87"/>
      <c r="FB14" s="87"/>
      <c r="FC14" s="87"/>
      <c r="FD14" s="87"/>
      <c r="FE14" s="87"/>
      <c r="FF14" s="87"/>
      <c r="FG14" s="87"/>
      <c r="FH14" s="87"/>
      <c r="FI14" s="87"/>
      <c r="FJ14" s="87"/>
      <c r="FK14" s="87"/>
      <c r="FL14" s="87"/>
      <c r="FM14" s="87"/>
      <c r="FN14" s="87"/>
      <c r="FO14" s="87"/>
      <c r="FP14" s="87"/>
      <c r="FQ14" s="87"/>
      <c r="FR14" s="87"/>
      <c r="FS14" s="87"/>
      <c r="FT14" s="87"/>
      <c r="FU14" s="87"/>
      <c r="FV14" s="87"/>
      <c r="FW14" s="87"/>
      <c r="FX14" s="87"/>
      <c r="FY14" s="87"/>
      <c r="FZ14" s="87"/>
      <c r="GA14" s="87"/>
      <c r="GB14" s="87"/>
      <c r="GC14" s="87"/>
      <c r="GD14" s="87"/>
      <c r="GE14" s="87"/>
      <c r="GF14" s="87"/>
      <c r="GG14" s="87"/>
      <c r="GH14" s="87"/>
      <c r="GI14" s="87"/>
      <c r="GJ14" s="87"/>
      <c r="GK14" s="87"/>
      <c r="GL14" s="87"/>
      <c r="GM14" s="87"/>
      <c r="GN14" s="87"/>
      <c r="GO14" s="87"/>
      <c r="GP14" s="87"/>
      <c r="GQ14" s="87"/>
      <c r="GR14" s="87"/>
      <c r="GS14" s="87"/>
      <c r="GT14" s="87"/>
      <c r="GU14" s="87"/>
      <c r="GV14" s="87"/>
      <c r="GW14" s="87"/>
      <c r="GX14" s="87"/>
      <c r="GY14" s="87"/>
      <c r="GZ14" s="87"/>
      <c r="HA14" s="87"/>
      <c r="HB14" s="87"/>
      <c r="HC14" s="87"/>
      <c r="HD14" s="87"/>
      <c r="HE14" s="87"/>
      <c r="HF14" s="87"/>
      <c r="HG14" s="87"/>
      <c r="HH14" s="87"/>
      <c r="HI14" s="87"/>
      <c r="HJ14" s="87"/>
      <c r="HK14" s="87"/>
      <c r="HL14" s="87"/>
      <c r="HM14" s="87"/>
      <c r="HN14" s="87"/>
      <c r="HO14" s="87"/>
      <c r="HP14" s="87"/>
      <c r="HQ14" s="87"/>
      <c r="HR14" s="87"/>
      <c r="HS14" s="87"/>
      <c r="HT14" s="87"/>
      <c r="HU14" s="87"/>
      <c r="HV14" s="87"/>
      <c r="HW14" s="87"/>
      <c r="HX14" s="87"/>
      <c r="HY14" s="87"/>
      <c r="HZ14" s="87"/>
      <c r="IA14" s="87"/>
      <c r="IB14" s="87"/>
      <c r="IC14" s="87"/>
      <c r="ID14" s="87"/>
      <c r="IE14" s="87"/>
      <c r="IF14" s="87"/>
      <c r="IG14" s="87"/>
      <c r="IH14" s="87"/>
      <c r="II14" s="87"/>
      <c r="IJ14" s="87"/>
      <c r="IK14" s="87"/>
      <c r="IL14" s="87"/>
      <c r="IM14" s="87"/>
    </row>
    <row r="15" spans="2:247">
      <c r="B15" s="81">
        <v>9</v>
      </c>
      <c r="F15" s="91" t="e">
        <f>+F7+F8+F10+F9+F11+F12+#REF!+SUM(F13:F14)</f>
        <v>#REF!</v>
      </c>
      <c r="G15" s="91">
        <f t="shared" ref="G15:R15" si="1">SUM(G7:G14)</f>
        <v>64573602</v>
      </c>
      <c r="H15" s="91">
        <f t="shared" si="1"/>
        <v>59131298</v>
      </c>
      <c r="I15" s="91">
        <f t="shared" si="1"/>
        <v>58585824.840000004</v>
      </c>
      <c r="J15" s="91">
        <f t="shared" si="1"/>
        <v>50197217</v>
      </c>
      <c r="K15" s="91">
        <f t="shared" si="1"/>
        <v>46645496</v>
      </c>
      <c r="L15" s="91">
        <f t="shared" si="1"/>
        <v>46602000</v>
      </c>
      <c r="M15" s="91">
        <f t="shared" si="1"/>
        <v>61687954</v>
      </c>
      <c r="N15" s="91">
        <f t="shared" si="1"/>
        <v>63284783</v>
      </c>
      <c r="O15" s="91">
        <f t="shared" si="1"/>
        <v>45504843</v>
      </c>
      <c r="P15" s="91">
        <f t="shared" si="1"/>
        <v>58200403</v>
      </c>
      <c r="Q15" s="91">
        <f t="shared" si="1"/>
        <v>45403891</v>
      </c>
      <c r="R15" s="91">
        <f t="shared" si="1"/>
        <v>71318034</v>
      </c>
      <c r="S15" s="88"/>
      <c r="T15" s="87"/>
      <c r="U15" s="87"/>
      <c r="V15" s="87"/>
      <c r="W15" s="87"/>
      <c r="X15" s="87"/>
      <c r="Y15" s="87"/>
      <c r="Z15" s="87"/>
      <c r="AA15" s="87"/>
      <c r="AB15" s="87"/>
      <c r="AC15" s="87"/>
      <c r="AD15" s="87"/>
      <c r="AE15" s="87"/>
      <c r="AF15" s="87"/>
      <c r="AG15" s="87"/>
      <c r="AH15" s="87"/>
      <c r="AI15" s="87"/>
      <c r="AJ15" s="87"/>
      <c r="AK15" s="87"/>
      <c r="AL15" s="87"/>
      <c r="AM15" s="87"/>
      <c r="AN15" s="87"/>
      <c r="AO15" s="87"/>
      <c r="AP15" s="87"/>
      <c r="AQ15" s="87"/>
      <c r="AR15" s="87"/>
      <c r="AS15" s="87"/>
      <c r="AT15" s="87"/>
      <c r="AU15" s="87"/>
      <c r="AV15" s="87"/>
      <c r="AW15" s="87"/>
      <c r="AX15" s="87"/>
      <c r="AY15" s="87"/>
      <c r="AZ15" s="87"/>
      <c r="BA15" s="87"/>
      <c r="BB15" s="87"/>
      <c r="BC15" s="87"/>
      <c r="BD15" s="87"/>
      <c r="BE15" s="87"/>
      <c r="BF15" s="87"/>
      <c r="BG15" s="87"/>
      <c r="BH15" s="87"/>
      <c r="BI15" s="87"/>
      <c r="BJ15" s="87"/>
      <c r="BK15" s="87"/>
      <c r="BL15" s="87"/>
      <c r="BM15" s="87"/>
      <c r="BN15" s="87"/>
      <c r="BO15" s="87"/>
      <c r="BP15" s="87"/>
      <c r="BQ15" s="87"/>
      <c r="BR15" s="87"/>
      <c r="BS15" s="87"/>
      <c r="BT15" s="87"/>
      <c r="BU15" s="87"/>
      <c r="BV15" s="87"/>
      <c r="BW15" s="87"/>
      <c r="BX15" s="87"/>
      <c r="BY15" s="87"/>
      <c r="BZ15" s="87"/>
      <c r="CA15" s="87"/>
      <c r="CB15" s="87"/>
      <c r="CC15" s="87"/>
      <c r="CD15" s="87"/>
      <c r="CE15" s="87"/>
      <c r="CF15" s="87"/>
      <c r="CG15" s="87"/>
      <c r="CH15" s="87"/>
      <c r="CI15" s="87"/>
      <c r="CJ15" s="87"/>
      <c r="CK15" s="87"/>
      <c r="CL15" s="87"/>
      <c r="CM15" s="87"/>
      <c r="CN15" s="87"/>
      <c r="CO15" s="87"/>
      <c r="CP15" s="87"/>
      <c r="CQ15" s="87"/>
      <c r="CR15" s="87"/>
      <c r="CS15" s="87"/>
      <c r="CT15" s="87"/>
      <c r="CU15" s="87"/>
      <c r="CV15" s="87"/>
      <c r="CW15" s="87"/>
      <c r="CX15" s="87"/>
      <c r="CY15" s="87"/>
      <c r="CZ15" s="87"/>
      <c r="DA15" s="87"/>
      <c r="DB15" s="87"/>
      <c r="DC15" s="87"/>
      <c r="DD15" s="87"/>
      <c r="DE15" s="87"/>
      <c r="DF15" s="87"/>
      <c r="DG15" s="87"/>
      <c r="DH15" s="87"/>
      <c r="DI15" s="87"/>
      <c r="DJ15" s="87"/>
      <c r="DK15" s="87"/>
      <c r="DL15" s="87"/>
      <c r="DM15" s="87"/>
      <c r="DN15" s="87"/>
      <c r="DO15" s="87"/>
      <c r="DP15" s="87"/>
      <c r="DQ15" s="87"/>
      <c r="DR15" s="87"/>
      <c r="DS15" s="87"/>
      <c r="DT15" s="87"/>
      <c r="DU15" s="87"/>
      <c r="DV15" s="87"/>
      <c r="DW15" s="87"/>
      <c r="DX15" s="87"/>
      <c r="DY15" s="87"/>
      <c r="DZ15" s="87"/>
      <c r="EA15" s="87"/>
      <c r="EB15" s="87"/>
      <c r="EC15" s="87"/>
      <c r="ED15" s="87"/>
      <c r="EE15" s="87"/>
      <c r="EF15" s="87"/>
      <c r="EG15" s="87"/>
      <c r="EH15" s="87"/>
      <c r="EI15" s="87"/>
      <c r="EJ15" s="87"/>
      <c r="EK15" s="87"/>
      <c r="EL15" s="87"/>
      <c r="EM15" s="87"/>
      <c r="EN15" s="87"/>
      <c r="EO15" s="87"/>
      <c r="EP15" s="87"/>
      <c r="EQ15" s="87"/>
      <c r="ER15" s="87"/>
      <c r="ES15" s="87"/>
      <c r="ET15" s="87"/>
      <c r="EU15" s="87"/>
      <c r="EV15" s="87"/>
      <c r="EW15" s="87"/>
      <c r="EX15" s="87"/>
      <c r="EY15" s="87"/>
      <c r="EZ15" s="87"/>
      <c r="FA15" s="87"/>
      <c r="FB15" s="87"/>
      <c r="FC15" s="87"/>
      <c r="FD15" s="87"/>
      <c r="FE15" s="87"/>
      <c r="FF15" s="87"/>
      <c r="FG15" s="87"/>
      <c r="FH15" s="87"/>
      <c r="FI15" s="87"/>
      <c r="FJ15" s="87"/>
      <c r="FK15" s="87"/>
      <c r="FL15" s="87"/>
      <c r="FM15" s="87"/>
      <c r="FN15" s="87"/>
      <c r="FO15" s="87"/>
      <c r="FP15" s="87"/>
      <c r="FQ15" s="87"/>
      <c r="FR15" s="87"/>
      <c r="FS15" s="87"/>
      <c r="FT15" s="87"/>
      <c r="FU15" s="87"/>
      <c r="FV15" s="87"/>
      <c r="FW15" s="87"/>
      <c r="FX15" s="87"/>
      <c r="FY15" s="87"/>
      <c r="FZ15" s="87"/>
      <c r="GA15" s="87"/>
      <c r="GB15" s="87"/>
      <c r="GC15" s="87"/>
      <c r="GD15" s="87"/>
      <c r="GE15" s="87"/>
      <c r="GF15" s="87"/>
      <c r="GG15" s="87"/>
      <c r="GH15" s="87"/>
      <c r="GI15" s="87"/>
      <c r="GJ15" s="87"/>
      <c r="GK15" s="87"/>
      <c r="GL15" s="87"/>
      <c r="GM15" s="87"/>
      <c r="GN15" s="87"/>
      <c r="GO15" s="87"/>
      <c r="GP15" s="87"/>
      <c r="GQ15" s="87"/>
      <c r="GR15" s="87"/>
      <c r="GS15" s="87"/>
      <c r="GT15" s="87"/>
      <c r="GU15" s="87"/>
      <c r="GV15" s="87"/>
      <c r="GW15" s="87"/>
      <c r="GX15" s="87"/>
      <c r="GY15" s="87"/>
      <c r="GZ15" s="87"/>
      <c r="HA15" s="87"/>
      <c r="HB15" s="87"/>
      <c r="HC15" s="87"/>
      <c r="HD15" s="87"/>
      <c r="HE15" s="87"/>
      <c r="HF15" s="87"/>
      <c r="HG15" s="87"/>
      <c r="HH15" s="87"/>
      <c r="HI15" s="87"/>
      <c r="HJ15" s="87"/>
      <c r="HK15" s="87"/>
      <c r="HL15" s="87"/>
      <c r="HM15" s="87"/>
      <c r="HN15" s="87"/>
      <c r="HO15" s="87"/>
      <c r="HP15" s="87"/>
      <c r="HQ15" s="87"/>
      <c r="HR15" s="87"/>
      <c r="HS15" s="87"/>
      <c r="HT15" s="87"/>
      <c r="HU15" s="87"/>
      <c r="HV15" s="87"/>
      <c r="HW15" s="87"/>
      <c r="HX15" s="87"/>
      <c r="HY15" s="87"/>
      <c r="HZ15" s="87"/>
      <c r="IA15" s="87"/>
      <c r="IB15" s="87"/>
      <c r="IC15" s="87"/>
      <c r="ID15" s="87"/>
      <c r="IE15" s="87"/>
      <c r="IF15" s="87"/>
      <c r="IG15" s="87"/>
      <c r="IH15" s="87"/>
      <c r="II15" s="87"/>
      <c r="IJ15" s="87"/>
      <c r="IK15" s="87"/>
      <c r="IL15" s="87"/>
      <c r="IM15" s="87"/>
    </row>
    <row r="16" spans="2:247">
      <c r="B16" s="81">
        <v>10</v>
      </c>
      <c r="D16" s="92"/>
      <c r="Q16" s="87"/>
      <c r="R16" s="87"/>
    </row>
    <row r="17" spans="2:247" ht="15.6">
      <c r="B17" s="81">
        <v>11</v>
      </c>
      <c r="C17" s="86" t="s">
        <v>119</v>
      </c>
      <c r="D17" s="86"/>
      <c r="E17" s="86"/>
      <c r="F17" s="86"/>
      <c r="G17" s="86"/>
      <c r="H17" s="86"/>
      <c r="I17" s="87"/>
      <c r="J17" s="87"/>
      <c r="K17" s="87"/>
      <c r="L17" s="87"/>
      <c r="M17" s="87"/>
      <c r="N17" s="87"/>
      <c r="O17" s="87"/>
      <c r="P17" s="87"/>
      <c r="Q17" s="87"/>
      <c r="R17" s="87"/>
      <c r="S17" s="87"/>
      <c r="T17" s="87"/>
      <c r="U17" s="87"/>
      <c r="V17" s="87"/>
      <c r="W17" s="87"/>
      <c r="X17" s="87"/>
      <c r="Y17" s="87"/>
      <c r="Z17" s="87"/>
      <c r="AA17" s="87"/>
      <c r="AB17" s="87"/>
      <c r="AC17" s="87"/>
      <c r="AD17" s="87"/>
      <c r="AE17" s="87"/>
      <c r="AF17" s="87"/>
      <c r="AG17" s="87"/>
      <c r="AH17" s="87"/>
      <c r="AI17" s="87"/>
      <c r="AJ17" s="87"/>
      <c r="AK17" s="87"/>
      <c r="AL17" s="87"/>
      <c r="AM17" s="87"/>
      <c r="AN17" s="87"/>
      <c r="AO17" s="87"/>
      <c r="AP17" s="87"/>
      <c r="AQ17" s="87"/>
      <c r="AR17" s="87"/>
      <c r="AS17" s="87"/>
      <c r="AT17" s="87"/>
      <c r="AU17" s="87"/>
      <c r="AV17" s="87"/>
      <c r="AW17" s="87"/>
      <c r="AX17" s="87"/>
      <c r="AY17" s="87"/>
      <c r="AZ17" s="87"/>
      <c r="BA17" s="87"/>
      <c r="BB17" s="87"/>
      <c r="BC17" s="87"/>
      <c r="BD17" s="87"/>
      <c r="BE17" s="87"/>
      <c r="BF17" s="87"/>
      <c r="BG17" s="87"/>
      <c r="BH17" s="87"/>
      <c r="BI17" s="87"/>
      <c r="BJ17" s="87"/>
      <c r="BK17" s="87"/>
      <c r="BL17" s="87"/>
      <c r="BM17" s="87"/>
      <c r="BN17" s="87"/>
      <c r="BO17" s="87"/>
      <c r="BP17" s="87"/>
      <c r="BQ17" s="87"/>
      <c r="BR17" s="87"/>
      <c r="BS17" s="87"/>
      <c r="BT17" s="87"/>
      <c r="BU17" s="87"/>
      <c r="BV17" s="87"/>
      <c r="BW17" s="87"/>
      <c r="BX17" s="87"/>
      <c r="BY17" s="87"/>
      <c r="BZ17" s="87"/>
      <c r="CA17" s="87"/>
      <c r="CB17" s="87"/>
      <c r="CC17" s="87"/>
      <c r="CD17" s="87"/>
      <c r="CE17" s="87"/>
      <c r="CF17" s="87"/>
      <c r="CG17" s="87"/>
      <c r="CH17" s="87"/>
      <c r="CI17" s="87"/>
      <c r="CJ17" s="87"/>
      <c r="CK17" s="87"/>
      <c r="CL17" s="87"/>
      <c r="CM17" s="87"/>
      <c r="CN17" s="87"/>
      <c r="CO17" s="87"/>
      <c r="CP17" s="87"/>
      <c r="CQ17" s="87"/>
      <c r="CR17" s="87"/>
      <c r="CS17" s="87"/>
      <c r="CT17" s="87"/>
      <c r="CU17" s="87"/>
      <c r="CV17" s="87"/>
      <c r="CW17" s="87"/>
      <c r="CX17" s="87"/>
      <c r="CY17" s="87"/>
      <c r="CZ17" s="87"/>
      <c r="DA17" s="87"/>
      <c r="DB17" s="87"/>
      <c r="DC17" s="87"/>
      <c r="DD17" s="87"/>
      <c r="DE17" s="87"/>
      <c r="DF17" s="87"/>
      <c r="DG17" s="87"/>
      <c r="DH17" s="87"/>
      <c r="DI17" s="87"/>
      <c r="DJ17" s="87"/>
      <c r="DK17" s="87"/>
      <c r="DL17" s="87"/>
      <c r="DM17" s="87"/>
      <c r="DN17" s="87"/>
      <c r="DO17" s="87"/>
      <c r="DP17" s="87"/>
      <c r="DQ17" s="87"/>
      <c r="DR17" s="87"/>
      <c r="DS17" s="87"/>
      <c r="DT17" s="87"/>
      <c r="DU17" s="87"/>
      <c r="DV17" s="87"/>
      <c r="DW17" s="87"/>
      <c r="DX17" s="87"/>
      <c r="DY17" s="87"/>
      <c r="DZ17" s="87"/>
      <c r="EA17" s="87"/>
      <c r="EB17" s="87"/>
      <c r="EC17" s="87"/>
      <c r="ED17" s="87"/>
      <c r="EE17" s="87"/>
      <c r="EF17" s="87"/>
      <c r="EG17" s="87"/>
      <c r="EH17" s="87"/>
      <c r="EI17" s="87"/>
      <c r="EJ17" s="87"/>
      <c r="EK17" s="87"/>
      <c r="EL17" s="87"/>
      <c r="EM17" s="87"/>
      <c r="EN17" s="87"/>
      <c r="EO17" s="87"/>
      <c r="EP17" s="87"/>
      <c r="EQ17" s="87"/>
      <c r="ER17" s="87"/>
      <c r="ES17" s="87"/>
      <c r="ET17" s="87"/>
      <c r="EU17" s="87"/>
      <c r="EV17" s="87"/>
      <c r="EW17" s="87"/>
      <c r="EX17" s="87"/>
      <c r="EY17" s="87"/>
      <c r="EZ17" s="87"/>
      <c r="FA17" s="87"/>
      <c r="FB17" s="87"/>
      <c r="FC17" s="87"/>
      <c r="FD17" s="87"/>
      <c r="FE17" s="87"/>
      <c r="FF17" s="87"/>
      <c r="FG17" s="87"/>
      <c r="FH17" s="87"/>
      <c r="FI17" s="87"/>
      <c r="FJ17" s="87"/>
      <c r="FK17" s="87"/>
      <c r="FL17" s="87"/>
      <c r="FM17" s="87"/>
      <c r="FN17" s="87"/>
      <c r="FO17" s="87"/>
      <c r="FP17" s="87"/>
      <c r="FQ17" s="87"/>
      <c r="FR17" s="87"/>
      <c r="FS17" s="87"/>
      <c r="FT17" s="87"/>
      <c r="FU17" s="87"/>
      <c r="FV17" s="87"/>
      <c r="FW17" s="87"/>
      <c r="FX17" s="87"/>
      <c r="FY17" s="87"/>
      <c r="FZ17" s="87"/>
      <c r="GA17" s="87"/>
      <c r="GB17" s="87"/>
      <c r="GC17" s="87"/>
      <c r="GD17" s="87"/>
      <c r="GE17" s="87"/>
      <c r="GF17" s="87"/>
      <c r="GG17" s="87"/>
      <c r="GH17" s="87"/>
      <c r="GI17" s="87"/>
      <c r="GJ17" s="87"/>
      <c r="GK17" s="87"/>
      <c r="GL17" s="87"/>
      <c r="GM17" s="87"/>
      <c r="GN17" s="87"/>
      <c r="GO17" s="87"/>
      <c r="GP17" s="87"/>
      <c r="GQ17" s="87"/>
      <c r="GR17" s="87"/>
      <c r="GS17" s="87"/>
      <c r="GT17" s="87"/>
      <c r="GU17" s="87"/>
      <c r="GV17" s="87"/>
      <c r="GW17" s="87"/>
      <c r="GX17" s="87"/>
      <c r="GY17" s="87"/>
      <c r="GZ17" s="87"/>
      <c r="HA17" s="87"/>
      <c r="HB17" s="87"/>
      <c r="HC17" s="87"/>
      <c r="HD17" s="87"/>
      <c r="HE17" s="87"/>
      <c r="HF17" s="87"/>
      <c r="HG17" s="87"/>
      <c r="HH17" s="87"/>
      <c r="HI17" s="87"/>
      <c r="HJ17" s="87"/>
      <c r="HK17" s="87"/>
      <c r="HL17" s="87"/>
      <c r="HM17" s="87"/>
      <c r="HN17" s="87"/>
      <c r="HO17" s="87"/>
      <c r="HP17" s="87"/>
      <c r="HQ17" s="87"/>
      <c r="HR17" s="87"/>
      <c r="HS17" s="87"/>
      <c r="HT17" s="87"/>
      <c r="HU17" s="87"/>
      <c r="HV17" s="87"/>
      <c r="HW17" s="87"/>
      <c r="HX17" s="87"/>
      <c r="HY17" s="87"/>
      <c r="HZ17" s="87"/>
      <c r="IA17" s="87"/>
      <c r="IB17" s="87"/>
      <c r="IC17" s="87"/>
      <c r="ID17" s="87"/>
      <c r="IE17" s="87"/>
      <c r="IF17" s="87"/>
      <c r="IG17" s="87"/>
      <c r="IH17" s="87"/>
      <c r="II17" s="87"/>
      <c r="IJ17" s="87"/>
      <c r="IK17" s="87"/>
      <c r="IL17" s="87"/>
      <c r="IM17" s="87"/>
    </row>
    <row r="18" spans="2:247">
      <c r="B18" s="81">
        <v>12</v>
      </c>
      <c r="C18" s="81" t="s">
        <v>403</v>
      </c>
      <c r="D18" s="81">
        <v>501</v>
      </c>
      <c r="E18" s="93"/>
      <c r="F18" s="87">
        <f t="shared" ref="F18:F25" si="2">SUM(G18:R18)</f>
        <v>0</v>
      </c>
      <c r="G18" s="87"/>
      <c r="H18" s="87"/>
      <c r="I18" s="87"/>
      <c r="J18" s="87"/>
      <c r="K18" s="87"/>
      <c r="L18" s="87">
        <v>-1781969</v>
      </c>
      <c r="M18" s="87">
        <v>1781969</v>
      </c>
      <c r="N18" s="87"/>
      <c r="O18" s="87"/>
      <c r="P18" s="87"/>
      <c r="Q18" s="87"/>
      <c r="R18" s="87"/>
      <c r="S18" s="94"/>
      <c r="T18" s="87"/>
      <c r="U18" s="87"/>
      <c r="V18" s="87"/>
      <c r="W18" s="87"/>
      <c r="X18" s="87"/>
      <c r="Y18" s="87"/>
      <c r="Z18" s="87"/>
      <c r="AA18" s="87"/>
      <c r="AB18" s="87"/>
      <c r="AC18" s="87"/>
      <c r="AD18" s="87"/>
      <c r="AE18" s="87"/>
      <c r="AF18" s="87"/>
      <c r="AG18" s="87"/>
      <c r="AH18" s="87"/>
      <c r="AI18" s="87"/>
      <c r="AJ18" s="87"/>
      <c r="AK18" s="87"/>
      <c r="AL18" s="87"/>
      <c r="AM18" s="87"/>
      <c r="AN18" s="87"/>
      <c r="AO18" s="87"/>
      <c r="AP18" s="87"/>
      <c r="AQ18" s="87"/>
      <c r="AR18" s="87"/>
      <c r="AS18" s="87"/>
      <c r="AT18" s="87"/>
      <c r="AU18" s="87"/>
      <c r="AV18" s="87"/>
      <c r="AW18" s="87"/>
      <c r="AX18" s="87"/>
      <c r="AY18" s="87"/>
      <c r="AZ18" s="87"/>
      <c r="BA18" s="87"/>
      <c r="BB18" s="87"/>
      <c r="BC18" s="87"/>
      <c r="BD18" s="87"/>
      <c r="BE18" s="87"/>
      <c r="BF18" s="87"/>
      <c r="BG18" s="87"/>
      <c r="BH18" s="87"/>
      <c r="BI18" s="87"/>
      <c r="BJ18" s="87"/>
      <c r="BK18" s="87"/>
      <c r="BL18" s="87"/>
      <c r="BM18" s="87"/>
      <c r="BN18" s="87"/>
      <c r="BO18" s="87"/>
      <c r="BP18" s="87"/>
      <c r="BQ18" s="87"/>
      <c r="BR18" s="87"/>
      <c r="BS18" s="87"/>
      <c r="BT18" s="87"/>
      <c r="BU18" s="87"/>
      <c r="BV18" s="87"/>
      <c r="BW18" s="87"/>
      <c r="BX18" s="87"/>
      <c r="BY18" s="87"/>
      <c r="BZ18" s="87"/>
      <c r="CA18" s="87"/>
      <c r="CB18" s="87"/>
      <c r="CC18" s="87"/>
      <c r="CD18" s="87"/>
      <c r="CE18" s="87"/>
      <c r="CF18" s="87"/>
      <c r="CG18" s="87"/>
      <c r="CH18" s="87"/>
      <c r="CI18" s="87"/>
      <c r="CJ18" s="87"/>
      <c r="CK18" s="87"/>
      <c r="CL18" s="87"/>
      <c r="CM18" s="87"/>
      <c r="CN18" s="87"/>
      <c r="CO18" s="87"/>
      <c r="CP18" s="87"/>
      <c r="CQ18" s="87"/>
      <c r="CR18" s="87"/>
      <c r="CS18" s="87"/>
      <c r="CT18" s="87"/>
      <c r="CU18" s="87"/>
      <c r="CV18" s="87"/>
      <c r="CW18" s="87"/>
      <c r="CX18" s="87"/>
      <c r="CY18" s="87"/>
      <c r="CZ18" s="87"/>
      <c r="DA18" s="87"/>
      <c r="DB18" s="87"/>
      <c r="DC18" s="87"/>
      <c r="DD18" s="87"/>
      <c r="DE18" s="87"/>
      <c r="DF18" s="87"/>
      <c r="DG18" s="87"/>
      <c r="DH18" s="87"/>
      <c r="DI18" s="87"/>
      <c r="DJ18" s="87"/>
      <c r="DK18" s="87"/>
      <c r="DL18" s="87"/>
      <c r="DM18" s="87"/>
      <c r="DN18" s="87"/>
      <c r="DO18" s="87"/>
      <c r="DP18" s="87"/>
      <c r="DQ18" s="87"/>
      <c r="DR18" s="87"/>
      <c r="DS18" s="87"/>
      <c r="DT18" s="87"/>
      <c r="DU18" s="87"/>
      <c r="DV18" s="87"/>
      <c r="DW18" s="87"/>
      <c r="DX18" s="87"/>
      <c r="DY18" s="87"/>
      <c r="DZ18" s="87"/>
      <c r="EA18" s="87"/>
      <c r="EB18" s="87"/>
      <c r="EC18" s="87"/>
      <c r="ED18" s="87"/>
      <c r="EE18" s="87"/>
      <c r="EF18" s="87"/>
      <c r="EG18" s="87"/>
      <c r="EH18" s="87"/>
      <c r="EI18" s="87"/>
      <c r="EJ18" s="87"/>
      <c r="EK18" s="87"/>
      <c r="EL18" s="87"/>
      <c r="EM18" s="87"/>
      <c r="EN18" s="87"/>
      <c r="EO18" s="87"/>
      <c r="EP18" s="87"/>
      <c r="EQ18" s="87"/>
      <c r="ER18" s="87"/>
      <c r="ES18" s="87"/>
      <c r="ET18" s="87"/>
      <c r="EU18" s="87"/>
      <c r="EV18" s="87"/>
      <c r="EW18" s="87"/>
      <c r="EX18" s="87"/>
      <c r="EY18" s="87"/>
      <c r="EZ18" s="87"/>
      <c r="FA18" s="87"/>
      <c r="FB18" s="87"/>
      <c r="FC18" s="87"/>
      <c r="FD18" s="87"/>
      <c r="FE18" s="87"/>
      <c r="FF18" s="87"/>
      <c r="FG18" s="87"/>
      <c r="FH18" s="87"/>
      <c r="FI18" s="87"/>
      <c r="FJ18" s="87"/>
      <c r="FK18" s="87"/>
      <c r="FL18" s="87"/>
      <c r="FM18" s="87"/>
      <c r="FN18" s="87"/>
      <c r="FO18" s="87"/>
      <c r="FP18" s="87"/>
      <c r="FQ18" s="87"/>
      <c r="FR18" s="87"/>
      <c r="FS18" s="87"/>
      <c r="FT18" s="87"/>
      <c r="FU18" s="87"/>
      <c r="FV18" s="87"/>
      <c r="FW18" s="87"/>
      <c r="FX18" s="87"/>
      <c r="FY18" s="87"/>
      <c r="FZ18" s="87"/>
      <c r="GA18" s="87"/>
      <c r="GB18" s="87"/>
      <c r="GC18" s="87"/>
      <c r="GD18" s="87"/>
      <c r="GE18" s="87"/>
      <c r="GF18" s="87"/>
      <c r="GG18" s="87"/>
      <c r="GH18" s="87"/>
      <c r="GI18" s="87"/>
      <c r="GJ18" s="87"/>
      <c r="GK18" s="87"/>
      <c r="GL18" s="87"/>
      <c r="GM18" s="87"/>
      <c r="GN18" s="87"/>
      <c r="GO18" s="87"/>
      <c r="GP18" s="87"/>
      <c r="GQ18" s="87"/>
      <c r="GR18" s="87"/>
      <c r="GS18" s="87"/>
      <c r="GT18" s="87"/>
      <c r="GU18" s="87"/>
      <c r="GV18" s="87"/>
      <c r="GW18" s="87"/>
      <c r="GX18" s="87"/>
      <c r="GY18" s="87"/>
      <c r="GZ18" s="87"/>
      <c r="HA18" s="87"/>
      <c r="HB18" s="87"/>
      <c r="HC18" s="87"/>
      <c r="HD18" s="87"/>
      <c r="HE18" s="87"/>
      <c r="HF18" s="87"/>
      <c r="HG18" s="87"/>
      <c r="HH18" s="87"/>
      <c r="HI18" s="87"/>
      <c r="HJ18" s="87"/>
      <c r="HK18" s="87"/>
      <c r="HL18" s="87"/>
      <c r="HM18" s="87"/>
      <c r="HN18" s="87"/>
      <c r="HO18" s="87"/>
      <c r="HP18" s="87"/>
      <c r="HQ18" s="87"/>
      <c r="HR18" s="87"/>
      <c r="HS18" s="87"/>
      <c r="HT18" s="87"/>
      <c r="HU18" s="87"/>
      <c r="HV18" s="87"/>
      <c r="HW18" s="87"/>
      <c r="HX18" s="87"/>
      <c r="HY18" s="87"/>
      <c r="HZ18" s="87"/>
      <c r="IA18" s="87"/>
      <c r="IB18" s="87"/>
      <c r="IC18" s="87"/>
      <c r="ID18" s="87"/>
      <c r="IE18" s="87"/>
      <c r="IF18" s="87"/>
      <c r="IG18" s="87"/>
      <c r="IH18" s="87"/>
      <c r="II18" s="87"/>
      <c r="IJ18" s="87"/>
      <c r="IK18" s="87"/>
      <c r="IL18" s="87"/>
      <c r="IM18" s="87"/>
    </row>
    <row r="19" spans="2:247">
      <c r="B19" s="81">
        <v>13</v>
      </c>
      <c r="C19" s="81" t="s">
        <v>444</v>
      </c>
      <c r="D19" s="81">
        <v>547</v>
      </c>
      <c r="E19" s="93" t="s">
        <v>117</v>
      </c>
      <c r="F19" s="87">
        <f t="shared" si="2"/>
        <v>1063362</v>
      </c>
      <c r="G19" s="87">
        <v>1063362</v>
      </c>
      <c r="H19" s="87"/>
      <c r="I19" s="87"/>
      <c r="J19" s="87"/>
      <c r="K19" s="87"/>
      <c r="L19" s="87"/>
      <c r="M19" s="87"/>
      <c r="N19" s="87"/>
      <c r="O19" s="87"/>
      <c r="P19" s="87"/>
      <c r="Q19" s="87"/>
      <c r="R19" s="87"/>
      <c r="S19" s="88"/>
      <c r="T19" s="87"/>
      <c r="U19" s="87"/>
      <c r="V19" s="87"/>
      <c r="W19" s="87"/>
      <c r="X19" s="87"/>
      <c r="Y19" s="87"/>
      <c r="Z19" s="87"/>
      <c r="AA19" s="87"/>
      <c r="AB19" s="87"/>
      <c r="AC19" s="87"/>
      <c r="AD19" s="87"/>
      <c r="AE19" s="87"/>
      <c r="AF19" s="87"/>
      <c r="AG19" s="87"/>
      <c r="AH19" s="87"/>
      <c r="AI19" s="87"/>
      <c r="AJ19" s="87"/>
      <c r="AK19" s="87"/>
      <c r="AL19" s="87"/>
      <c r="AM19" s="87"/>
      <c r="AN19" s="87"/>
      <c r="AO19" s="87"/>
      <c r="AP19" s="87"/>
      <c r="AQ19" s="87"/>
      <c r="AR19" s="87"/>
      <c r="AS19" s="87"/>
      <c r="AT19" s="87"/>
      <c r="AU19" s="87"/>
      <c r="AV19" s="87"/>
      <c r="AW19" s="87"/>
      <c r="AX19" s="87"/>
      <c r="AY19" s="87"/>
      <c r="AZ19" s="87"/>
      <c r="BA19" s="87"/>
      <c r="BB19" s="87"/>
      <c r="BC19" s="87"/>
      <c r="BD19" s="87"/>
      <c r="BE19" s="87"/>
      <c r="BF19" s="87"/>
      <c r="BG19" s="87"/>
      <c r="BH19" s="87"/>
      <c r="BI19" s="87"/>
      <c r="BJ19" s="87"/>
      <c r="BK19" s="87"/>
      <c r="BL19" s="87"/>
      <c r="BM19" s="87"/>
      <c r="BN19" s="87"/>
      <c r="BO19" s="87"/>
      <c r="BP19" s="87"/>
      <c r="BQ19" s="87"/>
      <c r="BR19" s="87"/>
      <c r="BS19" s="87"/>
      <c r="BT19" s="87"/>
      <c r="BU19" s="87"/>
      <c r="BV19" s="87"/>
      <c r="BW19" s="87"/>
      <c r="BX19" s="87"/>
      <c r="BY19" s="87"/>
      <c r="BZ19" s="87"/>
      <c r="CA19" s="87"/>
      <c r="CB19" s="87"/>
      <c r="CC19" s="87"/>
      <c r="CD19" s="87"/>
      <c r="CE19" s="87"/>
      <c r="CF19" s="87"/>
      <c r="CG19" s="87"/>
      <c r="CH19" s="87"/>
      <c r="CI19" s="87"/>
      <c r="CJ19" s="87"/>
      <c r="CK19" s="87"/>
      <c r="CL19" s="87"/>
      <c r="CM19" s="87"/>
      <c r="CN19" s="87"/>
      <c r="CO19" s="87"/>
      <c r="CP19" s="87"/>
      <c r="CQ19" s="87"/>
      <c r="CR19" s="87"/>
      <c r="CS19" s="87"/>
      <c r="CT19" s="87"/>
      <c r="CU19" s="87"/>
      <c r="CV19" s="87"/>
      <c r="CW19" s="87"/>
      <c r="CX19" s="87"/>
      <c r="CY19" s="87"/>
      <c r="CZ19" s="87"/>
      <c r="DA19" s="87"/>
      <c r="DB19" s="87"/>
      <c r="DC19" s="87"/>
      <c r="DD19" s="87"/>
      <c r="DE19" s="87"/>
      <c r="DF19" s="87"/>
      <c r="DG19" s="87"/>
      <c r="DH19" s="87"/>
      <c r="DI19" s="87"/>
      <c r="DJ19" s="87"/>
      <c r="DK19" s="87"/>
      <c r="DL19" s="87"/>
      <c r="DM19" s="87"/>
      <c r="DN19" s="87"/>
      <c r="DO19" s="87"/>
      <c r="DP19" s="87"/>
      <c r="DQ19" s="87"/>
      <c r="DR19" s="87"/>
      <c r="DS19" s="87"/>
      <c r="DT19" s="87"/>
      <c r="DU19" s="87"/>
      <c r="DV19" s="87"/>
      <c r="DW19" s="87"/>
      <c r="DX19" s="87"/>
      <c r="DY19" s="87"/>
      <c r="DZ19" s="87"/>
      <c r="EA19" s="87"/>
      <c r="EB19" s="87"/>
      <c r="EC19" s="87"/>
      <c r="ED19" s="87"/>
      <c r="EE19" s="87"/>
      <c r="EF19" s="87"/>
      <c r="EG19" s="87"/>
      <c r="EH19" s="87"/>
      <c r="EI19" s="87"/>
      <c r="EJ19" s="87"/>
      <c r="EK19" s="87"/>
      <c r="EL19" s="87"/>
      <c r="EM19" s="87"/>
      <c r="EN19" s="87"/>
      <c r="EO19" s="87"/>
      <c r="EP19" s="87"/>
      <c r="EQ19" s="87"/>
      <c r="ER19" s="87"/>
      <c r="ES19" s="87"/>
      <c r="ET19" s="87"/>
      <c r="EU19" s="87"/>
      <c r="EV19" s="87"/>
      <c r="EW19" s="87"/>
      <c r="EX19" s="87"/>
      <c r="EY19" s="87"/>
      <c r="EZ19" s="87"/>
      <c r="FA19" s="87"/>
      <c r="FB19" s="87"/>
      <c r="FC19" s="87"/>
      <c r="FD19" s="87"/>
      <c r="FE19" s="87"/>
      <c r="FF19" s="87"/>
      <c r="FG19" s="87"/>
      <c r="FH19" s="87"/>
      <c r="FI19" s="87"/>
      <c r="FJ19" s="87"/>
      <c r="FK19" s="87"/>
      <c r="FL19" s="87"/>
      <c r="FM19" s="87"/>
      <c r="FN19" s="87"/>
      <c r="FO19" s="87"/>
      <c r="FP19" s="87"/>
      <c r="FQ19" s="87"/>
      <c r="FR19" s="87"/>
      <c r="FS19" s="87"/>
      <c r="FT19" s="87"/>
      <c r="FU19" s="87"/>
      <c r="FV19" s="87"/>
      <c r="FW19" s="87"/>
      <c r="FX19" s="87"/>
      <c r="FY19" s="87"/>
      <c r="FZ19" s="87"/>
      <c r="GA19" s="87"/>
      <c r="GB19" s="87"/>
      <c r="GC19" s="87"/>
      <c r="GD19" s="87"/>
      <c r="GE19" s="87"/>
      <c r="GF19" s="87"/>
      <c r="GG19" s="87"/>
      <c r="GH19" s="87"/>
      <c r="GI19" s="87"/>
      <c r="GJ19" s="87"/>
      <c r="GK19" s="87"/>
      <c r="GL19" s="87"/>
      <c r="GM19" s="87"/>
      <c r="GN19" s="87"/>
      <c r="GO19" s="87"/>
      <c r="GP19" s="87"/>
      <c r="GQ19" s="87"/>
      <c r="GR19" s="87"/>
      <c r="GS19" s="87"/>
      <c r="GT19" s="87"/>
      <c r="GU19" s="87"/>
      <c r="GV19" s="87"/>
      <c r="GW19" s="87"/>
      <c r="GX19" s="87"/>
      <c r="GY19" s="87"/>
      <c r="GZ19" s="87"/>
      <c r="HA19" s="87"/>
      <c r="HB19" s="87"/>
      <c r="HC19" s="87"/>
      <c r="HD19" s="87"/>
      <c r="HE19" s="87"/>
      <c r="HF19" s="87"/>
      <c r="HG19" s="87"/>
      <c r="HH19" s="87"/>
      <c r="HI19" s="87"/>
      <c r="HJ19" s="87"/>
      <c r="HK19" s="87"/>
      <c r="HL19" s="87"/>
      <c r="HM19" s="87"/>
      <c r="HN19" s="87"/>
      <c r="HO19" s="87"/>
      <c r="HP19" s="87"/>
      <c r="HQ19" s="87"/>
      <c r="HR19" s="87"/>
      <c r="HS19" s="87"/>
      <c r="HT19" s="87"/>
      <c r="HU19" s="87"/>
      <c r="HV19" s="87"/>
      <c r="HW19" s="87"/>
      <c r="HX19" s="87"/>
      <c r="HY19" s="87"/>
      <c r="HZ19" s="87"/>
      <c r="IA19" s="87"/>
      <c r="IB19" s="87"/>
      <c r="IC19" s="87"/>
      <c r="ID19" s="87"/>
      <c r="IE19" s="87"/>
      <c r="IF19" s="87"/>
      <c r="IG19" s="87"/>
      <c r="IH19" s="87"/>
      <c r="II19" s="87"/>
      <c r="IJ19" s="87"/>
      <c r="IK19" s="87"/>
      <c r="IL19" s="87"/>
      <c r="IM19" s="87"/>
    </row>
    <row r="20" spans="2:247">
      <c r="B20" s="81">
        <v>14</v>
      </c>
      <c r="C20" s="81" t="s">
        <v>445</v>
      </c>
      <c r="D20" s="81">
        <v>555</v>
      </c>
      <c r="E20" s="90"/>
      <c r="F20" s="87">
        <f t="shared" si="2"/>
        <v>0</v>
      </c>
      <c r="G20" s="87"/>
      <c r="H20" s="87"/>
      <c r="I20" s="87"/>
      <c r="J20" s="87"/>
      <c r="K20" s="87"/>
      <c r="L20" s="87"/>
      <c r="M20" s="87"/>
      <c r="N20" s="87"/>
      <c r="O20" s="87"/>
      <c r="P20" s="87"/>
      <c r="Q20" s="87"/>
      <c r="R20" s="87"/>
      <c r="S20" s="87"/>
      <c r="T20" s="87"/>
      <c r="U20" s="87"/>
      <c r="V20" s="87"/>
      <c r="W20" s="87"/>
      <c r="X20" s="87"/>
      <c r="Y20" s="87"/>
      <c r="Z20" s="87"/>
      <c r="AA20" s="87"/>
      <c r="AB20" s="87"/>
      <c r="AC20" s="87"/>
      <c r="AD20" s="87"/>
      <c r="AE20" s="87"/>
      <c r="AF20" s="87"/>
      <c r="AG20" s="87"/>
      <c r="AH20" s="87"/>
      <c r="AI20" s="87"/>
      <c r="AJ20" s="87"/>
      <c r="AK20" s="87"/>
      <c r="AL20" s="87"/>
      <c r="AM20" s="87"/>
      <c r="AN20" s="87"/>
      <c r="AO20" s="87"/>
      <c r="AP20" s="87"/>
      <c r="AQ20" s="87"/>
      <c r="AR20" s="87"/>
      <c r="AS20" s="87"/>
      <c r="AT20" s="87"/>
      <c r="AU20" s="87"/>
      <c r="AV20" s="87"/>
      <c r="AW20" s="87"/>
      <c r="AX20" s="87"/>
      <c r="AY20" s="87"/>
      <c r="AZ20" s="87"/>
      <c r="BA20" s="87"/>
      <c r="BB20" s="87"/>
      <c r="BC20" s="87"/>
      <c r="BD20" s="87"/>
      <c r="BE20" s="87"/>
      <c r="BF20" s="87"/>
      <c r="BG20" s="87"/>
      <c r="BH20" s="87"/>
      <c r="BI20" s="87"/>
      <c r="BJ20" s="87"/>
      <c r="BK20" s="87"/>
      <c r="BL20" s="87"/>
      <c r="BM20" s="87"/>
      <c r="BN20" s="87"/>
      <c r="BO20" s="87"/>
      <c r="BP20" s="87"/>
      <c r="BQ20" s="87"/>
      <c r="BR20" s="87"/>
      <c r="BS20" s="87"/>
      <c r="BT20" s="87"/>
      <c r="BU20" s="87"/>
      <c r="BV20" s="87"/>
      <c r="BW20" s="87"/>
      <c r="BX20" s="87"/>
      <c r="BY20" s="87"/>
      <c r="BZ20" s="87"/>
      <c r="CA20" s="87"/>
      <c r="CB20" s="87"/>
      <c r="CC20" s="87"/>
      <c r="CD20" s="87"/>
      <c r="CE20" s="87"/>
      <c r="CF20" s="87"/>
      <c r="CG20" s="87"/>
      <c r="CH20" s="87"/>
      <c r="CI20" s="87"/>
      <c r="CJ20" s="87"/>
      <c r="CK20" s="87"/>
      <c r="CL20" s="87"/>
      <c r="CM20" s="87"/>
      <c r="CN20" s="87"/>
      <c r="CO20" s="87"/>
      <c r="CP20" s="87"/>
      <c r="CQ20" s="87"/>
      <c r="CR20" s="87"/>
      <c r="CS20" s="87"/>
      <c r="CT20" s="87"/>
      <c r="CU20" s="87"/>
      <c r="CV20" s="87"/>
      <c r="CW20" s="87"/>
      <c r="CX20" s="87"/>
      <c r="CY20" s="87"/>
      <c r="CZ20" s="87"/>
      <c r="DA20" s="87"/>
      <c r="DB20" s="87"/>
      <c r="DC20" s="87"/>
      <c r="DD20" s="87"/>
      <c r="DE20" s="87"/>
      <c r="DF20" s="87"/>
      <c r="DG20" s="87"/>
      <c r="DH20" s="87"/>
      <c r="DI20" s="87"/>
      <c r="DJ20" s="87"/>
      <c r="DK20" s="87"/>
      <c r="DL20" s="87"/>
      <c r="DM20" s="87"/>
      <c r="DN20" s="87"/>
      <c r="DO20" s="87"/>
      <c r="DP20" s="87"/>
      <c r="DQ20" s="87"/>
      <c r="DR20" s="87"/>
      <c r="DS20" s="87"/>
      <c r="DT20" s="87"/>
      <c r="DU20" s="87"/>
      <c r="DV20" s="87"/>
      <c r="DW20" s="87"/>
      <c r="DX20" s="87"/>
      <c r="DY20" s="87"/>
      <c r="DZ20" s="87"/>
      <c r="EA20" s="87"/>
      <c r="EB20" s="87"/>
      <c r="EC20" s="87"/>
      <c r="ED20" s="87"/>
      <c r="EE20" s="87"/>
      <c r="EF20" s="87"/>
      <c r="EG20" s="87"/>
      <c r="EH20" s="87"/>
      <c r="EI20" s="87"/>
      <c r="EJ20" s="87"/>
      <c r="EK20" s="87"/>
      <c r="EL20" s="87"/>
      <c r="EM20" s="87"/>
      <c r="EN20" s="87"/>
      <c r="EO20" s="87"/>
      <c r="EP20" s="87"/>
      <c r="EQ20" s="87"/>
      <c r="ER20" s="87"/>
      <c r="ES20" s="87"/>
      <c r="ET20" s="87"/>
      <c r="EU20" s="87"/>
      <c r="EV20" s="87"/>
      <c r="EW20" s="87"/>
      <c r="EX20" s="87"/>
      <c r="EY20" s="87"/>
      <c r="EZ20" s="87"/>
      <c r="FA20" s="87"/>
      <c r="FB20" s="87"/>
      <c r="FC20" s="87"/>
      <c r="FD20" s="87"/>
      <c r="FE20" s="87"/>
      <c r="FF20" s="87"/>
      <c r="FG20" s="87"/>
      <c r="FH20" s="87"/>
      <c r="FI20" s="87"/>
      <c r="FJ20" s="87"/>
      <c r="FK20" s="87"/>
      <c r="FL20" s="87"/>
      <c r="FM20" s="87"/>
      <c r="FN20" s="87"/>
      <c r="FO20" s="87"/>
      <c r="FP20" s="87"/>
      <c r="FQ20" s="87"/>
      <c r="FR20" s="87"/>
      <c r="FS20" s="87"/>
      <c r="FT20" s="87"/>
      <c r="FU20" s="87"/>
      <c r="FV20" s="87"/>
      <c r="FW20" s="87"/>
      <c r="FX20" s="87"/>
      <c r="FY20" s="87"/>
      <c r="FZ20" s="87"/>
      <c r="GA20" s="87"/>
      <c r="GB20" s="87"/>
      <c r="GC20" s="87"/>
      <c r="GD20" s="87"/>
      <c r="GE20" s="87"/>
      <c r="GF20" s="87"/>
      <c r="GG20" s="87"/>
      <c r="GH20" s="87"/>
      <c r="GI20" s="87"/>
      <c r="GJ20" s="87"/>
      <c r="GK20" s="87"/>
      <c r="GL20" s="87"/>
      <c r="GM20" s="87"/>
      <c r="GN20" s="87"/>
      <c r="GO20" s="87"/>
      <c r="GP20" s="87"/>
      <c r="GQ20" s="87"/>
      <c r="GR20" s="87"/>
      <c r="GS20" s="87"/>
      <c r="GT20" s="87"/>
      <c r="GU20" s="87"/>
      <c r="GV20" s="87"/>
      <c r="GW20" s="87"/>
      <c r="GX20" s="87"/>
      <c r="GY20" s="87"/>
      <c r="GZ20" s="87"/>
      <c r="HA20" s="87"/>
      <c r="HB20" s="87"/>
      <c r="HC20" s="87"/>
      <c r="HD20" s="87"/>
      <c r="HE20" s="87"/>
      <c r="HF20" s="87"/>
      <c r="HG20" s="87"/>
      <c r="HH20" s="87"/>
      <c r="HI20" s="87"/>
      <c r="HJ20" s="87"/>
      <c r="HK20" s="87"/>
      <c r="HL20" s="87"/>
      <c r="HM20" s="87"/>
      <c r="HN20" s="87"/>
      <c r="HO20" s="87"/>
      <c r="HP20" s="87"/>
      <c r="HQ20" s="87"/>
      <c r="HR20" s="87"/>
      <c r="HS20" s="87"/>
      <c r="HT20" s="87"/>
      <c r="HU20" s="87"/>
      <c r="HV20" s="87"/>
      <c r="HW20" s="87"/>
      <c r="HX20" s="87"/>
      <c r="HY20" s="87"/>
      <c r="HZ20" s="87"/>
      <c r="IA20" s="87"/>
      <c r="IB20" s="87"/>
      <c r="IC20" s="87"/>
      <c r="ID20" s="87"/>
      <c r="IE20" s="87"/>
      <c r="IF20" s="87"/>
      <c r="IG20" s="87"/>
      <c r="IH20" s="87"/>
      <c r="II20" s="87"/>
      <c r="IJ20" s="87"/>
      <c r="IK20" s="87"/>
      <c r="IL20" s="87"/>
      <c r="IM20" s="87"/>
    </row>
    <row r="21" spans="2:247">
      <c r="B21" s="81">
        <v>15</v>
      </c>
      <c r="C21" s="81" t="s">
        <v>446</v>
      </c>
      <c r="D21" s="89" t="s">
        <v>116</v>
      </c>
      <c r="E21" s="93"/>
      <c r="F21" s="87">
        <f t="shared" si="2"/>
        <v>0</v>
      </c>
      <c r="G21" s="87"/>
      <c r="H21" s="88"/>
      <c r="I21" s="88"/>
      <c r="J21" s="88"/>
      <c r="K21" s="87"/>
      <c r="L21" s="87"/>
      <c r="M21" s="87"/>
      <c r="N21" s="88"/>
      <c r="O21" s="87"/>
      <c r="P21" s="87"/>
      <c r="Q21" s="87"/>
      <c r="R21" s="87"/>
      <c r="S21" s="88"/>
      <c r="T21" s="87"/>
      <c r="U21" s="87"/>
      <c r="V21" s="87"/>
      <c r="W21" s="87"/>
      <c r="X21" s="87"/>
      <c r="Y21" s="87"/>
      <c r="Z21" s="87"/>
      <c r="AA21" s="87"/>
      <c r="AB21" s="87"/>
      <c r="AC21" s="87"/>
      <c r="AD21" s="87"/>
      <c r="AE21" s="87"/>
      <c r="AF21" s="87"/>
      <c r="AG21" s="87"/>
      <c r="AH21" s="87"/>
      <c r="AI21" s="87"/>
      <c r="AJ21" s="87"/>
      <c r="AK21" s="87"/>
      <c r="AL21" s="87"/>
      <c r="AM21" s="87"/>
      <c r="AN21" s="87"/>
      <c r="AO21" s="87"/>
      <c r="AP21" s="87"/>
      <c r="AQ21" s="87"/>
      <c r="AR21" s="87"/>
      <c r="AS21" s="87"/>
      <c r="AT21" s="87"/>
      <c r="AU21" s="87"/>
      <c r="AV21" s="87"/>
      <c r="AW21" s="87"/>
      <c r="AX21" s="87"/>
      <c r="AY21" s="87"/>
      <c r="AZ21" s="87"/>
      <c r="BA21" s="87"/>
      <c r="BB21" s="87"/>
      <c r="BC21" s="87"/>
      <c r="BD21" s="87"/>
      <c r="BE21" s="87"/>
      <c r="BF21" s="87"/>
      <c r="BG21" s="87"/>
      <c r="BH21" s="87"/>
      <c r="BI21" s="87"/>
      <c r="BJ21" s="87"/>
      <c r="BK21" s="87"/>
      <c r="BL21" s="87"/>
      <c r="BM21" s="87"/>
      <c r="BN21" s="87"/>
      <c r="BO21" s="87"/>
      <c r="BP21" s="87"/>
      <c r="BQ21" s="87"/>
      <c r="BR21" s="87"/>
      <c r="BS21" s="87"/>
      <c r="BT21" s="87"/>
      <c r="BU21" s="87"/>
      <c r="BV21" s="87"/>
      <c r="BW21" s="87"/>
      <c r="BX21" s="87"/>
      <c r="BY21" s="87"/>
      <c r="BZ21" s="87"/>
      <c r="CA21" s="87"/>
      <c r="CB21" s="87"/>
      <c r="CC21" s="87"/>
      <c r="CD21" s="87"/>
      <c r="CE21" s="87"/>
      <c r="CF21" s="87"/>
      <c r="CG21" s="87"/>
      <c r="CH21" s="87"/>
      <c r="CI21" s="87"/>
      <c r="CJ21" s="87"/>
      <c r="CK21" s="87"/>
      <c r="CL21" s="87"/>
      <c r="CM21" s="87"/>
      <c r="CN21" s="87"/>
      <c r="CO21" s="87"/>
      <c r="CP21" s="87"/>
      <c r="CQ21" s="87"/>
      <c r="CR21" s="87"/>
      <c r="CS21" s="87"/>
      <c r="CT21" s="87"/>
      <c r="CU21" s="87"/>
      <c r="CV21" s="87"/>
      <c r="CW21" s="87"/>
      <c r="CX21" s="87"/>
      <c r="CY21" s="87"/>
      <c r="CZ21" s="87"/>
      <c r="DA21" s="87"/>
      <c r="DB21" s="87"/>
      <c r="DC21" s="87"/>
      <c r="DD21" s="87"/>
      <c r="DE21" s="87"/>
      <c r="DF21" s="87"/>
      <c r="DG21" s="87"/>
      <c r="DH21" s="87"/>
      <c r="DI21" s="87"/>
      <c r="DJ21" s="87"/>
      <c r="DK21" s="87"/>
      <c r="DL21" s="87"/>
      <c r="DM21" s="87"/>
      <c r="DN21" s="87"/>
      <c r="DO21" s="87"/>
      <c r="DP21" s="87"/>
      <c r="DQ21" s="87"/>
      <c r="DR21" s="87"/>
      <c r="DS21" s="87"/>
      <c r="DT21" s="87"/>
      <c r="DU21" s="87"/>
      <c r="DV21" s="87"/>
      <c r="DW21" s="87"/>
      <c r="DX21" s="87"/>
      <c r="DY21" s="87"/>
      <c r="DZ21" s="87"/>
      <c r="EA21" s="87"/>
      <c r="EB21" s="87"/>
      <c r="EC21" s="87"/>
      <c r="ED21" s="87"/>
      <c r="EE21" s="87"/>
      <c r="EF21" s="87"/>
      <c r="EG21" s="87"/>
      <c r="EH21" s="87"/>
      <c r="EI21" s="87"/>
      <c r="EJ21" s="87"/>
      <c r="EK21" s="87"/>
      <c r="EL21" s="87"/>
      <c r="EM21" s="87"/>
      <c r="EN21" s="87"/>
      <c r="EO21" s="87"/>
      <c r="EP21" s="87"/>
      <c r="EQ21" s="87"/>
      <c r="ER21" s="87"/>
      <c r="ES21" s="87"/>
      <c r="ET21" s="87"/>
      <c r="EU21" s="87"/>
      <c r="EV21" s="87"/>
      <c r="EW21" s="87"/>
      <c r="EX21" s="87"/>
      <c r="EY21" s="87"/>
      <c r="EZ21" s="87"/>
      <c r="FA21" s="87"/>
      <c r="FB21" s="87"/>
      <c r="FC21" s="87"/>
      <c r="FD21" s="87"/>
      <c r="FE21" s="87"/>
      <c r="FF21" s="87"/>
      <c r="FG21" s="87"/>
      <c r="FH21" s="87"/>
      <c r="FI21" s="87"/>
      <c r="FJ21" s="87"/>
      <c r="FK21" s="87"/>
      <c r="FL21" s="87"/>
      <c r="FM21" s="87"/>
      <c r="FN21" s="87"/>
      <c r="FO21" s="87"/>
      <c r="FP21" s="87"/>
      <c r="FQ21" s="87"/>
      <c r="FR21" s="87"/>
      <c r="FS21" s="87"/>
      <c r="FT21" s="87"/>
      <c r="FU21" s="87"/>
      <c r="FV21" s="87"/>
      <c r="FW21" s="87"/>
      <c r="FX21" s="87"/>
      <c r="FY21" s="87"/>
      <c r="FZ21" s="87"/>
      <c r="GA21" s="87"/>
      <c r="GB21" s="87"/>
      <c r="GC21" s="87"/>
      <c r="GD21" s="87"/>
      <c r="GE21" s="87"/>
      <c r="GF21" s="87"/>
      <c r="GG21" s="87"/>
      <c r="GH21" s="87"/>
      <c r="GI21" s="87"/>
      <c r="GJ21" s="87"/>
      <c r="GK21" s="87"/>
      <c r="GL21" s="87"/>
      <c r="GM21" s="87"/>
      <c r="GN21" s="87"/>
      <c r="GO21" s="87"/>
      <c r="GP21" s="87"/>
      <c r="GQ21" s="87"/>
      <c r="GR21" s="87"/>
      <c r="GS21" s="87"/>
      <c r="GT21" s="87"/>
      <c r="GU21" s="87"/>
      <c r="GV21" s="87"/>
      <c r="GW21" s="87"/>
      <c r="GX21" s="87"/>
      <c r="GY21" s="87"/>
      <c r="GZ21" s="87"/>
      <c r="HA21" s="87"/>
      <c r="HB21" s="87"/>
      <c r="HC21" s="87"/>
      <c r="HD21" s="87"/>
      <c r="HE21" s="87"/>
      <c r="HF21" s="87"/>
      <c r="HG21" s="87"/>
      <c r="HH21" s="87"/>
      <c r="HI21" s="87"/>
      <c r="HJ21" s="87"/>
      <c r="HK21" s="87"/>
      <c r="HL21" s="87"/>
      <c r="HM21" s="87"/>
      <c r="HN21" s="87"/>
      <c r="HO21" s="87"/>
      <c r="HP21" s="87"/>
      <c r="HQ21" s="87"/>
      <c r="HR21" s="87"/>
      <c r="HS21" s="87"/>
      <c r="HT21" s="87"/>
      <c r="HU21" s="87"/>
      <c r="HV21" s="87"/>
      <c r="HW21" s="87"/>
      <c r="HX21" s="87"/>
      <c r="HY21" s="87"/>
      <c r="HZ21" s="87"/>
      <c r="IA21" s="87"/>
      <c r="IB21" s="87"/>
      <c r="IC21" s="87"/>
      <c r="ID21" s="87"/>
      <c r="IE21" s="87"/>
      <c r="IF21" s="87"/>
      <c r="IG21" s="87"/>
      <c r="IH21" s="87"/>
      <c r="II21" s="87"/>
      <c r="IJ21" s="87"/>
      <c r="IK21" s="87"/>
      <c r="IL21" s="87"/>
      <c r="IM21" s="87"/>
    </row>
    <row r="22" spans="2:247">
      <c r="B22" s="81">
        <v>16</v>
      </c>
      <c r="C22" s="81" t="s">
        <v>147</v>
      </c>
      <c r="D22" s="81">
        <v>447</v>
      </c>
      <c r="E22" s="90"/>
      <c r="F22" s="87">
        <f t="shared" si="2"/>
        <v>0</v>
      </c>
      <c r="G22" s="87"/>
      <c r="H22" s="87"/>
      <c r="I22" s="87"/>
      <c r="J22" s="87"/>
      <c r="K22" s="87"/>
      <c r="L22" s="87"/>
      <c r="M22" s="87"/>
      <c r="N22" s="88"/>
      <c r="O22" s="87"/>
      <c r="P22" s="88"/>
      <c r="Q22" s="87"/>
      <c r="R22" s="87"/>
      <c r="S22" s="87"/>
      <c r="T22" s="87"/>
      <c r="U22" s="87"/>
      <c r="V22" s="87"/>
      <c r="W22" s="87"/>
      <c r="X22" s="87"/>
      <c r="Y22" s="87"/>
      <c r="Z22" s="87"/>
      <c r="AA22" s="87"/>
      <c r="AB22" s="87"/>
      <c r="AC22" s="87"/>
      <c r="AD22" s="87"/>
      <c r="AE22" s="87"/>
      <c r="AF22" s="87"/>
      <c r="AG22" s="87"/>
      <c r="AH22" s="87"/>
      <c r="AI22" s="87"/>
      <c r="AJ22" s="87"/>
      <c r="AK22" s="87"/>
      <c r="AL22" s="87"/>
      <c r="AM22" s="87"/>
      <c r="AN22" s="87"/>
      <c r="AO22" s="87"/>
      <c r="AP22" s="87"/>
      <c r="AQ22" s="87"/>
      <c r="AR22" s="87"/>
      <c r="AS22" s="87"/>
      <c r="AT22" s="87"/>
      <c r="AU22" s="87"/>
      <c r="AV22" s="87"/>
      <c r="AW22" s="87"/>
      <c r="AX22" s="87"/>
      <c r="AY22" s="87"/>
      <c r="AZ22" s="87"/>
      <c r="BA22" s="87"/>
      <c r="BB22" s="87"/>
      <c r="BC22" s="87"/>
      <c r="BD22" s="87"/>
      <c r="BE22" s="87"/>
      <c r="BF22" s="87"/>
      <c r="BG22" s="87"/>
      <c r="BH22" s="87"/>
      <c r="BI22" s="87"/>
      <c r="BJ22" s="87"/>
      <c r="BK22" s="87"/>
      <c r="BL22" s="87"/>
      <c r="BM22" s="87"/>
      <c r="BN22" s="87"/>
      <c r="BO22" s="87"/>
      <c r="BP22" s="87"/>
      <c r="BQ22" s="87"/>
      <c r="BR22" s="87"/>
      <c r="BS22" s="87"/>
      <c r="BT22" s="87"/>
      <c r="BU22" s="87"/>
      <c r="BV22" s="87"/>
      <c r="BW22" s="87"/>
      <c r="BX22" s="87"/>
      <c r="BY22" s="87"/>
      <c r="BZ22" s="87"/>
      <c r="CA22" s="87"/>
      <c r="CB22" s="87"/>
      <c r="CC22" s="87"/>
      <c r="CD22" s="87"/>
      <c r="CE22" s="87"/>
      <c r="CF22" s="87"/>
      <c r="CG22" s="87"/>
      <c r="CH22" s="87"/>
      <c r="CI22" s="87"/>
      <c r="CJ22" s="87"/>
      <c r="CK22" s="87"/>
      <c r="CL22" s="87"/>
      <c r="CM22" s="87"/>
      <c r="CN22" s="87"/>
      <c r="CO22" s="87"/>
      <c r="CP22" s="87"/>
      <c r="CQ22" s="87"/>
      <c r="CR22" s="87"/>
      <c r="CS22" s="87"/>
      <c r="CT22" s="87"/>
      <c r="CU22" s="87"/>
      <c r="CV22" s="87"/>
      <c r="CW22" s="87"/>
      <c r="CX22" s="87"/>
      <c r="CY22" s="87"/>
      <c r="CZ22" s="87"/>
      <c r="DA22" s="87"/>
      <c r="DB22" s="87"/>
      <c r="DC22" s="87"/>
      <c r="DD22" s="87"/>
      <c r="DE22" s="87"/>
      <c r="DF22" s="87"/>
      <c r="DG22" s="87"/>
      <c r="DH22" s="87"/>
      <c r="DI22" s="87"/>
      <c r="DJ22" s="87"/>
      <c r="DK22" s="87"/>
      <c r="DL22" s="87"/>
      <c r="DM22" s="87"/>
      <c r="DN22" s="87"/>
      <c r="DO22" s="87"/>
      <c r="DP22" s="87"/>
      <c r="DQ22" s="87"/>
      <c r="DR22" s="87"/>
      <c r="DS22" s="87"/>
      <c r="DT22" s="87"/>
      <c r="DU22" s="87"/>
      <c r="DV22" s="87"/>
      <c r="DW22" s="87"/>
      <c r="DX22" s="87"/>
      <c r="DY22" s="87"/>
      <c r="DZ22" s="87"/>
      <c r="EA22" s="87"/>
      <c r="EB22" s="87"/>
      <c r="EC22" s="87"/>
      <c r="ED22" s="87"/>
      <c r="EE22" s="87"/>
      <c r="EF22" s="87"/>
      <c r="EG22" s="87"/>
      <c r="EH22" s="87"/>
      <c r="EI22" s="87"/>
      <c r="EJ22" s="87"/>
      <c r="EK22" s="87"/>
      <c r="EL22" s="87"/>
      <c r="EM22" s="87"/>
      <c r="EN22" s="87"/>
      <c r="EO22" s="87"/>
      <c r="EP22" s="87"/>
      <c r="EQ22" s="87"/>
      <c r="ER22" s="87"/>
      <c r="ES22" s="87"/>
      <c r="ET22" s="87"/>
      <c r="EU22" s="87"/>
      <c r="EV22" s="87"/>
      <c r="EW22" s="87"/>
      <c r="EX22" s="87"/>
      <c r="EY22" s="87"/>
      <c r="EZ22" s="87"/>
      <c r="FA22" s="87"/>
      <c r="FB22" s="87"/>
      <c r="FC22" s="87"/>
      <c r="FD22" s="87"/>
      <c r="FE22" s="87"/>
      <c r="FF22" s="87"/>
      <c r="FG22" s="87"/>
      <c r="FH22" s="87"/>
      <c r="FI22" s="87"/>
      <c r="FJ22" s="87"/>
      <c r="FK22" s="87"/>
      <c r="FL22" s="87"/>
      <c r="FM22" s="87"/>
      <c r="FN22" s="87"/>
      <c r="FO22" s="87"/>
      <c r="FP22" s="87"/>
      <c r="FQ22" s="87"/>
      <c r="FR22" s="87"/>
      <c r="FS22" s="87"/>
      <c r="FT22" s="87"/>
      <c r="FU22" s="87"/>
      <c r="FV22" s="87"/>
      <c r="FW22" s="87"/>
      <c r="FX22" s="87"/>
      <c r="FY22" s="87"/>
      <c r="FZ22" s="87"/>
      <c r="GA22" s="87"/>
      <c r="GB22" s="87"/>
      <c r="GC22" s="87"/>
      <c r="GD22" s="87"/>
      <c r="GE22" s="87"/>
      <c r="GF22" s="87"/>
      <c r="GG22" s="87"/>
      <c r="GH22" s="87"/>
      <c r="GI22" s="87"/>
      <c r="GJ22" s="87"/>
      <c r="GK22" s="87"/>
      <c r="GL22" s="87"/>
      <c r="GM22" s="87"/>
      <c r="GN22" s="87"/>
      <c r="GO22" s="87"/>
      <c r="GP22" s="87"/>
      <c r="GQ22" s="87"/>
      <c r="GR22" s="87"/>
      <c r="GS22" s="87"/>
      <c r="GT22" s="87"/>
      <c r="GU22" s="87"/>
      <c r="GV22" s="87"/>
      <c r="GW22" s="87"/>
      <c r="GX22" s="87"/>
      <c r="GY22" s="87"/>
      <c r="GZ22" s="87"/>
      <c r="HA22" s="87"/>
      <c r="HB22" s="87"/>
      <c r="HC22" s="87"/>
      <c r="HD22" s="87"/>
      <c r="HE22" s="87"/>
      <c r="HF22" s="87"/>
      <c r="HG22" s="87"/>
      <c r="HH22" s="87"/>
      <c r="HI22" s="87"/>
      <c r="HJ22" s="87"/>
      <c r="HK22" s="87"/>
      <c r="HL22" s="87"/>
      <c r="HM22" s="87"/>
      <c r="HN22" s="87"/>
      <c r="HO22" s="87"/>
      <c r="HP22" s="87"/>
      <c r="HQ22" s="87"/>
      <c r="HR22" s="87"/>
      <c r="HS22" s="87"/>
      <c r="HT22" s="87"/>
      <c r="HU22" s="87"/>
      <c r="HV22" s="87"/>
      <c r="HW22" s="87"/>
      <c r="HX22" s="87"/>
      <c r="HY22" s="87"/>
      <c r="HZ22" s="87"/>
      <c r="IA22" s="87"/>
      <c r="IB22" s="87"/>
      <c r="IC22" s="87"/>
      <c r="ID22" s="87"/>
      <c r="IE22" s="87"/>
      <c r="IF22" s="87"/>
      <c r="IG22" s="87"/>
      <c r="IH22" s="87"/>
      <c r="II22" s="87"/>
      <c r="IJ22" s="87"/>
      <c r="IK22" s="87"/>
      <c r="IL22" s="87"/>
      <c r="IM22" s="87"/>
    </row>
    <row r="23" spans="2:247">
      <c r="B23" s="81">
        <v>17</v>
      </c>
      <c r="C23" s="81" t="s">
        <v>93</v>
      </c>
      <c r="D23" s="81">
        <v>565</v>
      </c>
      <c r="E23" s="90"/>
      <c r="F23" s="87">
        <f t="shared" si="2"/>
        <v>0</v>
      </c>
      <c r="G23" s="87"/>
      <c r="H23" s="87"/>
      <c r="I23" s="87"/>
      <c r="J23" s="87"/>
      <c r="K23" s="87"/>
      <c r="L23" s="87"/>
      <c r="M23" s="87"/>
      <c r="N23" s="87"/>
      <c r="O23" s="87"/>
      <c r="P23" s="87"/>
      <c r="Q23" s="88"/>
      <c r="R23" s="87"/>
      <c r="S23" s="87"/>
      <c r="T23" s="87"/>
      <c r="U23" s="87"/>
      <c r="V23" s="87"/>
      <c r="W23" s="87"/>
      <c r="X23" s="87"/>
      <c r="Y23" s="87"/>
      <c r="Z23" s="87"/>
      <c r="AA23" s="87"/>
      <c r="AB23" s="87"/>
      <c r="AC23" s="87"/>
      <c r="AD23" s="87"/>
      <c r="AE23" s="87"/>
      <c r="AF23" s="87"/>
      <c r="AG23" s="87"/>
      <c r="AH23" s="87"/>
      <c r="AI23" s="87"/>
      <c r="AJ23" s="87"/>
      <c r="AK23" s="87"/>
      <c r="AL23" s="87"/>
      <c r="AM23" s="87"/>
      <c r="AN23" s="87"/>
      <c r="AO23" s="87"/>
      <c r="AP23" s="87"/>
      <c r="AQ23" s="87"/>
      <c r="AR23" s="87"/>
      <c r="AS23" s="87"/>
      <c r="AT23" s="87"/>
      <c r="AU23" s="87"/>
      <c r="AV23" s="87"/>
      <c r="AW23" s="87"/>
      <c r="AX23" s="87"/>
      <c r="AY23" s="87"/>
      <c r="AZ23" s="87"/>
      <c r="BA23" s="87"/>
      <c r="BB23" s="87"/>
      <c r="BC23" s="87"/>
      <c r="BD23" s="87"/>
      <c r="BE23" s="87"/>
      <c r="BF23" s="87"/>
      <c r="BG23" s="87"/>
      <c r="BH23" s="87"/>
      <c r="BI23" s="87"/>
      <c r="BJ23" s="87"/>
      <c r="BK23" s="87"/>
      <c r="BL23" s="87"/>
      <c r="BM23" s="87"/>
      <c r="BN23" s="87"/>
      <c r="BO23" s="87"/>
      <c r="BP23" s="87"/>
      <c r="BQ23" s="87"/>
      <c r="BR23" s="87"/>
      <c r="BS23" s="87"/>
      <c r="BT23" s="87"/>
      <c r="BU23" s="87"/>
      <c r="BV23" s="87"/>
      <c r="BW23" s="87"/>
      <c r="BX23" s="87"/>
      <c r="BY23" s="87"/>
      <c r="BZ23" s="87"/>
      <c r="CA23" s="87"/>
      <c r="CB23" s="87"/>
      <c r="CC23" s="87"/>
      <c r="CD23" s="87"/>
      <c r="CE23" s="87"/>
      <c r="CF23" s="87"/>
      <c r="CG23" s="87"/>
      <c r="CH23" s="87"/>
      <c r="CI23" s="87"/>
      <c r="CJ23" s="87"/>
      <c r="CK23" s="87"/>
      <c r="CL23" s="87"/>
      <c r="CM23" s="87"/>
      <c r="CN23" s="87"/>
      <c r="CO23" s="87"/>
      <c r="CP23" s="87"/>
      <c r="CQ23" s="87"/>
      <c r="CR23" s="87"/>
      <c r="CS23" s="87"/>
      <c r="CT23" s="87"/>
      <c r="CU23" s="87"/>
      <c r="CV23" s="87"/>
      <c r="CW23" s="87"/>
      <c r="CX23" s="87"/>
      <c r="CY23" s="87"/>
      <c r="CZ23" s="87"/>
      <c r="DA23" s="87"/>
      <c r="DB23" s="87"/>
      <c r="DC23" s="87"/>
      <c r="DD23" s="87"/>
      <c r="DE23" s="87"/>
      <c r="DF23" s="87"/>
      <c r="DG23" s="87"/>
      <c r="DH23" s="87"/>
      <c r="DI23" s="87"/>
      <c r="DJ23" s="87"/>
      <c r="DK23" s="87"/>
      <c r="DL23" s="87"/>
      <c r="DM23" s="87"/>
      <c r="DN23" s="87"/>
      <c r="DO23" s="87"/>
      <c r="DP23" s="87"/>
      <c r="DQ23" s="87"/>
      <c r="DR23" s="87"/>
      <c r="DS23" s="87"/>
      <c r="DT23" s="87"/>
      <c r="DU23" s="87"/>
      <c r="DV23" s="87"/>
      <c r="DW23" s="87"/>
      <c r="DX23" s="87"/>
      <c r="DY23" s="87"/>
      <c r="DZ23" s="87"/>
      <c r="EA23" s="87"/>
      <c r="EB23" s="87"/>
      <c r="EC23" s="87"/>
      <c r="ED23" s="87"/>
      <c r="EE23" s="87"/>
      <c r="EF23" s="87"/>
      <c r="EG23" s="87"/>
      <c r="EH23" s="87"/>
      <c r="EI23" s="87"/>
      <c r="EJ23" s="87"/>
      <c r="EK23" s="87"/>
      <c r="EL23" s="87"/>
      <c r="EM23" s="87"/>
      <c r="EN23" s="87"/>
      <c r="EO23" s="87"/>
      <c r="EP23" s="87"/>
      <c r="EQ23" s="87"/>
      <c r="ER23" s="87"/>
      <c r="ES23" s="87"/>
      <c r="ET23" s="87"/>
      <c r="EU23" s="87"/>
      <c r="EV23" s="87"/>
      <c r="EW23" s="87"/>
      <c r="EX23" s="87"/>
      <c r="EY23" s="87"/>
      <c r="EZ23" s="87"/>
      <c r="FA23" s="87"/>
      <c r="FB23" s="87"/>
      <c r="FC23" s="87"/>
      <c r="FD23" s="87"/>
      <c r="FE23" s="87"/>
      <c r="FF23" s="87"/>
      <c r="FG23" s="87"/>
      <c r="FH23" s="87"/>
      <c r="FI23" s="87"/>
      <c r="FJ23" s="87"/>
      <c r="FK23" s="87"/>
      <c r="FL23" s="87"/>
      <c r="FM23" s="87"/>
      <c r="FN23" s="87"/>
      <c r="FO23" s="87"/>
      <c r="FP23" s="87"/>
      <c r="FQ23" s="87"/>
      <c r="FR23" s="87"/>
      <c r="FS23" s="87"/>
      <c r="FT23" s="87"/>
      <c r="FU23" s="87"/>
      <c r="FV23" s="87"/>
      <c r="FW23" s="87"/>
      <c r="FX23" s="87"/>
      <c r="FY23" s="87"/>
      <c r="FZ23" s="87"/>
      <c r="GA23" s="87"/>
      <c r="GB23" s="87"/>
      <c r="GC23" s="87"/>
      <c r="GD23" s="87"/>
      <c r="GE23" s="87"/>
      <c r="GF23" s="87"/>
      <c r="GG23" s="87"/>
      <c r="GH23" s="87"/>
      <c r="GI23" s="87"/>
      <c r="GJ23" s="87"/>
      <c r="GK23" s="87"/>
      <c r="GL23" s="87"/>
      <c r="GM23" s="87"/>
      <c r="GN23" s="87"/>
      <c r="GO23" s="87"/>
      <c r="GP23" s="87"/>
      <c r="GQ23" s="87"/>
      <c r="GR23" s="87"/>
      <c r="GS23" s="87"/>
      <c r="GT23" s="87"/>
      <c r="GU23" s="87"/>
      <c r="GV23" s="87"/>
      <c r="GW23" s="87"/>
      <c r="GX23" s="87"/>
      <c r="GY23" s="87"/>
      <c r="GZ23" s="87"/>
      <c r="HA23" s="87"/>
      <c r="HB23" s="87"/>
      <c r="HC23" s="87"/>
      <c r="HD23" s="87"/>
      <c r="HE23" s="87"/>
      <c r="HF23" s="87"/>
      <c r="HG23" s="87"/>
      <c r="HH23" s="87"/>
      <c r="HI23" s="87"/>
      <c r="HJ23" s="87"/>
      <c r="HK23" s="87"/>
      <c r="HL23" s="87"/>
      <c r="HM23" s="87"/>
      <c r="HN23" s="87"/>
      <c r="HO23" s="87"/>
      <c r="HP23" s="87"/>
      <c r="HQ23" s="87"/>
      <c r="HR23" s="87"/>
      <c r="HS23" s="87"/>
      <c r="HT23" s="87"/>
      <c r="HU23" s="87"/>
      <c r="HV23" s="87"/>
      <c r="HW23" s="87"/>
      <c r="HX23" s="87"/>
      <c r="HY23" s="87"/>
      <c r="HZ23" s="87"/>
      <c r="IA23" s="87"/>
      <c r="IB23" s="87"/>
      <c r="IC23" s="87"/>
      <c r="ID23" s="87"/>
      <c r="IE23" s="87"/>
      <c r="IF23" s="87"/>
      <c r="IG23" s="87"/>
      <c r="IH23" s="87"/>
      <c r="II23" s="87"/>
      <c r="IJ23" s="87"/>
      <c r="IK23" s="87"/>
      <c r="IL23" s="87"/>
      <c r="IM23" s="87"/>
    </row>
    <row r="24" spans="2:247">
      <c r="B24" s="81">
        <v>18</v>
      </c>
      <c r="C24" s="81" t="s">
        <v>95</v>
      </c>
      <c r="D24" s="81">
        <v>55700003</v>
      </c>
      <c r="E24" s="90"/>
      <c r="F24" s="87">
        <f t="shared" si="2"/>
        <v>0</v>
      </c>
      <c r="G24" s="87"/>
      <c r="H24" s="87"/>
      <c r="I24" s="87"/>
      <c r="J24" s="88"/>
      <c r="K24" s="87"/>
      <c r="L24" s="87"/>
      <c r="M24" s="87"/>
      <c r="N24" s="87"/>
      <c r="O24" s="87"/>
      <c r="P24" s="87"/>
      <c r="Q24" s="87"/>
      <c r="R24" s="87"/>
      <c r="S24" s="87"/>
      <c r="T24" s="87"/>
      <c r="U24" s="87"/>
      <c r="V24" s="87"/>
      <c r="W24" s="87"/>
      <c r="X24" s="87"/>
      <c r="Y24" s="87"/>
      <c r="Z24" s="87"/>
      <c r="AA24" s="87"/>
      <c r="AB24" s="87"/>
      <c r="AC24" s="87"/>
      <c r="AD24" s="87"/>
      <c r="AE24" s="87"/>
      <c r="AF24" s="87"/>
      <c r="AG24" s="87"/>
      <c r="AH24" s="87"/>
      <c r="AI24" s="87"/>
      <c r="AJ24" s="87"/>
      <c r="AK24" s="87"/>
      <c r="AL24" s="87"/>
      <c r="AM24" s="87"/>
      <c r="AN24" s="87"/>
      <c r="AO24" s="87"/>
      <c r="AP24" s="87"/>
      <c r="AQ24" s="87"/>
      <c r="AR24" s="87"/>
      <c r="AS24" s="87"/>
      <c r="AT24" s="87"/>
      <c r="AU24" s="87"/>
      <c r="AV24" s="87"/>
      <c r="AW24" s="87"/>
      <c r="AX24" s="87"/>
      <c r="AY24" s="87"/>
      <c r="AZ24" s="87"/>
      <c r="BA24" s="87"/>
      <c r="BB24" s="87"/>
      <c r="BC24" s="87"/>
      <c r="BD24" s="87"/>
      <c r="BE24" s="87"/>
      <c r="BF24" s="87"/>
      <c r="BG24" s="87"/>
      <c r="BH24" s="87"/>
      <c r="BI24" s="87"/>
      <c r="BJ24" s="87"/>
      <c r="BK24" s="87"/>
      <c r="BL24" s="87"/>
      <c r="BM24" s="87"/>
      <c r="BN24" s="87"/>
      <c r="BO24" s="87"/>
      <c r="BP24" s="87"/>
      <c r="BQ24" s="87"/>
      <c r="BR24" s="87"/>
      <c r="BS24" s="87"/>
      <c r="BT24" s="87"/>
      <c r="BU24" s="87"/>
      <c r="BV24" s="87"/>
      <c r="BW24" s="87"/>
      <c r="BX24" s="87"/>
      <c r="BY24" s="87"/>
      <c r="BZ24" s="87"/>
      <c r="CA24" s="87"/>
      <c r="CB24" s="87"/>
      <c r="CC24" s="87"/>
      <c r="CD24" s="87"/>
      <c r="CE24" s="87"/>
      <c r="CF24" s="87"/>
      <c r="CG24" s="87"/>
      <c r="CH24" s="87"/>
      <c r="CI24" s="87"/>
      <c r="CJ24" s="87"/>
      <c r="CK24" s="87"/>
      <c r="CL24" s="87"/>
      <c r="CM24" s="87"/>
      <c r="CN24" s="87"/>
      <c r="CO24" s="87"/>
      <c r="CP24" s="87"/>
      <c r="CQ24" s="87"/>
      <c r="CR24" s="87"/>
      <c r="CS24" s="87"/>
      <c r="CT24" s="87"/>
      <c r="CU24" s="87"/>
      <c r="CV24" s="87"/>
      <c r="CW24" s="87"/>
      <c r="CX24" s="87"/>
      <c r="CY24" s="87"/>
      <c r="CZ24" s="87"/>
      <c r="DA24" s="87"/>
      <c r="DB24" s="87"/>
      <c r="DC24" s="87"/>
      <c r="DD24" s="87"/>
      <c r="DE24" s="87"/>
      <c r="DF24" s="87"/>
      <c r="DG24" s="87"/>
      <c r="DH24" s="87"/>
      <c r="DI24" s="87"/>
      <c r="DJ24" s="87"/>
      <c r="DK24" s="87"/>
      <c r="DL24" s="87"/>
      <c r="DM24" s="87"/>
      <c r="DN24" s="87"/>
      <c r="DO24" s="87"/>
      <c r="DP24" s="87"/>
      <c r="DQ24" s="87"/>
      <c r="DR24" s="87"/>
      <c r="DS24" s="87"/>
      <c r="DT24" s="87"/>
      <c r="DU24" s="87"/>
      <c r="DV24" s="87"/>
      <c r="DW24" s="87"/>
      <c r="DX24" s="87"/>
      <c r="DY24" s="87"/>
      <c r="DZ24" s="87"/>
      <c r="EA24" s="87"/>
      <c r="EB24" s="87"/>
      <c r="EC24" s="87"/>
      <c r="ED24" s="87"/>
      <c r="EE24" s="87"/>
      <c r="EF24" s="87"/>
      <c r="EG24" s="87"/>
      <c r="EH24" s="87"/>
      <c r="EI24" s="87"/>
      <c r="EJ24" s="87"/>
      <c r="EK24" s="87"/>
      <c r="EL24" s="87"/>
      <c r="EM24" s="87"/>
      <c r="EN24" s="87"/>
      <c r="EO24" s="87"/>
      <c r="EP24" s="87"/>
      <c r="EQ24" s="87"/>
      <c r="ER24" s="87"/>
      <c r="ES24" s="87"/>
      <c r="ET24" s="87"/>
      <c r="EU24" s="87"/>
      <c r="EV24" s="87"/>
      <c r="EW24" s="87"/>
      <c r="EX24" s="87"/>
      <c r="EY24" s="87"/>
      <c r="EZ24" s="87"/>
      <c r="FA24" s="87"/>
      <c r="FB24" s="87"/>
      <c r="FC24" s="87"/>
      <c r="FD24" s="87"/>
      <c r="FE24" s="87"/>
      <c r="FF24" s="87"/>
      <c r="FG24" s="87"/>
      <c r="FH24" s="87"/>
      <c r="FI24" s="87"/>
      <c r="FJ24" s="87"/>
      <c r="FK24" s="87"/>
      <c r="FL24" s="87"/>
      <c r="FM24" s="87"/>
      <c r="FN24" s="87"/>
      <c r="FO24" s="87"/>
      <c r="FP24" s="87"/>
      <c r="FQ24" s="87"/>
      <c r="FR24" s="87"/>
      <c r="FS24" s="87"/>
      <c r="FT24" s="87"/>
      <c r="FU24" s="87"/>
      <c r="FV24" s="87"/>
      <c r="FW24" s="87"/>
      <c r="FX24" s="87"/>
      <c r="FY24" s="87"/>
      <c r="FZ24" s="87"/>
      <c r="GA24" s="87"/>
      <c r="GB24" s="87"/>
      <c r="GC24" s="87"/>
      <c r="GD24" s="87"/>
      <c r="GE24" s="87"/>
      <c r="GF24" s="87"/>
      <c r="GG24" s="87"/>
      <c r="GH24" s="87"/>
      <c r="GI24" s="87"/>
      <c r="GJ24" s="87"/>
      <c r="GK24" s="87"/>
      <c r="GL24" s="87"/>
      <c r="GM24" s="87"/>
      <c r="GN24" s="87"/>
      <c r="GO24" s="87"/>
      <c r="GP24" s="87"/>
      <c r="GQ24" s="87"/>
      <c r="GR24" s="87"/>
      <c r="GS24" s="87"/>
      <c r="GT24" s="87"/>
      <c r="GU24" s="87"/>
      <c r="GV24" s="87"/>
      <c r="GW24" s="87"/>
      <c r="GX24" s="87"/>
      <c r="GY24" s="87"/>
      <c r="GZ24" s="87"/>
      <c r="HA24" s="87"/>
      <c r="HB24" s="87"/>
      <c r="HC24" s="87"/>
      <c r="HD24" s="87"/>
      <c r="HE24" s="87"/>
      <c r="HF24" s="87"/>
      <c r="HG24" s="87"/>
      <c r="HH24" s="87"/>
      <c r="HI24" s="87"/>
      <c r="HJ24" s="87"/>
      <c r="HK24" s="87"/>
      <c r="HL24" s="87"/>
      <c r="HM24" s="87"/>
      <c r="HN24" s="87"/>
      <c r="HO24" s="87"/>
      <c r="HP24" s="87"/>
      <c r="HQ24" s="87"/>
      <c r="HR24" s="87"/>
      <c r="HS24" s="87"/>
      <c r="HT24" s="87"/>
      <c r="HU24" s="87"/>
      <c r="HV24" s="87"/>
      <c r="HW24" s="87"/>
      <c r="HX24" s="87"/>
      <c r="HY24" s="87"/>
      <c r="HZ24" s="87"/>
      <c r="IA24" s="87"/>
      <c r="IB24" s="87"/>
      <c r="IC24" s="87"/>
      <c r="ID24" s="87"/>
      <c r="IE24" s="87"/>
      <c r="IF24" s="87"/>
      <c r="IG24" s="87"/>
      <c r="IH24" s="87"/>
      <c r="II24" s="87"/>
      <c r="IJ24" s="87"/>
      <c r="IK24" s="87"/>
      <c r="IL24" s="87"/>
      <c r="IM24" s="87"/>
    </row>
    <row r="25" spans="2:247">
      <c r="B25" s="81">
        <v>19</v>
      </c>
      <c r="C25" s="81" t="s">
        <v>92</v>
      </c>
      <c r="D25" s="81">
        <v>40810005</v>
      </c>
      <c r="F25" s="87">
        <f t="shared" si="2"/>
        <v>0</v>
      </c>
      <c r="O25" s="87"/>
      <c r="R25" s="87"/>
      <c r="S25" s="87"/>
      <c r="T25" s="87"/>
      <c r="U25" s="87"/>
      <c r="V25" s="87"/>
      <c r="W25" s="87"/>
      <c r="X25" s="87"/>
      <c r="Y25" s="87"/>
      <c r="Z25" s="87"/>
      <c r="AA25" s="87"/>
      <c r="AB25" s="87"/>
      <c r="AC25" s="87"/>
      <c r="AD25" s="87"/>
      <c r="AE25" s="87"/>
      <c r="AF25" s="87"/>
      <c r="AG25" s="87"/>
      <c r="AH25" s="87"/>
      <c r="AI25" s="87"/>
      <c r="AJ25" s="87"/>
      <c r="AK25" s="87"/>
      <c r="AL25" s="87"/>
      <c r="AM25" s="87"/>
      <c r="AN25" s="87"/>
      <c r="AO25" s="87"/>
      <c r="AP25" s="87"/>
      <c r="AQ25" s="87"/>
      <c r="AR25" s="87"/>
      <c r="AS25" s="87"/>
      <c r="AT25" s="87"/>
      <c r="AU25" s="87"/>
      <c r="AV25" s="87"/>
      <c r="AW25" s="87"/>
      <c r="AX25" s="87"/>
      <c r="AY25" s="87"/>
      <c r="AZ25" s="87"/>
      <c r="BA25" s="87"/>
      <c r="BB25" s="87"/>
      <c r="BC25" s="87"/>
      <c r="BD25" s="87"/>
      <c r="BE25" s="87"/>
      <c r="BF25" s="87"/>
      <c r="BG25" s="87"/>
      <c r="BH25" s="87"/>
      <c r="BI25" s="87"/>
      <c r="BJ25" s="87"/>
      <c r="BK25" s="87"/>
      <c r="BL25" s="87"/>
      <c r="BM25" s="87"/>
      <c r="BN25" s="87"/>
      <c r="BO25" s="87"/>
      <c r="BP25" s="87"/>
      <c r="BQ25" s="87"/>
      <c r="BR25" s="87"/>
      <c r="BS25" s="87"/>
      <c r="BT25" s="87"/>
      <c r="BU25" s="87"/>
      <c r="BV25" s="87"/>
      <c r="BW25" s="87"/>
      <c r="BX25" s="87"/>
      <c r="BY25" s="87"/>
      <c r="BZ25" s="87"/>
      <c r="CA25" s="87"/>
      <c r="CB25" s="87"/>
      <c r="CC25" s="87"/>
      <c r="CD25" s="87"/>
      <c r="CE25" s="87"/>
      <c r="CF25" s="87"/>
      <c r="CG25" s="87"/>
      <c r="CH25" s="87"/>
      <c r="CI25" s="87"/>
      <c r="CJ25" s="87"/>
      <c r="CK25" s="87"/>
      <c r="CL25" s="87"/>
      <c r="CM25" s="87"/>
      <c r="CN25" s="87"/>
      <c r="CO25" s="87"/>
      <c r="CP25" s="87"/>
      <c r="CQ25" s="87"/>
      <c r="CR25" s="87"/>
      <c r="CS25" s="87"/>
      <c r="CT25" s="87"/>
      <c r="CU25" s="87"/>
      <c r="CV25" s="87"/>
      <c r="CW25" s="87"/>
      <c r="CX25" s="87"/>
      <c r="CY25" s="87"/>
      <c r="CZ25" s="87"/>
      <c r="DA25" s="87"/>
      <c r="DB25" s="87"/>
      <c r="DC25" s="87"/>
      <c r="DD25" s="87"/>
      <c r="DE25" s="87"/>
      <c r="DF25" s="87"/>
      <c r="DG25" s="87"/>
      <c r="DH25" s="87"/>
      <c r="DI25" s="87"/>
      <c r="DJ25" s="87"/>
      <c r="DK25" s="87"/>
      <c r="DL25" s="87"/>
      <c r="DM25" s="87"/>
      <c r="DN25" s="87"/>
      <c r="DO25" s="87"/>
      <c r="DP25" s="87"/>
      <c r="DQ25" s="87"/>
      <c r="DR25" s="87"/>
      <c r="DS25" s="87"/>
      <c r="DT25" s="87"/>
      <c r="DU25" s="87"/>
      <c r="DV25" s="87"/>
      <c r="DW25" s="87"/>
      <c r="DX25" s="87"/>
      <c r="DY25" s="87"/>
      <c r="DZ25" s="87"/>
      <c r="EA25" s="87"/>
      <c r="EB25" s="87"/>
      <c r="EC25" s="87"/>
      <c r="ED25" s="87"/>
      <c r="EE25" s="87"/>
      <c r="EF25" s="87"/>
      <c r="EG25" s="87"/>
      <c r="EH25" s="87"/>
      <c r="EI25" s="87"/>
      <c r="EJ25" s="87"/>
      <c r="EK25" s="87"/>
      <c r="EL25" s="87"/>
      <c r="EM25" s="87"/>
      <c r="EN25" s="87"/>
      <c r="EO25" s="87"/>
      <c r="EP25" s="87"/>
      <c r="EQ25" s="87"/>
      <c r="ER25" s="87"/>
      <c r="ES25" s="87"/>
      <c r="ET25" s="87"/>
      <c r="EU25" s="87"/>
      <c r="EV25" s="87"/>
      <c r="EW25" s="87"/>
      <c r="EX25" s="87"/>
      <c r="EY25" s="87"/>
      <c r="EZ25" s="87"/>
      <c r="FA25" s="87"/>
      <c r="FB25" s="87"/>
      <c r="FC25" s="87"/>
      <c r="FD25" s="87"/>
      <c r="FE25" s="87"/>
      <c r="FF25" s="87"/>
      <c r="FG25" s="87"/>
      <c r="FH25" s="87"/>
      <c r="FI25" s="87"/>
      <c r="FJ25" s="87"/>
      <c r="FK25" s="87"/>
      <c r="FL25" s="87"/>
      <c r="FM25" s="87"/>
      <c r="FN25" s="87"/>
      <c r="FO25" s="87"/>
      <c r="FP25" s="87"/>
      <c r="FQ25" s="87"/>
      <c r="FR25" s="87"/>
      <c r="FS25" s="87"/>
      <c r="FT25" s="87"/>
      <c r="FU25" s="87"/>
      <c r="FV25" s="87"/>
      <c r="FW25" s="87"/>
      <c r="FX25" s="87"/>
      <c r="FY25" s="87"/>
      <c r="FZ25" s="87"/>
      <c r="GA25" s="87"/>
      <c r="GB25" s="87"/>
      <c r="GC25" s="87"/>
      <c r="GD25" s="87"/>
      <c r="GE25" s="87"/>
      <c r="GF25" s="87"/>
      <c r="GG25" s="87"/>
      <c r="GH25" s="87"/>
      <c r="GI25" s="87"/>
      <c r="GJ25" s="87"/>
      <c r="GK25" s="87"/>
      <c r="GL25" s="87"/>
      <c r="GM25" s="87"/>
      <c r="GN25" s="87"/>
      <c r="GO25" s="87"/>
      <c r="GP25" s="87"/>
      <c r="GQ25" s="87"/>
      <c r="GR25" s="87"/>
      <c r="GS25" s="87"/>
      <c r="GT25" s="87"/>
      <c r="GU25" s="87"/>
      <c r="GV25" s="87"/>
      <c r="GW25" s="87"/>
      <c r="GX25" s="87"/>
      <c r="GY25" s="87"/>
      <c r="GZ25" s="87"/>
      <c r="HA25" s="87"/>
      <c r="HB25" s="87"/>
      <c r="HC25" s="87"/>
      <c r="HD25" s="87"/>
      <c r="HE25" s="87"/>
      <c r="HF25" s="87"/>
      <c r="HG25" s="87"/>
      <c r="HH25" s="87"/>
      <c r="HI25" s="87"/>
      <c r="HJ25" s="87"/>
      <c r="HK25" s="87"/>
      <c r="HL25" s="87"/>
      <c r="HM25" s="87"/>
      <c r="HN25" s="87"/>
      <c r="HO25" s="87"/>
      <c r="HP25" s="87"/>
      <c r="HQ25" s="87"/>
      <c r="HR25" s="87"/>
      <c r="HS25" s="87"/>
      <c r="HT25" s="87"/>
      <c r="HU25" s="87"/>
      <c r="HV25" s="87"/>
      <c r="HW25" s="87"/>
      <c r="HX25" s="87"/>
      <c r="HY25" s="87"/>
      <c r="HZ25" s="87"/>
      <c r="IA25" s="87"/>
      <c r="IB25" s="87"/>
      <c r="IC25" s="87"/>
      <c r="ID25" s="87"/>
      <c r="IE25" s="87"/>
      <c r="IF25" s="87"/>
      <c r="IG25" s="87"/>
      <c r="IH25" s="87"/>
      <c r="II25" s="87"/>
      <c r="IJ25" s="87"/>
      <c r="IK25" s="87"/>
      <c r="IL25" s="87"/>
      <c r="IM25" s="87"/>
    </row>
    <row r="26" spans="2:247">
      <c r="B26" s="81">
        <v>20</v>
      </c>
      <c r="F26" s="91">
        <f t="shared" ref="F26:R26" si="3">SUM(F18:F25)</f>
        <v>1063362</v>
      </c>
      <c r="G26" s="91">
        <f t="shared" si="3"/>
        <v>1063362</v>
      </c>
      <c r="H26" s="91">
        <f t="shared" si="3"/>
        <v>0</v>
      </c>
      <c r="I26" s="91">
        <f t="shared" si="3"/>
        <v>0</v>
      </c>
      <c r="J26" s="91">
        <f t="shared" si="3"/>
        <v>0</v>
      </c>
      <c r="K26" s="91">
        <f t="shared" si="3"/>
        <v>0</v>
      </c>
      <c r="L26" s="91">
        <f t="shared" si="3"/>
        <v>-1781969</v>
      </c>
      <c r="M26" s="91">
        <f t="shared" si="3"/>
        <v>1781969</v>
      </c>
      <c r="N26" s="91">
        <f t="shared" si="3"/>
        <v>0</v>
      </c>
      <c r="O26" s="91">
        <f t="shared" si="3"/>
        <v>0</v>
      </c>
      <c r="P26" s="91">
        <f t="shared" si="3"/>
        <v>0</v>
      </c>
      <c r="Q26" s="91">
        <f t="shared" si="3"/>
        <v>0</v>
      </c>
      <c r="R26" s="91">
        <f t="shared" si="3"/>
        <v>0</v>
      </c>
      <c r="S26" s="87"/>
      <c r="T26" s="87"/>
      <c r="U26" s="87"/>
      <c r="V26" s="87"/>
      <c r="W26" s="87"/>
      <c r="X26" s="87"/>
      <c r="Y26" s="87"/>
      <c r="Z26" s="87"/>
      <c r="AA26" s="87"/>
      <c r="AB26" s="87"/>
      <c r="AC26" s="87"/>
      <c r="AD26" s="87"/>
      <c r="AE26" s="87"/>
      <c r="AF26" s="87"/>
      <c r="AG26" s="87"/>
      <c r="AH26" s="87"/>
      <c r="AI26" s="87"/>
      <c r="AJ26" s="87"/>
      <c r="AK26" s="87"/>
      <c r="AL26" s="87"/>
      <c r="AM26" s="87"/>
      <c r="AN26" s="87"/>
      <c r="AO26" s="87"/>
      <c r="AP26" s="87"/>
      <c r="AQ26" s="87"/>
      <c r="AR26" s="87"/>
      <c r="AS26" s="87"/>
      <c r="AT26" s="87"/>
      <c r="AU26" s="87"/>
      <c r="AV26" s="87"/>
      <c r="AW26" s="87"/>
      <c r="AX26" s="87"/>
      <c r="AY26" s="87"/>
      <c r="AZ26" s="87"/>
      <c r="BA26" s="87"/>
      <c r="BB26" s="87"/>
      <c r="BC26" s="87"/>
      <c r="BD26" s="87"/>
      <c r="BE26" s="87"/>
      <c r="BF26" s="87"/>
      <c r="BG26" s="87"/>
      <c r="BH26" s="87"/>
      <c r="BI26" s="87"/>
      <c r="BJ26" s="87"/>
      <c r="BK26" s="87"/>
      <c r="BL26" s="87"/>
      <c r="BM26" s="87"/>
      <c r="BN26" s="87"/>
      <c r="BO26" s="87"/>
      <c r="BP26" s="87"/>
      <c r="BQ26" s="87"/>
      <c r="BR26" s="87"/>
      <c r="BS26" s="87"/>
      <c r="BT26" s="87"/>
      <c r="BU26" s="87"/>
      <c r="BV26" s="87"/>
      <c r="BW26" s="87"/>
      <c r="BX26" s="87"/>
      <c r="BY26" s="87"/>
      <c r="BZ26" s="87"/>
      <c r="CA26" s="87"/>
      <c r="CB26" s="87"/>
      <c r="CC26" s="87"/>
      <c r="CD26" s="87"/>
      <c r="CE26" s="87"/>
      <c r="CF26" s="87"/>
      <c r="CG26" s="87"/>
      <c r="CH26" s="87"/>
      <c r="CI26" s="87"/>
      <c r="CJ26" s="87"/>
      <c r="CK26" s="87"/>
      <c r="CL26" s="87"/>
      <c r="CM26" s="87"/>
      <c r="CN26" s="87"/>
      <c r="CO26" s="87"/>
      <c r="CP26" s="87"/>
      <c r="CQ26" s="87"/>
      <c r="CR26" s="87"/>
      <c r="CS26" s="87"/>
      <c r="CT26" s="87"/>
      <c r="CU26" s="87"/>
      <c r="CV26" s="87"/>
      <c r="CW26" s="87"/>
      <c r="CX26" s="87"/>
      <c r="CY26" s="87"/>
      <c r="CZ26" s="87"/>
      <c r="DA26" s="87"/>
      <c r="DB26" s="87"/>
      <c r="DC26" s="87"/>
      <c r="DD26" s="87"/>
      <c r="DE26" s="87"/>
      <c r="DF26" s="87"/>
      <c r="DG26" s="87"/>
      <c r="DH26" s="87"/>
      <c r="DI26" s="87"/>
      <c r="DJ26" s="87"/>
      <c r="DK26" s="87"/>
      <c r="DL26" s="87"/>
      <c r="DM26" s="87"/>
      <c r="DN26" s="87"/>
      <c r="DO26" s="87"/>
      <c r="DP26" s="87"/>
      <c r="DQ26" s="87"/>
      <c r="DR26" s="87"/>
      <c r="DS26" s="87"/>
      <c r="DT26" s="87"/>
      <c r="DU26" s="87"/>
      <c r="DV26" s="87"/>
      <c r="DW26" s="87"/>
      <c r="DX26" s="87"/>
      <c r="DY26" s="87"/>
      <c r="DZ26" s="87"/>
      <c r="EA26" s="87"/>
      <c r="EB26" s="87"/>
      <c r="EC26" s="87"/>
      <c r="ED26" s="87"/>
      <c r="EE26" s="87"/>
      <c r="EF26" s="87"/>
      <c r="EG26" s="87"/>
      <c r="EH26" s="87"/>
      <c r="EI26" s="87"/>
      <c r="EJ26" s="87"/>
      <c r="EK26" s="87"/>
      <c r="EL26" s="87"/>
      <c r="EM26" s="87"/>
      <c r="EN26" s="87"/>
      <c r="EO26" s="87"/>
      <c r="EP26" s="87"/>
      <c r="EQ26" s="87"/>
      <c r="ER26" s="87"/>
      <c r="ES26" s="87"/>
      <c r="ET26" s="87"/>
      <c r="EU26" s="87"/>
      <c r="EV26" s="87"/>
      <c r="EW26" s="87"/>
      <c r="EX26" s="87"/>
      <c r="EY26" s="87"/>
      <c r="EZ26" s="87"/>
      <c r="FA26" s="87"/>
      <c r="FB26" s="87"/>
      <c r="FC26" s="87"/>
      <c r="FD26" s="87"/>
      <c r="FE26" s="87"/>
      <c r="FF26" s="87"/>
      <c r="FG26" s="87"/>
      <c r="FH26" s="87"/>
      <c r="FI26" s="87"/>
      <c r="FJ26" s="87"/>
      <c r="FK26" s="87"/>
      <c r="FL26" s="87"/>
      <c r="FM26" s="87"/>
      <c r="FN26" s="87"/>
      <c r="FO26" s="87"/>
      <c r="FP26" s="87"/>
      <c r="FQ26" s="87"/>
      <c r="FR26" s="87"/>
      <c r="FS26" s="87"/>
      <c r="FT26" s="87"/>
      <c r="FU26" s="87"/>
      <c r="FV26" s="87"/>
      <c r="FW26" s="87"/>
      <c r="FX26" s="87"/>
      <c r="FY26" s="87"/>
      <c r="FZ26" s="87"/>
      <c r="GA26" s="87"/>
      <c r="GB26" s="87"/>
      <c r="GC26" s="87"/>
      <c r="GD26" s="87"/>
      <c r="GE26" s="87"/>
      <c r="GF26" s="87"/>
      <c r="GG26" s="87"/>
      <c r="GH26" s="87"/>
      <c r="GI26" s="87"/>
      <c r="GJ26" s="87"/>
      <c r="GK26" s="87"/>
      <c r="GL26" s="87"/>
      <c r="GM26" s="87"/>
      <c r="GN26" s="87"/>
      <c r="GO26" s="87"/>
      <c r="GP26" s="87"/>
      <c r="GQ26" s="87"/>
      <c r="GR26" s="87"/>
      <c r="GS26" s="87"/>
      <c r="GT26" s="87"/>
      <c r="GU26" s="87"/>
      <c r="GV26" s="87"/>
      <c r="GW26" s="87"/>
      <c r="GX26" s="87"/>
      <c r="GY26" s="87"/>
      <c r="GZ26" s="87"/>
      <c r="HA26" s="87"/>
      <c r="HB26" s="87"/>
      <c r="HC26" s="87"/>
      <c r="HD26" s="87"/>
      <c r="HE26" s="87"/>
      <c r="HF26" s="87"/>
      <c r="HG26" s="87"/>
      <c r="HH26" s="87"/>
      <c r="HI26" s="87"/>
      <c r="HJ26" s="87"/>
      <c r="HK26" s="87"/>
      <c r="HL26" s="87"/>
      <c r="HM26" s="87"/>
      <c r="HN26" s="87"/>
      <c r="HO26" s="87"/>
      <c r="HP26" s="87"/>
      <c r="HQ26" s="87"/>
      <c r="HR26" s="87"/>
      <c r="HS26" s="87"/>
      <c r="HT26" s="87"/>
      <c r="HU26" s="87"/>
      <c r="HV26" s="87"/>
      <c r="HW26" s="87"/>
      <c r="HX26" s="87"/>
      <c r="HY26" s="87"/>
      <c r="HZ26" s="87"/>
      <c r="IA26" s="87"/>
      <c r="IB26" s="87"/>
      <c r="IC26" s="87"/>
      <c r="ID26" s="87"/>
      <c r="IE26" s="87"/>
      <c r="IF26" s="87"/>
      <c r="IG26" s="87"/>
      <c r="IH26" s="87"/>
      <c r="II26" s="87"/>
      <c r="IJ26" s="87"/>
      <c r="IK26" s="87"/>
      <c r="IL26" s="87"/>
      <c r="IM26" s="87"/>
    </row>
    <row r="27" spans="2:247" ht="9" customHeight="1">
      <c r="B27" s="81">
        <v>21</v>
      </c>
      <c r="F27" s="87"/>
      <c r="G27" s="87"/>
      <c r="H27" s="87"/>
      <c r="I27" s="87"/>
      <c r="J27" s="87"/>
      <c r="K27" s="87"/>
      <c r="L27" s="87"/>
      <c r="M27" s="87"/>
      <c r="N27" s="87"/>
      <c r="O27" s="87"/>
      <c r="P27" s="87"/>
      <c r="Q27" s="87"/>
      <c r="R27" s="87"/>
      <c r="S27" s="87"/>
      <c r="T27" s="87"/>
      <c r="U27" s="87"/>
      <c r="V27" s="87"/>
      <c r="W27" s="87"/>
      <c r="X27" s="87"/>
      <c r="Y27" s="87"/>
      <c r="Z27" s="87"/>
      <c r="AA27" s="87"/>
      <c r="AB27" s="87"/>
      <c r="AC27" s="87"/>
      <c r="AD27" s="87"/>
      <c r="AE27" s="87"/>
      <c r="AF27" s="87"/>
      <c r="AG27" s="87"/>
      <c r="AH27" s="87"/>
      <c r="AI27" s="87"/>
      <c r="AJ27" s="87"/>
      <c r="AK27" s="87"/>
      <c r="AL27" s="87"/>
      <c r="AM27" s="87"/>
      <c r="AN27" s="87"/>
      <c r="AO27" s="87"/>
      <c r="AP27" s="87"/>
      <c r="AQ27" s="87"/>
      <c r="AR27" s="87"/>
      <c r="AS27" s="87"/>
      <c r="AT27" s="87"/>
      <c r="AU27" s="87"/>
      <c r="AV27" s="87"/>
      <c r="AW27" s="87"/>
      <c r="AX27" s="87"/>
      <c r="AY27" s="87"/>
      <c r="AZ27" s="87"/>
      <c r="BA27" s="87"/>
      <c r="BB27" s="87"/>
      <c r="BC27" s="87"/>
      <c r="BD27" s="87"/>
      <c r="BE27" s="87"/>
      <c r="BF27" s="87"/>
      <c r="BG27" s="87"/>
      <c r="BH27" s="87"/>
      <c r="BI27" s="87"/>
      <c r="BJ27" s="87"/>
      <c r="BK27" s="87"/>
      <c r="BL27" s="87"/>
      <c r="BM27" s="87"/>
      <c r="BN27" s="87"/>
      <c r="BO27" s="87"/>
      <c r="BP27" s="87"/>
      <c r="BQ27" s="87"/>
      <c r="BR27" s="87"/>
      <c r="BS27" s="87"/>
      <c r="BT27" s="87"/>
      <c r="BU27" s="87"/>
      <c r="BV27" s="87"/>
      <c r="BW27" s="87"/>
      <c r="BX27" s="87"/>
      <c r="BY27" s="87"/>
      <c r="BZ27" s="87"/>
      <c r="CA27" s="87"/>
      <c r="CB27" s="87"/>
      <c r="CC27" s="87"/>
      <c r="CD27" s="87"/>
      <c r="CE27" s="87"/>
      <c r="CF27" s="87"/>
      <c r="CG27" s="87"/>
      <c r="CH27" s="87"/>
      <c r="CI27" s="87"/>
      <c r="CJ27" s="87"/>
      <c r="CK27" s="87"/>
      <c r="CL27" s="87"/>
      <c r="CM27" s="87"/>
      <c r="CN27" s="87"/>
      <c r="CO27" s="87"/>
      <c r="CP27" s="87"/>
      <c r="CQ27" s="87"/>
      <c r="CR27" s="87"/>
      <c r="CS27" s="87"/>
      <c r="CT27" s="87"/>
      <c r="CU27" s="87"/>
      <c r="CV27" s="87"/>
      <c r="CW27" s="87"/>
      <c r="CX27" s="87"/>
      <c r="CY27" s="87"/>
      <c r="CZ27" s="87"/>
      <c r="DA27" s="87"/>
      <c r="DB27" s="87"/>
      <c r="DC27" s="87"/>
      <c r="DD27" s="87"/>
      <c r="DE27" s="87"/>
      <c r="DF27" s="87"/>
      <c r="DG27" s="87"/>
      <c r="DH27" s="87"/>
      <c r="DI27" s="87"/>
      <c r="DJ27" s="87"/>
      <c r="DK27" s="87"/>
      <c r="DL27" s="87"/>
      <c r="DM27" s="87"/>
      <c r="DN27" s="87"/>
      <c r="DO27" s="87"/>
      <c r="DP27" s="87"/>
      <c r="DQ27" s="87"/>
      <c r="DR27" s="87"/>
      <c r="DS27" s="87"/>
      <c r="DT27" s="87"/>
      <c r="DU27" s="87"/>
      <c r="DV27" s="87"/>
      <c r="DW27" s="87"/>
      <c r="DX27" s="87"/>
      <c r="DY27" s="87"/>
      <c r="DZ27" s="87"/>
      <c r="EA27" s="87"/>
      <c r="EB27" s="87"/>
      <c r="EC27" s="87"/>
      <c r="ED27" s="87"/>
      <c r="EE27" s="87"/>
      <c r="EF27" s="87"/>
      <c r="EG27" s="87"/>
      <c r="EH27" s="87"/>
      <c r="EI27" s="87"/>
      <c r="EJ27" s="87"/>
      <c r="EK27" s="87"/>
      <c r="EL27" s="87"/>
      <c r="EM27" s="87"/>
      <c r="EN27" s="87"/>
      <c r="EO27" s="87"/>
      <c r="EP27" s="87"/>
      <c r="EQ27" s="87"/>
      <c r="ER27" s="87"/>
      <c r="ES27" s="87"/>
      <c r="ET27" s="87"/>
      <c r="EU27" s="87"/>
      <c r="EV27" s="87"/>
      <c r="EW27" s="87"/>
      <c r="EX27" s="87"/>
      <c r="EY27" s="87"/>
      <c r="EZ27" s="87"/>
      <c r="FA27" s="87"/>
      <c r="FB27" s="87"/>
      <c r="FC27" s="87"/>
      <c r="FD27" s="87"/>
      <c r="FE27" s="87"/>
      <c r="FF27" s="87"/>
      <c r="FG27" s="87"/>
      <c r="FH27" s="87"/>
      <c r="FI27" s="87"/>
      <c r="FJ27" s="87"/>
      <c r="FK27" s="87"/>
      <c r="FL27" s="87"/>
      <c r="FM27" s="87"/>
      <c r="FN27" s="87"/>
      <c r="FO27" s="87"/>
      <c r="FP27" s="87"/>
      <c r="FQ27" s="87"/>
      <c r="FR27" s="87"/>
      <c r="FS27" s="87"/>
      <c r="FT27" s="87"/>
      <c r="FU27" s="87"/>
      <c r="FV27" s="87"/>
      <c r="FW27" s="87"/>
      <c r="FX27" s="87"/>
      <c r="FY27" s="87"/>
      <c r="FZ27" s="87"/>
      <c r="GA27" s="87"/>
      <c r="GB27" s="87"/>
      <c r="GC27" s="87"/>
      <c r="GD27" s="87"/>
      <c r="GE27" s="87"/>
      <c r="GF27" s="87"/>
      <c r="GG27" s="87"/>
      <c r="GH27" s="87"/>
      <c r="GI27" s="87"/>
      <c r="GJ27" s="87"/>
      <c r="GK27" s="87"/>
      <c r="GL27" s="87"/>
      <c r="GM27" s="87"/>
      <c r="GN27" s="87"/>
      <c r="GO27" s="87"/>
      <c r="GP27" s="87"/>
      <c r="GQ27" s="87"/>
      <c r="GR27" s="87"/>
      <c r="GS27" s="87"/>
      <c r="GT27" s="87"/>
      <c r="GU27" s="87"/>
      <c r="GV27" s="87"/>
      <c r="GW27" s="87"/>
      <c r="GX27" s="87"/>
      <c r="GY27" s="87"/>
      <c r="GZ27" s="87"/>
      <c r="HA27" s="87"/>
      <c r="HB27" s="87"/>
      <c r="HC27" s="87"/>
      <c r="HD27" s="87"/>
      <c r="HE27" s="87"/>
      <c r="HF27" s="87"/>
      <c r="HG27" s="87"/>
      <c r="HH27" s="87"/>
      <c r="HI27" s="87"/>
      <c r="HJ27" s="87"/>
      <c r="HK27" s="87"/>
      <c r="HL27" s="87"/>
      <c r="HM27" s="87"/>
      <c r="HN27" s="87"/>
      <c r="HO27" s="87"/>
      <c r="HP27" s="87"/>
      <c r="HQ27" s="87"/>
      <c r="HR27" s="87"/>
      <c r="HS27" s="87"/>
      <c r="HT27" s="87"/>
      <c r="HU27" s="87"/>
      <c r="HV27" s="87"/>
      <c r="HW27" s="87"/>
      <c r="HX27" s="87"/>
      <c r="HY27" s="87"/>
      <c r="HZ27" s="87"/>
      <c r="IA27" s="87"/>
      <c r="IB27" s="87"/>
      <c r="IC27" s="87"/>
      <c r="ID27" s="87"/>
      <c r="IE27" s="87"/>
      <c r="IF27" s="87"/>
      <c r="IG27" s="87"/>
      <c r="IH27" s="87"/>
      <c r="II27" s="87"/>
      <c r="IJ27" s="87"/>
      <c r="IK27" s="87"/>
      <c r="IL27" s="87"/>
      <c r="IM27" s="87"/>
    </row>
    <row r="28" spans="2:247" ht="15.6">
      <c r="B28" s="81">
        <v>22</v>
      </c>
      <c r="C28" s="86" t="s">
        <v>115</v>
      </c>
      <c r="F28" s="87"/>
      <c r="G28" s="87"/>
      <c r="H28" s="87"/>
      <c r="I28" s="87"/>
      <c r="J28" s="87"/>
      <c r="K28" s="87"/>
      <c r="L28" s="87"/>
      <c r="M28" s="87"/>
      <c r="N28" s="87"/>
      <c r="O28" s="87"/>
      <c r="P28" s="87"/>
      <c r="Q28" s="87"/>
      <c r="R28" s="87"/>
      <c r="S28" s="87"/>
      <c r="T28" s="87"/>
      <c r="U28" s="87"/>
      <c r="V28" s="87"/>
      <c r="W28" s="87"/>
      <c r="X28" s="87"/>
      <c r="Y28" s="87"/>
      <c r="Z28" s="87"/>
      <c r="AA28" s="87"/>
      <c r="AB28" s="87"/>
      <c r="AC28" s="87"/>
      <c r="AD28" s="87"/>
      <c r="AE28" s="87"/>
      <c r="AF28" s="87"/>
      <c r="AG28" s="87"/>
      <c r="AH28" s="87"/>
      <c r="AI28" s="87"/>
      <c r="AJ28" s="87"/>
      <c r="AK28" s="87"/>
      <c r="AL28" s="87"/>
      <c r="AM28" s="87"/>
      <c r="AN28" s="87"/>
      <c r="AO28" s="87"/>
      <c r="AP28" s="87"/>
      <c r="AQ28" s="87"/>
      <c r="AR28" s="87"/>
      <c r="AS28" s="87"/>
      <c r="AT28" s="87"/>
      <c r="AU28" s="87"/>
      <c r="AV28" s="87"/>
      <c r="AW28" s="87"/>
      <c r="AX28" s="87"/>
      <c r="AY28" s="87"/>
      <c r="AZ28" s="87"/>
      <c r="BA28" s="87"/>
      <c r="BB28" s="87"/>
      <c r="BC28" s="87"/>
      <c r="BD28" s="87"/>
      <c r="BE28" s="87"/>
      <c r="BF28" s="87"/>
      <c r="BG28" s="87"/>
      <c r="BH28" s="87"/>
      <c r="BI28" s="87"/>
      <c r="BJ28" s="87"/>
      <c r="BK28" s="87"/>
      <c r="BL28" s="87"/>
      <c r="BM28" s="87"/>
      <c r="BN28" s="87"/>
      <c r="BO28" s="87"/>
      <c r="BP28" s="87"/>
      <c r="BQ28" s="87"/>
      <c r="BR28" s="87"/>
      <c r="BS28" s="87"/>
      <c r="BT28" s="87"/>
      <c r="BU28" s="87"/>
      <c r="BV28" s="87"/>
      <c r="BW28" s="87"/>
      <c r="BX28" s="87"/>
      <c r="BY28" s="87"/>
      <c r="BZ28" s="87"/>
      <c r="CA28" s="87"/>
      <c r="CB28" s="87"/>
      <c r="CC28" s="87"/>
      <c r="CD28" s="87"/>
      <c r="CE28" s="87"/>
      <c r="CF28" s="87"/>
      <c r="CG28" s="87"/>
      <c r="CH28" s="87"/>
      <c r="CI28" s="87"/>
      <c r="CJ28" s="87"/>
      <c r="CK28" s="87"/>
      <c r="CL28" s="87"/>
      <c r="CM28" s="87"/>
      <c r="CN28" s="87"/>
      <c r="CO28" s="87"/>
      <c r="CP28" s="87"/>
      <c r="CQ28" s="87"/>
      <c r="CR28" s="87"/>
      <c r="CS28" s="87"/>
      <c r="CT28" s="87"/>
      <c r="CU28" s="87"/>
      <c r="CV28" s="87"/>
      <c r="CW28" s="87"/>
      <c r="CX28" s="87"/>
      <c r="CY28" s="87"/>
      <c r="CZ28" s="87"/>
      <c r="DA28" s="87"/>
      <c r="DB28" s="87"/>
      <c r="DC28" s="87"/>
      <c r="DD28" s="87"/>
      <c r="DE28" s="87"/>
      <c r="DF28" s="87"/>
      <c r="DG28" s="87"/>
      <c r="DH28" s="87"/>
      <c r="DI28" s="87"/>
      <c r="DJ28" s="87"/>
      <c r="DK28" s="87"/>
      <c r="DL28" s="87"/>
      <c r="DM28" s="87"/>
      <c r="DN28" s="87"/>
      <c r="DO28" s="87"/>
      <c r="DP28" s="87"/>
      <c r="DQ28" s="87"/>
      <c r="DR28" s="87"/>
      <c r="DS28" s="87"/>
      <c r="DT28" s="87"/>
      <c r="DU28" s="87"/>
      <c r="DV28" s="87"/>
      <c r="DW28" s="87"/>
      <c r="DX28" s="87"/>
      <c r="DY28" s="87"/>
      <c r="DZ28" s="87"/>
      <c r="EA28" s="87"/>
      <c r="EB28" s="87"/>
      <c r="EC28" s="87"/>
      <c r="ED28" s="87"/>
      <c r="EE28" s="87"/>
      <c r="EF28" s="87"/>
      <c r="EG28" s="87"/>
      <c r="EH28" s="87"/>
      <c r="EI28" s="87"/>
      <c r="EJ28" s="87"/>
      <c r="EK28" s="87"/>
      <c r="EL28" s="87"/>
      <c r="EM28" s="87"/>
      <c r="EN28" s="87"/>
      <c r="EO28" s="87"/>
      <c r="EP28" s="87"/>
      <c r="EQ28" s="87"/>
      <c r="ER28" s="87"/>
      <c r="ES28" s="87"/>
      <c r="ET28" s="87"/>
      <c r="EU28" s="87"/>
      <c r="EV28" s="87"/>
      <c r="EW28" s="87"/>
      <c r="EX28" s="87"/>
      <c r="EY28" s="87"/>
      <c r="EZ28" s="87"/>
      <c r="FA28" s="87"/>
      <c r="FB28" s="87"/>
      <c r="FC28" s="87"/>
      <c r="FD28" s="87"/>
      <c r="FE28" s="87"/>
      <c r="FF28" s="87"/>
      <c r="FG28" s="87"/>
      <c r="FH28" s="87"/>
      <c r="FI28" s="87"/>
      <c r="FJ28" s="87"/>
      <c r="FK28" s="87"/>
      <c r="FL28" s="87"/>
      <c r="FM28" s="87"/>
      <c r="FN28" s="87"/>
      <c r="FO28" s="87"/>
      <c r="FP28" s="87"/>
      <c r="FQ28" s="87"/>
      <c r="FR28" s="87"/>
      <c r="FS28" s="87"/>
      <c r="FT28" s="87"/>
      <c r="FU28" s="87"/>
      <c r="FV28" s="87"/>
      <c r="FW28" s="87"/>
      <c r="FX28" s="87"/>
      <c r="FY28" s="87"/>
      <c r="FZ28" s="87"/>
      <c r="GA28" s="87"/>
      <c r="GB28" s="87"/>
      <c r="GC28" s="87"/>
      <c r="GD28" s="87"/>
      <c r="GE28" s="87"/>
      <c r="GF28" s="87"/>
      <c r="GG28" s="87"/>
      <c r="GH28" s="87"/>
      <c r="GI28" s="87"/>
      <c r="GJ28" s="87"/>
      <c r="GK28" s="87"/>
      <c r="GL28" s="87"/>
      <c r="GM28" s="87"/>
      <c r="GN28" s="87"/>
      <c r="GO28" s="87"/>
      <c r="GP28" s="87"/>
      <c r="GQ28" s="87"/>
      <c r="GR28" s="87"/>
      <c r="GS28" s="87"/>
      <c r="GT28" s="87"/>
      <c r="GU28" s="87"/>
      <c r="GV28" s="87"/>
      <c r="GW28" s="87"/>
      <c r="GX28" s="87"/>
      <c r="GY28" s="87"/>
      <c r="GZ28" s="87"/>
      <c r="HA28" s="87"/>
      <c r="HB28" s="87"/>
      <c r="HC28" s="87"/>
      <c r="HD28" s="87"/>
      <c r="HE28" s="87"/>
      <c r="HF28" s="87"/>
      <c r="HG28" s="87"/>
      <c r="HH28" s="87"/>
      <c r="HI28" s="87"/>
      <c r="HJ28" s="87"/>
      <c r="HK28" s="87"/>
      <c r="HL28" s="87"/>
      <c r="HM28" s="87"/>
      <c r="HN28" s="87"/>
      <c r="HO28" s="87"/>
      <c r="HP28" s="87"/>
      <c r="HQ28" s="87"/>
      <c r="HR28" s="87"/>
      <c r="HS28" s="87"/>
      <c r="HT28" s="87"/>
      <c r="HU28" s="87"/>
      <c r="HV28" s="87"/>
      <c r="HW28" s="87"/>
      <c r="HX28" s="87"/>
      <c r="HY28" s="87"/>
      <c r="HZ28" s="87"/>
      <c r="IA28" s="87"/>
      <c r="IB28" s="87"/>
      <c r="IC28" s="87"/>
      <c r="ID28" s="87"/>
      <c r="IE28" s="87"/>
      <c r="IF28" s="87"/>
      <c r="IG28" s="87"/>
      <c r="IH28" s="87"/>
      <c r="II28" s="87"/>
      <c r="IJ28" s="87"/>
      <c r="IK28" s="87"/>
      <c r="IL28" s="87"/>
      <c r="IM28" s="87"/>
    </row>
    <row r="29" spans="2:247" ht="13.8">
      <c r="B29" s="81">
        <v>23</v>
      </c>
      <c r="C29" s="81" t="s">
        <v>403</v>
      </c>
      <c r="D29" s="81">
        <v>501</v>
      </c>
      <c r="F29" s="87">
        <f t="shared" ref="F29:F36" si="4">SUM(G29:R29)</f>
        <v>79334191.840000004</v>
      </c>
      <c r="G29" s="87">
        <f t="shared" ref="G29:R29" si="5">G18+G7</f>
        <v>7465493</v>
      </c>
      <c r="H29" s="87">
        <f t="shared" si="5"/>
        <v>5629480</v>
      </c>
      <c r="I29" s="87">
        <f t="shared" si="5"/>
        <v>7578248.8399999999</v>
      </c>
      <c r="J29" s="87">
        <f t="shared" si="5"/>
        <v>3572343</v>
      </c>
      <c r="K29" s="87">
        <f t="shared" si="5"/>
        <v>3095994</v>
      </c>
      <c r="L29" s="87">
        <f t="shared" si="5"/>
        <v>4644305</v>
      </c>
      <c r="M29" s="87">
        <f t="shared" si="5"/>
        <v>7111385</v>
      </c>
      <c r="N29" s="87">
        <f t="shared" si="5"/>
        <v>8016972</v>
      </c>
      <c r="O29" s="87">
        <f t="shared" si="5"/>
        <v>7814447</v>
      </c>
      <c r="P29" s="87">
        <f t="shared" si="5"/>
        <v>8911556</v>
      </c>
      <c r="Q29" s="87">
        <f t="shared" si="5"/>
        <v>7823334</v>
      </c>
      <c r="R29" s="87">
        <f t="shared" si="5"/>
        <v>7670634</v>
      </c>
      <c r="S29" s="95"/>
      <c r="T29" s="87"/>
      <c r="U29" s="87"/>
      <c r="V29" s="87"/>
      <c r="W29" s="87"/>
      <c r="X29" s="87"/>
      <c r="Y29" s="87"/>
      <c r="Z29" s="87"/>
      <c r="AA29" s="87"/>
      <c r="AB29" s="87"/>
      <c r="AC29" s="87"/>
      <c r="AD29" s="87"/>
      <c r="AE29" s="87"/>
      <c r="AF29" s="87"/>
      <c r="AG29" s="87"/>
      <c r="AH29" s="87"/>
      <c r="AI29" s="87"/>
      <c r="AJ29" s="87"/>
      <c r="AK29" s="87"/>
      <c r="AL29" s="87"/>
      <c r="AM29" s="87"/>
      <c r="AN29" s="87"/>
      <c r="AO29" s="87"/>
      <c r="AP29" s="87"/>
      <c r="AQ29" s="87"/>
      <c r="AR29" s="87"/>
      <c r="AS29" s="87"/>
      <c r="AT29" s="87"/>
      <c r="AU29" s="87"/>
      <c r="AV29" s="87"/>
      <c r="AW29" s="87"/>
      <c r="AX29" s="87"/>
      <c r="AY29" s="87"/>
      <c r="AZ29" s="87"/>
      <c r="BA29" s="87"/>
      <c r="BB29" s="87"/>
      <c r="BC29" s="87"/>
      <c r="BD29" s="87"/>
      <c r="BE29" s="87"/>
      <c r="BF29" s="87"/>
      <c r="BG29" s="87"/>
      <c r="BH29" s="87"/>
      <c r="BI29" s="87"/>
      <c r="BJ29" s="87"/>
      <c r="BK29" s="87"/>
      <c r="BL29" s="87"/>
      <c r="BM29" s="87"/>
      <c r="BN29" s="87"/>
      <c r="BO29" s="87"/>
      <c r="BP29" s="87"/>
      <c r="BQ29" s="87"/>
      <c r="BR29" s="87"/>
      <c r="BS29" s="87"/>
      <c r="BT29" s="87"/>
      <c r="BU29" s="87"/>
      <c r="BV29" s="87"/>
      <c r="BW29" s="87"/>
      <c r="BX29" s="87"/>
      <c r="BY29" s="87"/>
      <c r="BZ29" s="87"/>
      <c r="CA29" s="87"/>
      <c r="CB29" s="87"/>
      <c r="CC29" s="87"/>
      <c r="CD29" s="87"/>
      <c r="CE29" s="87"/>
      <c r="CF29" s="87"/>
      <c r="CG29" s="87"/>
      <c r="CH29" s="87"/>
      <c r="CI29" s="87"/>
      <c r="CJ29" s="87"/>
      <c r="CK29" s="87"/>
      <c r="CL29" s="87"/>
      <c r="CM29" s="87"/>
      <c r="CN29" s="87"/>
      <c r="CO29" s="87"/>
      <c r="CP29" s="87"/>
      <c r="CQ29" s="87"/>
      <c r="CR29" s="87"/>
      <c r="CS29" s="87"/>
      <c r="CT29" s="87"/>
      <c r="CU29" s="87"/>
      <c r="CV29" s="87"/>
      <c r="CW29" s="87"/>
      <c r="CX29" s="87"/>
      <c r="CY29" s="87"/>
      <c r="CZ29" s="87"/>
      <c r="DA29" s="87"/>
      <c r="DB29" s="87"/>
      <c r="DC29" s="87"/>
      <c r="DD29" s="87"/>
      <c r="DE29" s="87"/>
      <c r="DF29" s="87"/>
      <c r="DG29" s="87"/>
      <c r="DH29" s="87"/>
      <c r="DI29" s="87"/>
      <c r="DJ29" s="87"/>
      <c r="DK29" s="87"/>
      <c r="DL29" s="87"/>
      <c r="DM29" s="87"/>
      <c r="DN29" s="87"/>
      <c r="DO29" s="87"/>
      <c r="DP29" s="87"/>
      <c r="DQ29" s="87"/>
      <c r="DR29" s="87"/>
      <c r="DS29" s="87"/>
      <c r="DT29" s="87"/>
      <c r="DU29" s="87"/>
      <c r="DV29" s="87"/>
      <c r="DW29" s="87"/>
      <c r="DX29" s="87"/>
      <c r="DY29" s="87"/>
      <c r="DZ29" s="87"/>
      <c r="EA29" s="87"/>
      <c r="EB29" s="87"/>
      <c r="EC29" s="87"/>
      <c r="ED29" s="87"/>
      <c r="EE29" s="87"/>
      <c r="EF29" s="87"/>
      <c r="EG29" s="87"/>
      <c r="EH29" s="87"/>
      <c r="EI29" s="87"/>
      <c r="EJ29" s="87"/>
      <c r="EK29" s="87"/>
      <c r="EL29" s="87"/>
      <c r="EM29" s="87"/>
      <c r="EN29" s="87"/>
      <c r="EO29" s="87"/>
      <c r="EP29" s="87"/>
      <c r="EQ29" s="87"/>
      <c r="ER29" s="87"/>
      <c r="ES29" s="87"/>
      <c r="ET29" s="87"/>
      <c r="EU29" s="87"/>
      <c r="EV29" s="87"/>
      <c r="EW29" s="87"/>
      <c r="EX29" s="87"/>
      <c r="EY29" s="87"/>
      <c r="EZ29" s="87"/>
      <c r="FA29" s="87"/>
      <c r="FB29" s="87"/>
      <c r="FC29" s="87"/>
      <c r="FD29" s="87"/>
      <c r="FE29" s="87"/>
      <c r="FF29" s="87"/>
      <c r="FG29" s="87"/>
      <c r="FH29" s="87"/>
      <c r="FI29" s="87"/>
      <c r="FJ29" s="87"/>
      <c r="FK29" s="87"/>
      <c r="FL29" s="87"/>
      <c r="FM29" s="87"/>
      <c r="FN29" s="87"/>
      <c r="FO29" s="87"/>
      <c r="FP29" s="87"/>
      <c r="FQ29" s="87"/>
      <c r="FR29" s="87"/>
      <c r="FS29" s="87"/>
      <c r="FT29" s="87"/>
      <c r="FU29" s="87"/>
      <c r="FV29" s="87"/>
      <c r="FW29" s="87"/>
      <c r="FX29" s="87"/>
      <c r="FY29" s="87"/>
      <c r="FZ29" s="87"/>
      <c r="GA29" s="87"/>
      <c r="GB29" s="87"/>
      <c r="GC29" s="87"/>
      <c r="GD29" s="87"/>
      <c r="GE29" s="87"/>
      <c r="GF29" s="87"/>
      <c r="GG29" s="87"/>
      <c r="GH29" s="87"/>
      <c r="GI29" s="87"/>
      <c r="GJ29" s="87"/>
      <c r="GK29" s="87"/>
      <c r="GL29" s="87"/>
      <c r="GM29" s="87"/>
      <c r="GN29" s="87"/>
      <c r="GO29" s="87"/>
      <c r="GP29" s="87"/>
      <c r="GQ29" s="87"/>
      <c r="GR29" s="87"/>
      <c r="GS29" s="87"/>
      <c r="GT29" s="87"/>
      <c r="GU29" s="87"/>
      <c r="GV29" s="87"/>
      <c r="GW29" s="87"/>
      <c r="GX29" s="87"/>
      <c r="GY29" s="87"/>
      <c r="GZ29" s="87"/>
      <c r="HA29" s="87"/>
      <c r="HB29" s="87"/>
      <c r="HC29" s="87"/>
      <c r="HD29" s="87"/>
      <c r="HE29" s="87"/>
      <c r="HF29" s="87"/>
      <c r="HG29" s="87"/>
      <c r="HH29" s="87"/>
      <c r="HI29" s="87"/>
      <c r="HJ29" s="87"/>
      <c r="HK29" s="87"/>
      <c r="HL29" s="87"/>
      <c r="HM29" s="87"/>
      <c r="HN29" s="87"/>
      <c r="HO29" s="87"/>
      <c r="HP29" s="87"/>
      <c r="HQ29" s="87"/>
      <c r="HR29" s="87"/>
      <c r="HS29" s="87"/>
      <c r="HT29" s="87"/>
      <c r="HU29" s="87"/>
      <c r="HV29" s="87"/>
      <c r="HW29" s="87"/>
      <c r="HX29" s="87"/>
      <c r="HY29" s="87"/>
      <c r="HZ29" s="87"/>
      <c r="IA29" s="87"/>
      <c r="IB29" s="87"/>
      <c r="IC29" s="87"/>
      <c r="ID29" s="87"/>
      <c r="IE29" s="87"/>
      <c r="IF29" s="87"/>
      <c r="IG29" s="87"/>
      <c r="IH29" s="87"/>
      <c r="II29" s="87"/>
      <c r="IJ29" s="87"/>
      <c r="IK29" s="87"/>
      <c r="IL29" s="87"/>
      <c r="IM29" s="87"/>
    </row>
    <row r="30" spans="2:247">
      <c r="B30" s="81">
        <v>24</v>
      </c>
      <c r="C30" s="81" t="s">
        <v>444</v>
      </c>
      <c r="D30" s="81">
        <v>547</v>
      </c>
      <c r="F30" s="87">
        <f t="shared" si="4"/>
        <v>125903300</v>
      </c>
      <c r="G30" s="87">
        <f t="shared" ref="G30:R30" si="6">G19+G8</f>
        <v>6089754</v>
      </c>
      <c r="H30" s="87">
        <f t="shared" si="6"/>
        <v>7894662</v>
      </c>
      <c r="I30" s="87">
        <f t="shared" si="6"/>
        <v>8829096</v>
      </c>
      <c r="J30" s="87">
        <f t="shared" si="6"/>
        <v>5571062</v>
      </c>
      <c r="K30" s="87">
        <f t="shared" si="6"/>
        <v>5554508</v>
      </c>
      <c r="L30" s="87">
        <f t="shared" si="6"/>
        <v>5529510</v>
      </c>
      <c r="M30" s="87">
        <f t="shared" si="6"/>
        <v>15764407</v>
      </c>
      <c r="N30" s="87">
        <f t="shared" si="6"/>
        <v>17898546</v>
      </c>
      <c r="O30" s="87">
        <f t="shared" si="6"/>
        <v>16180127</v>
      </c>
      <c r="P30" s="87">
        <f t="shared" si="6"/>
        <v>10917006</v>
      </c>
      <c r="Q30" s="87">
        <f t="shared" si="6"/>
        <v>4826662</v>
      </c>
      <c r="R30" s="87">
        <f t="shared" si="6"/>
        <v>20847960</v>
      </c>
      <c r="S30" s="87"/>
      <c r="T30" s="87"/>
      <c r="U30" s="87"/>
      <c r="V30" s="87"/>
      <c r="W30" s="87"/>
      <c r="X30" s="87"/>
      <c r="Y30" s="87"/>
      <c r="Z30" s="87"/>
      <c r="AA30" s="87"/>
      <c r="AB30" s="87"/>
      <c r="AC30" s="87"/>
      <c r="AD30" s="87"/>
      <c r="AE30" s="87"/>
      <c r="AF30" s="87"/>
      <c r="AG30" s="87"/>
      <c r="AH30" s="87"/>
      <c r="AI30" s="87"/>
      <c r="AJ30" s="87"/>
      <c r="AK30" s="87"/>
      <c r="AL30" s="87"/>
      <c r="AM30" s="87"/>
      <c r="AN30" s="87"/>
      <c r="AO30" s="87"/>
      <c r="AP30" s="87"/>
      <c r="AQ30" s="87"/>
      <c r="AR30" s="87"/>
      <c r="AS30" s="87"/>
      <c r="AT30" s="87"/>
      <c r="AU30" s="87"/>
      <c r="AV30" s="87"/>
      <c r="AW30" s="87"/>
      <c r="AX30" s="87"/>
      <c r="AY30" s="87"/>
      <c r="AZ30" s="87"/>
      <c r="BA30" s="87"/>
      <c r="BB30" s="87"/>
      <c r="BC30" s="87"/>
      <c r="BD30" s="87"/>
      <c r="BE30" s="87"/>
      <c r="BF30" s="87"/>
      <c r="BG30" s="87"/>
      <c r="BH30" s="87"/>
      <c r="BI30" s="87"/>
      <c r="BJ30" s="87"/>
      <c r="BK30" s="87"/>
      <c r="BL30" s="87"/>
      <c r="BM30" s="87"/>
      <c r="BN30" s="87"/>
      <c r="BO30" s="87"/>
      <c r="BP30" s="87"/>
      <c r="BQ30" s="87"/>
      <c r="BR30" s="87"/>
      <c r="BS30" s="87"/>
      <c r="BT30" s="87"/>
      <c r="BU30" s="87"/>
      <c r="BV30" s="87"/>
      <c r="BW30" s="87"/>
      <c r="BX30" s="87"/>
      <c r="BY30" s="87"/>
      <c r="BZ30" s="87"/>
      <c r="CA30" s="87"/>
      <c r="CB30" s="87"/>
      <c r="CC30" s="87"/>
      <c r="CD30" s="87"/>
      <c r="CE30" s="87"/>
      <c r="CF30" s="87"/>
      <c r="CG30" s="87"/>
      <c r="CH30" s="87"/>
      <c r="CI30" s="87"/>
      <c r="CJ30" s="87"/>
      <c r="CK30" s="87"/>
      <c r="CL30" s="87"/>
      <c r="CM30" s="87"/>
      <c r="CN30" s="87"/>
      <c r="CO30" s="87"/>
      <c r="CP30" s="87"/>
      <c r="CQ30" s="87"/>
      <c r="CR30" s="87"/>
      <c r="CS30" s="87"/>
      <c r="CT30" s="87"/>
      <c r="CU30" s="87"/>
      <c r="CV30" s="87"/>
      <c r="CW30" s="87"/>
      <c r="CX30" s="87"/>
      <c r="CY30" s="87"/>
      <c r="CZ30" s="87"/>
      <c r="DA30" s="87"/>
      <c r="DB30" s="87"/>
      <c r="DC30" s="87"/>
      <c r="DD30" s="87"/>
      <c r="DE30" s="87"/>
      <c r="DF30" s="87"/>
      <c r="DG30" s="87"/>
      <c r="DH30" s="87"/>
      <c r="DI30" s="87"/>
      <c r="DJ30" s="87"/>
      <c r="DK30" s="87"/>
      <c r="DL30" s="87"/>
      <c r="DM30" s="87"/>
      <c r="DN30" s="87"/>
      <c r="DO30" s="87"/>
      <c r="DP30" s="87"/>
      <c r="DQ30" s="87"/>
      <c r="DR30" s="87"/>
      <c r="DS30" s="87"/>
      <c r="DT30" s="87"/>
      <c r="DU30" s="87"/>
      <c r="DV30" s="87"/>
      <c r="DW30" s="87"/>
      <c r="DX30" s="87"/>
      <c r="DY30" s="87"/>
      <c r="DZ30" s="87"/>
      <c r="EA30" s="87"/>
      <c r="EB30" s="87"/>
      <c r="EC30" s="87"/>
      <c r="ED30" s="87"/>
      <c r="EE30" s="87"/>
      <c r="EF30" s="87"/>
      <c r="EG30" s="87"/>
      <c r="EH30" s="87"/>
      <c r="EI30" s="87"/>
      <c r="EJ30" s="87"/>
      <c r="EK30" s="87"/>
      <c r="EL30" s="87"/>
      <c r="EM30" s="87"/>
      <c r="EN30" s="87"/>
      <c r="EO30" s="87"/>
      <c r="EP30" s="87"/>
      <c r="EQ30" s="87"/>
      <c r="ER30" s="87"/>
      <c r="ES30" s="87"/>
      <c r="ET30" s="87"/>
      <c r="EU30" s="87"/>
      <c r="EV30" s="87"/>
      <c r="EW30" s="87"/>
      <c r="EX30" s="87"/>
      <c r="EY30" s="87"/>
      <c r="EZ30" s="87"/>
      <c r="FA30" s="87"/>
      <c r="FB30" s="87"/>
      <c r="FC30" s="87"/>
      <c r="FD30" s="87"/>
      <c r="FE30" s="87"/>
      <c r="FF30" s="87"/>
      <c r="FG30" s="87"/>
      <c r="FH30" s="87"/>
      <c r="FI30" s="87"/>
      <c r="FJ30" s="87"/>
      <c r="FK30" s="87"/>
      <c r="FL30" s="87"/>
      <c r="FM30" s="87"/>
      <c r="FN30" s="87"/>
      <c r="FO30" s="87"/>
      <c r="FP30" s="87"/>
      <c r="FQ30" s="87"/>
      <c r="FR30" s="87"/>
      <c r="FS30" s="87"/>
      <c r="FT30" s="87"/>
      <c r="FU30" s="87"/>
      <c r="FV30" s="87"/>
      <c r="FW30" s="87"/>
      <c r="FX30" s="87"/>
      <c r="FY30" s="87"/>
      <c r="FZ30" s="87"/>
      <c r="GA30" s="87"/>
      <c r="GB30" s="87"/>
      <c r="GC30" s="87"/>
      <c r="GD30" s="87"/>
      <c r="GE30" s="87"/>
      <c r="GF30" s="87"/>
      <c r="GG30" s="87"/>
      <c r="GH30" s="87"/>
      <c r="GI30" s="87"/>
      <c r="GJ30" s="87"/>
      <c r="GK30" s="87"/>
      <c r="GL30" s="87"/>
      <c r="GM30" s="87"/>
      <c r="GN30" s="87"/>
      <c r="GO30" s="87"/>
      <c r="GP30" s="87"/>
      <c r="GQ30" s="87"/>
      <c r="GR30" s="87"/>
      <c r="GS30" s="87"/>
      <c r="GT30" s="87"/>
      <c r="GU30" s="87"/>
      <c r="GV30" s="87"/>
      <c r="GW30" s="87"/>
      <c r="GX30" s="87"/>
      <c r="GY30" s="87"/>
      <c r="GZ30" s="87"/>
      <c r="HA30" s="87"/>
      <c r="HB30" s="87"/>
      <c r="HC30" s="87"/>
      <c r="HD30" s="87"/>
      <c r="HE30" s="87"/>
      <c r="HF30" s="87"/>
      <c r="HG30" s="87"/>
      <c r="HH30" s="87"/>
      <c r="HI30" s="87"/>
      <c r="HJ30" s="87"/>
      <c r="HK30" s="87"/>
      <c r="HL30" s="87"/>
      <c r="HM30" s="87"/>
      <c r="HN30" s="87"/>
      <c r="HO30" s="87"/>
      <c r="HP30" s="87"/>
      <c r="HQ30" s="87"/>
      <c r="HR30" s="87"/>
      <c r="HS30" s="87"/>
      <c r="HT30" s="87"/>
      <c r="HU30" s="87"/>
      <c r="HV30" s="87"/>
      <c r="HW30" s="87"/>
      <c r="HX30" s="87"/>
      <c r="HY30" s="87"/>
      <c r="HZ30" s="87"/>
      <c r="IA30" s="87"/>
      <c r="IB30" s="87"/>
      <c r="IC30" s="87"/>
      <c r="ID30" s="87"/>
      <c r="IE30" s="87"/>
      <c r="IF30" s="87"/>
      <c r="IG30" s="87"/>
      <c r="IH30" s="87"/>
      <c r="II30" s="87"/>
      <c r="IJ30" s="87"/>
      <c r="IK30" s="87"/>
      <c r="IL30" s="87"/>
      <c r="IM30" s="87"/>
    </row>
    <row r="31" spans="2:247">
      <c r="B31" s="81">
        <v>25</v>
      </c>
      <c r="C31" s="81" t="s">
        <v>445</v>
      </c>
      <c r="D31" s="81">
        <v>555</v>
      </c>
      <c r="F31" s="87">
        <f t="shared" si="4"/>
        <v>508154611</v>
      </c>
      <c r="G31" s="87">
        <f t="shared" ref="G31:R31" si="7">G20+G9</f>
        <v>46629363</v>
      </c>
      <c r="H31" s="87">
        <f t="shared" si="7"/>
        <v>39231268</v>
      </c>
      <c r="I31" s="87">
        <f t="shared" si="7"/>
        <v>36276926</v>
      </c>
      <c r="J31" s="87">
        <f t="shared" si="7"/>
        <v>35252533</v>
      </c>
      <c r="K31" s="87">
        <f t="shared" si="7"/>
        <v>32176337</v>
      </c>
      <c r="L31" s="87">
        <f t="shared" si="7"/>
        <v>29816192</v>
      </c>
      <c r="M31" s="87">
        <f t="shared" si="7"/>
        <v>45468372</v>
      </c>
      <c r="N31" s="87">
        <f t="shared" si="7"/>
        <v>41635809</v>
      </c>
      <c r="O31" s="87">
        <f t="shared" si="7"/>
        <v>27907012</v>
      </c>
      <c r="P31" s="87">
        <f t="shared" si="7"/>
        <v>42906462</v>
      </c>
      <c r="Q31" s="87">
        <f t="shared" si="7"/>
        <v>66631080</v>
      </c>
      <c r="R31" s="87">
        <f t="shared" si="7"/>
        <v>64223257</v>
      </c>
      <c r="S31" s="87"/>
      <c r="T31" s="87"/>
      <c r="U31" s="87"/>
      <c r="V31" s="87"/>
      <c r="W31" s="87"/>
      <c r="X31" s="87"/>
      <c r="Y31" s="87"/>
      <c r="Z31" s="87"/>
      <c r="AA31" s="87"/>
      <c r="AB31" s="87"/>
      <c r="AC31" s="87"/>
      <c r="AD31" s="87"/>
      <c r="AE31" s="87"/>
      <c r="AF31" s="87"/>
      <c r="AG31" s="87"/>
      <c r="AH31" s="87"/>
      <c r="AI31" s="87"/>
      <c r="AJ31" s="87"/>
      <c r="AK31" s="87"/>
      <c r="AL31" s="87"/>
      <c r="AM31" s="87"/>
      <c r="AN31" s="87"/>
      <c r="AO31" s="87"/>
      <c r="AP31" s="87"/>
      <c r="AQ31" s="87"/>
      <c r="AR31" s="87"/>
      <c r="AS31" s="87"/>
      <c r="AT31" s="87"/>
      <c r="AU31" s="87"/>
      <c r="AV31" s="87"/>
      <c r="AW31" s="87"/>
      <c r="AX31" s="87"/>
      <c r="AY31" s="87"/>
      <c r="AZ31" s="87"/>
      <c r="BA31" s="87"/>
      <c r="BB31" s="87"/>
      <c r="BC31" s="87"/>
      <c r="BD31" s="87"/>
      <c r="BE31" s="87"/>
      <c r="BF31" s="87"/>
      <c r="BG31" s="87"/>
      <c r="BH31" s="87"/>
      <c r="BI31" s="87"/>
      <c r="BJ31" s="87"/>
      <c r="BK31" s="87"/>
      <c r="BL31" s="87"/>
      <c r="BM31" s="87"/>
      <c r="BN31" s="87"/>
      <c r="BO31" s="87"/>
      <c r="BP31" s="87"/>
      <c r="BQ31" s="87"/>
      <c r="BR31" s="87"/>
      <c r="BS31" s="87"/>
      <c r="BT31" s="87"/>
      <c r="BU31" s="87"/>
      <c r="BV31" s="87"/>
      <c r="BW31" s="87"/>
      <c r="BX31" s="87"/>
      <c r="BY31" s="87"/>
      <c r="BZ31" s="87"/>
      <c r="CA31" s="87"/>
      <c r="CB31" s="87"/>
      <c r="CC31" s="87"/>
      <c r="CD31" s="87"/>
      <c r="CE31" s="87"/>
      <c r="CF31" s="87"/>
      <c r="CG31" s="87"/>
      <c r="CH31" s="87"/>
      <c r="CI31" s="87"/>
      <c r="CJ31" s="87"/>
      <c r="CK31" s="87"/>
      <c r="CL31" s="87"/>
      <c r="CM31" s="87"/>
      <c r="CN31" s="87"/>
      <c r="CO31" s="87"/>
      <c r="CP31" s="87"/>
      <c r="CQ31" s="87"/>
      <c r="CR31" s="87"/>
      <c r="CS31" s="87"/>
      <c r="CT31" s="87"/>
      <c r="CU31" s="87"/>
      <c r="CV31" s="87"/>
      <c r="CW31" s="87"/>
      <c r="CX31" s="87"/>
      <c r="CY31" s="87"/>
      <c r="CZ31" s="87"/>
      <c r="DA31" s="87"/>
      <c r="DB31" s="87"/>
      <c r="DC31" s="87"/>
      <c r="DD31" s="87"/>
      <c r="DE31" s="87"/>
      <c r="DF31" s="87"/>
      <c r="DG31" s="87"/>
      <c r="DH31" s="87"/>
      <c r="DI31" s="87"/>
      <c r="DJ31" s="87"/>
      <c r="DK31" s="87"/>
      <c r="DL31" s="87"/>
      <c r="DM31" s="87"/>
      <c r="DN31" s="87"/>
      <c r="DO31" s="87"/>
      <c r="DP31" s="87"/>
      <c r="DQ31" s="87"/>
      <c r="DR31" s="87"/>
      <c r="DS31" s="87"/>
      <c r="DT31" s="87"/>
      <c r="DU31" s="87"/>
      <c r="DV31" s="87"/>
      <c r="DW31" s="87"/>
      <c r="DX31" s="87"/>
      <c r="DY31" s="87"/>
      <c r="DZ31" s="87"/>
      <c r="EA31" s="87"/>
      <c r="EB31" s="87"/>
      <c r="EC31" s="87"/>
      <c r="ED31" s="87"/>
      <c r="EE31" s="87"/>
      <c r="EF31" s="87"/>
      <c r="EG31" s="87"/>
      <c r="EH31" s="87"/>
      <c r="EI31" s="87"/>
      <c r="EJ31" s="87"/>
      <c r="EK31" s="87"/>
      <c r="EL31" s="87"/>
      <c r="EM31" s="87"/>
      <c r="EN31" s="87"/>
      <c r="EO31" s="87"/>
      <c r="EP31" s="87"/>
      <c r="EQ31" s="87"/>
      <c r="ER31" s="87"/>
      <c r="ES31" s="87"/>
      <c r="ET31" s="87"/>
      <c r="EU31" s="87"/>
      <c r="EV31" s="87"/>
      <c r="EW31" s="87"/>
      <c r="EX31" s="87"/>
      <c r="EY31" s="87"/>
      <c r="EZ31" s="87"/>
      <c r="FA31" s="87"/>
      <c r="FB31" s="87"/>
      <c r="FC31" s="87"/>
      <c r="FD31" s="87"/>
      <c r="FE31" s="87"/>
      <c r="FF31" s="87"/>
      <c r="FG31" s="87"/>
      <c r="FH31" s="87"/>
      <c r="FI31" s="87"/>
      <c r="FJ31" s="87"/>
      <c r="FK31" s="87"/>
      <c r="FL31" s="87"/>
      <c r="FM31" s="87"/>
      <c r="FN31" s="87"/>
      <c r="FO31" s="87"/>
      <c r="FP31" s="87"/>
      <c r="FQ31" s="87"/>
      <c r="FR31" s="87"/>
      <c r="FS31" s="87"/>
      <c r="FT31" s="87"/>
      <c r="FU31" s="87"/>
      <c r="FV31" s="87"/>
      <c r="FW31" s="87"/>
      <c r="FX31" s="87"/>
      <c r="FY31" s="87"/>
      <c r="FZ31" s="87"/>
      <c r="GA31" s="87"/>
      <c r="GB31" s="87"/>
      <c r="GC31" s="87"/>
      <c r="GD31" s="87"/>
      <c r="GE31" s="87"/>
      <c r="GF31" s="87"/>
      <c r="GG31" s="87"/>
      <c r="GH31" s="87"/>
      <c r="GI31" s="87"/>
      <c r="GJ31" s="87"/>
      <c r="GK31" s="87"/>
      <c r="GL31" s="87"/>
      <c r="GM31" s="87"/>
      <c r="GN31" s="87"/>
      <c r="GO31" s="87"/>
      <c r="GP31" s="87"/>
      <c r="GQ31" s="87"/>
      <c r="GR31" s="87"/>
      <c r="GS31" s="87"/>
      <c r="GT31" s="87"/>
      <c r="GU31" s="87"/>
      <c r="GV31" s="87"/>
      <c r="GW31" s="87"/>
      <c r="GX31" s="87"/>
      <c r="GY31" s="87"/>
      <c r="GZ31" s="87"/>
      <c r="HA31" s="87"/>
      <c r="HB31" s="87"/>
      <c r="HC31" s="87"/>
      <c r="HD31" s="87"/>
      <c r="HE31" s="87"/>
      <c r="HF31" s="87"/>
      <c r="HG31" s="87"/>
      <c r="HH31" s="87"/>
      <c r="HI31" s="87"/>
      <c r="HJ31" s="87"/>
      <c r="HK31" s="87"/>
      <c r="HL31" s="87"/>
      <c r="HM31" s="87"/>
      <c r="HN31" s="87"/>
      <c r="HO31" s="87"/>
      <c r="HP31" s="87"/>
      <c r="HQ31" s="87"/>
      <c r="HR31" s="87"/>
      <c r="HS31" s="87"/>
      <c r="HT31" s="87"/>
      <c r="HU31" s="87"/>
      <c r="HV31" s="87"/>
      <c r="HW31" s="87"/>
      <c r="HX31" s="87"/>
      <c r="HY31" s="87"/>
      <c r="HZ31" s="87"/>
      <c r="IA31" s="87"/>
      <c r="IB31" s="87"/>
      <c r="IC31" s="87"/>
      <c r="ID31" s="87"/>
      <c r="IE31" s="87"/>
      <c r="IF31" s="87"/>
      <c r="IG31" s="87"/>
      <c r="IH31" s="87"/>
      <c r="II31" s="87"/>
      <c r="IJ31" s="87"/>
      <c r="IK31" s="87"/>
      <c r="IL31" s="87"/>
      <c r="IM31" s="87"/>
    </row>
    <row r="32" spans="2:247">
      <c r="B32" s="81">
        <v>26</v>
      </c>
      <c r="C32" s="81" t="s">
        <v>446</v>
      </c>
      <c r="D32" s="96" t="s">
        <v>96</v>
      </c>
      <c r="F32" s="87">
        <f t="shared" si="4"/>
        <v>-69470813</v>
      </c>
      <c r="G32" s="87">
        <f t="shared" ref="G32:R32" si="8">G21+G10</f>
        <v>-1743799</v>
      </c>
      <c r="H32" s="87">
        <f t="shared" si="8"/>
        <v>473555</v>
      </c>
      <c r="I32" s="87">
        <f t="shared" si="8"/>
        <v>601940</v>
      </c>
      <c r="J32" s="87">
        <f t="shared" si="8"/>
        <v>-1057440</v>
      </c>
      <c r="K32" s="87">
        <f t="shared" si="8"/>
        <v>-1853559</v>
      </c>
      <c r="L32" s="87">
        <f t="shared" si="8"/>
        <v>-1801241</v>
      </c>
      <c r="M32" s="87">
        <f t="shared" si="8"/>
        <v>-1011228</v>
      </c>
      <c r="N32" s="87">
        <f t="shared" si="8"/>
        <v>-1253395</v>
      </c>
      <c r="O32" s="87">
        <f t="shared" si="8"/>
        <v>-831540</v>
      </c>
      <c r="P32" s="87">
        <f t="shared" si="8"/>
        <v>-5670386</v>
      </c>
      <c r="Q32" s="87">
        <f t="shared" si="8"/>
        <v>-36142340</v>
      </c>
      <c r="R32" s="87">
        <f t="shared" si="8"/>
        <v>-19181380</v>
      </c>
      <c r="S32" s="87"/>
      <c r="T32" s="87"/>
      <c r="U32" s="87"/>
      <c r="V32" s="87"/>
      <c r="W32" s="87"/>
      <c r="X32" s="87"/>
      <c r="Y32" s="87"/>
      <c r="Z32" s="87"/>
      <c r="AA32" s="87"/>
      <c r="AB32" s="87"/>
      <c r="AC32" s="87"/>
      <c r="AD32" s="87"/>
      <c r="AE32" s="87"/>
      <c r="AF32" s="87"/>
      <c r="AG32" s="87"/>
      <c r="AH32" s="87"/>
      <c r="AI32" s="87"/>
      <c r="AJ32" s="87"/>
      <c r="AK32" s="87"/>
      <c r="AL32" s="87"/>
      <c r="AM32" s="87"/>
      <c r="AN32" s="87"/>
      <c r="AO32" s="87"/>
      <c r="AP32" s="87"/>
      <c r="AQ32" s="87"/>
      <c r="AR32" s="87"/>
      <c r="AS32" s="87"/>
      <c r="AT32" s="87"/>
      <c r="AU32" s="87"/>
      <c r="AV32" s="87"/>
      <c r="AW32" s="87"/>
      <c r="AX32" s="87"/>
      <c r="AY32" s="87"/>
      <c r="AZ32" s="87"/>
      <c r="BA32" s="87"/>
      <c r="BB32" s="87"/>
      <c r="BC32" s="87"/>
      <c r="BD32" s="87"/>
      <c r="BE32" s="87"/>
      <c r="BF32" s="87"/>
      <c r="BG32" s="87"/>
      <c r="BH32" s="87"/>
      <c r="BI32" s="87"/>
      <c r="BJ32" s="87"/>
      <c r="BK32" s="87"/>
      <c r="BL32" s="87"/>
      <c r="BM32" s="87"/>
      <c r="BN32" s="87"/>
      <c r="BO32" s="87"/>
      <c r="BP32" s="87"/>
      <c r="BQ32" s="87"/>
      <c r="BR32" s="87"/>
      <c r="BS32" s="87"/>
      <c r="BT32" s="87"/>
      <c r="BU32" s="87"/>
      <c r="BV32" s="87"/>
      <c r="BW32" s="87"/>
      <c r="BX32" s="87"/>
      <c r="BY32" s="87"/>
      <c r="BZ32" s="87"/>
      <c r="CA32" s="87"/>
      <c r="CB32" s="87"/>
      <c r="CC32" s="87"/>
      <c r="CD32" s="87"/>
      <c r="CE32" s="87"/>
      <c r="CF32" s="87"/>
      <c r="CG32" s="87"/>
      <c r="CH32" s="87"/>
      <c r="CI32" s="87"/>
      <c r="CJ32" s="87"/>
      <c r="CK32" s="87"/>
      <c r="CL32" s="87"/>
      <c r="CM32" s="87"/>
      <c r="CN32" s="87"/>
      <c r="CO32" s="87"/>
      <c r="CP32" s="87"/>
      <c r="CQ32" s="87"/>
      <c r="CR32" s="87"/>
      <c r="CS32" s="87"/>
      <c r="CT32" s="87"/>
      <c r="CU32" s="87"/>
      <c r="CV32" s="87"/>
      <c r="CW32" s="87"/>
      <c r="CX32" s="87"/>
      <c r="CY32" s="87"/>
      <c r="CZ32" s="87"/>
      <c r="DA32" s="87"/>
      <c r="DB32" s="87"/>
      <c r="DC32" s="87"/>
      <c r="DD32" s="87"/>
      <c r="DE32" s="87"/>
      <c r="DF32" s="87"/>
      <c r="DG32" s="87"/>
      <c r="DH32" s="87"/>
      <c r="DI32" s="87"/>
      <c r="DJ32" s="87"/>
      <c r="DK32" s="87"/>
      <c r="DL32" s="87"/>
      <c r="DM32" s="87"/>
      <c r="DN32" s="87"/>
      <c r="DO32" s="87"/>
      <c r="DP32" s="87"/>
      <c r="DQ32" s="87"/>
      <c r="DR32" s="87"/>
      <c r="DS32" s="87"/>
      <c r="DT32" s="87"/>
      <c r="DU32" s="87"/>
      <c r="DV32" s="87"/>
      <c r="DW32" s="87"/>
      <c r="DX32" s="87"/>
      <c r="DY32" s="87"/>
      <c r="DZ32" s="87"/>
      <c r="EA32" s="87"/>
      <c r="EB32" s="87"/>
      <c r="EC32" s="87"/>
      <c r="ED32" s="87"/>
      <c r="EE32" s="87"/>
      <c r="EF32" s="87"/>
      <c r="EG32" s="87"/>
      <c r="EH32" s="87"/>
      <c r="EI32" s="87"/>
      <c r="EJ32" s="87"/>
      <c r="EK32" s="87"/>
      <c r="EL32" s="87"/>
      <c r="EM32" s="87"/>
      <c r="EN32" s="87"/>
      <c r="EO32" s="87"/>
      <c r="EP32" s="87"/>
      <c r="EQ32" s="87"/>
      <c r="ER32" s="87"/>
      <c r="ES32" s="87"/>
      <c r="ET32" s="87"/>
      <c r="EU32" s="87"/>
      <c r="EV32" s="87"/>
      <c r="EW32" s="87"/>
      <c r="EX32" s="87"/>
      <c r="EY32" s="87"/>
      <c r="EZ32" s="87"/>
      <c r="FA32" s="87"/>
      <c r="FB32" s="87"/>
      <c r="FC32" s="87"/>
      <c r="FD32" s="87"/>
      <c r="FE32" s="87"/>
      <c r="FF32" s="87"/>
      <c r="FG32" s="87"/>
      <c r="FH32" s="87"/>
      <c r="FI32" s="87"/>
      <c r="FJ32" s="87"/>
      <c r="FK32" s="87"/>
      <c r="FL32" s="87"/>
      <c r="FM32" s="87"/>
      <c r="FN32" s="87"/>
      <c r="FO32" s="87"/>
      <c r="FP32" s="87"/>
      <c r="FQ32" s="87"/>
      <c r="FR32" s="87"/>
      <c r="FS32" s="87"/>
      <c r="FT32" s="87"/>
      <c r="FU32" s="87"/>
      <c r="FV32" s="87"/>
      <c r="FW32" s="87"/>
      <c r="FX32" s="87"/>
      <c r="FY32" s="87"/>
      <c r="FZ32" s="87"/>
      <c r="GA32" s="87"/>
      <c r="GB32" s="87"/>
      <c r="GC32" s="87"/>
      <c r="GD32" s="87"/>
      <c r="GE32" s="87"/>
      <c r="GF32" s="87"/>
      <c r="GG32" s="87"/>
      <c r="GH32" s="87"/>
      <c r="GI32" s="87"/>
      <c r="GJ32" s="87"/>
      <c r="GK32" s="87"/>
      <c r="GL32" s="87"/>
      <c r="GM32" s="87"/>
      <c r="GN32" s="87"/>
      <c r="GO32" s="87"/>
      <c r="GP32" s="87"/>
      <c r="GQ32" s="87"/>
      <c r="GR32" s="87"/>
      <c r="GS32" s="87"/>
      <c r="GT32" s="87"/>
      <c r="GU32" s="87"/>
      <c r="GV32" s="87"/>
      <c r="GW32" s="87"/>
      <c r="GX32" s="87"/>
      <c r="GY32" s="87"/>
      <c r="GZ32" s="87"/>
      <c r="HA32" s="87"/>
      <c r="HB32" s="87"/>
      <c r="HC32" s="87"/>
      <c r="HD32" s="87"/>
      <c r="HE32" s="87"/>
      <c r="HF32" s="87"/>
      <c r="HG32" s="87"/>
      <c r="HH32" s="87"/>
      <c r="HI32" s="87"/>
      <c r="HJ32" s="87"/>
      <c r="HK32" s="87"/>
      <c r="HL32" s="87"/>
      <c r="HM32" s="87"/>
      <c r="HN32" s="87"/>
      <c r="HO32" s="87"/>
      <c r="HP32" s="87"/>
      <c r="HQ32" s="87"/>
      <c r="HR32" s="87"/>
      <c r="HS32" s="87"/>
      <c r="HT32" s="87"/>
      <c r="HU32" s="87"/>
      <c r="HV32" s="87"/>
      <c r="HW32" s="87"/>
      <c r="HX32" s="87"/>
      <c r="HY32" s="87"/>
      <c r="HZ32" s="87"/>
      <c r="IA32" s="87"/>
      <c r="IB32" s="87"/>
      <c r="IC32" s="87"/>
      <c r="ID32" s="87"/>
      <c r="IE32" s="87"/>
      <c r="IF32" s="87"/>
      <c r="IG32" s="87"/>
      <c r="IH32" s="87"/>
      <c r="II32" s="87"/>
      <c r="IJ32" s="87"/>
      <c r="IK32" s="87"/>
      <c r="IL32" s="87"/>
      <c r="IM32" s="87"/>
    </row>
    <row r="33" spans="2:247">
      <c r="B33" s="81">
        <v>27</v>
      </c>
      <c r="C33" s="81" t="s">
        <v>147</v>
      </c>
      <c r="D33" s="81">
        <v>447</v>
      </c>
      <c r="F33" s="87">
        <f t="shared" si="4"/>
        <v>-10697144</v>
      </c>
      <c r="G33" s="87">
        <f t="shared" ref="G33:R33" si="9">G22+G11</f>
        <v>-2689153</v>
      </c>
      <c r="H33" s="87">
        <f t="shared" si="9"/>
        <v>-3954384</v>
      </c>
      <c r="I33" s="87">
        <f t="shared" si="9"/>
        <v>-4383362</v>
      </c>
      <c r="J33" s="87">
        <f t="shared" si="9"/>
        <v>33508</v>
      </c>
      <c r="K33" s="87">
        <f t="shared" si="9"/>
        <v>38958</v>
      </c>
      <c r="L33" s="87">
        <f t="shared" si="9"/>
        <v>33720</v>
      </c>
      <c r="M33" s="87">
        <f t="shared" si="9"/>
        <v>18378</v>
      </c>
      <c r="N33" s="87">
        <f t="shared" si="9"/>
        <v>35164</v>
      </c>
      <c r="O33" s="87">
        <f t="shared" si="9"/>
        <v>45333</v>
      </c>
      <c r="P33" s="87">
        <f t="shared" si="9"/>
        <v>51916</v>
      </c>
      <c r="Q33" s="87">
        <f t="shared" si="9"/>
        <v>37804</v>
      </c>
      <c r="R33" s="87">
        <f t="shared" si="9"/>
        <v>34974</v>
      </c>
      <c r="S33" s="87"/>
      <c r="T33" s="87"/>
      <c r="U33" s="87"/>
      <c r="V33" s="87"/>
      <c r="W33" s="87"/>
      <c r="X33" s="87"/>
      <c r="Y33" s="87"/>
      <c r="Z33" s="87"/>
      <c r="AA33" s="87"/>
      <c r="AB33" s="87"/>
      <c r="AC33" s="87"/>
      <c r="AD33" s="87"/>
      <c r="AE33" s="87"/>
      <c r="AF33" s="87"/>
      <c r="AG33" s="87"/>
      <c r="AH33" s="87"/>
      <c r="AI33" s="87"/>
      <c r="AJ33" s="87"/>
      <c r="AK33" s="87"/>
      <c r="AL33" s="87"/>
      <c r="AM33" s="87"/>
      <c r="AN33" s="87"/>
      <c r="AO33" s="87"/>
      <c r="AP33" s="87"/>
      <c r="AQ33" s="87"/>
      <c r="AR33" s="87"/>
      <c r="AS33" s="87"/>
      <c r="AT33" s="87"/>
      <c r="AU33" s="87"/>
      <c r="AV33" s="87"/>
      <c r="AW33" s="87"/>
      <c r="AX33" s="87"/>
      <c r="AY33" s="87"/>
      <c r="AZ33" s="87"/>
      <c r="BA33" s="87"/>
      <c r="BB33" s="87"/>
      <c r="BC33" s="87"/>
      <c r="BD33" s="87"/>
      <c r="BE33" s="87"/>
      <c r="BF33" s="87"/>
      <c r="BG33" s="87"/>
      <c r="BH33" s="87"/>
      <c r="BI33" s="87"/>
      <c r="BJ33" s="87"/>
      <c r="BK33" s="87"/>
      <c r="BL33" s="87"/>
      <c r="BM33" s="87"/>
      <c r="BN33" s="87"/>
      <c r="BO33" s="87"/>
      <c r="BP33" s="87"/>
      <c r="BQ33" s="87"/>
      <c r="BR33" s="87"/>
      <c r="BS33" s="87"/>
      <c r="BT33" s="87"/>
      <c r="BU33" s="87"/>
      <c r="BV33" s="87"/>
      <c r="BW33" s="87"/>
      <c r="BX33" s="87"/>
      <c r="BY33" s="87"/>
      <c r="BZ33" s="87"/>
      <c r="CA33" s="87"/>
      <c r="CB33" s="87"/>
      <c r="CC33" s="87"/>
      <c r="CD33" s="87"/>
      <c r="CE33" s="87"/>
      <c r="CF33" s="87"/>
      <c r="CG33" s="87"/>
      <c r="CH33" s="87"/>
      <c r="CI33" s="87"/>
      <c r="CJ33" s="87"/>
      <c r="CK33" s="87"/>
      <c r="CL33" s="87"/>
      <c r="CM33" s="87"/>
      <c r="CN33" s="87"/>
      <c r="CO33" s="87"/>
      <c r="CP33" s="87"/>
      <c r="CQ33" s="87"/>
      <c r="CR33" s="87"/>
      <c r="CS33" s="87"/>
      <c r="CT33" s="87"/>
      <c r="CU33" s="87"/>
      <c r="CV33" s="87"/>
      <c r="CW33" s="87"/>
      <c r="CX33" s="87"/>
      <c r="CY33" s="87"/>
      <c r="CZ33" s="87"/>
      <c r="DA33" s="87"/>
      <c r="DB33" s="87"/>
      <c r="DC33" s="87"/>
      <c r="DD33" s="87"/>
      <c r="DE33" s="87"/>
      <c r="DF33" s="87"/>
      <c r="DG33" s="87"/>
      <c r="DH33" s="87"/>
      <c r="DI33" s="87"/>
      <c r="DJ33" s="87"/>
      <c r="DK33" s="87"/>
      <c r="DL33" s="87"/>
      <c r="DM33" s="87"/>
      <c r="DN33" s="87"/>
      <c r="DO33" s="87"/>
      <c r="DP33" s="87"/>
      <c r="DQ33" s="87"/>
      <c r="DR33" s="87"/>
      <c r="DS33" s="87"/>
      <c r="DT33" s="87"/>
      <c r="DU33" s="87"/>
      <c r="DV33" s="87"/>
      <c r="DW33" s="87"/>
      <c r="DX33" s="87"/>
      <c r="DY33" s="87"/>
      <c r="DZ33" s="87"/>
      <c r="EA33" s="87"/>
      <c r="EB33" s="87"/>
      <c r="EC33" s="87"/>
      <c r="ED33" s="87"/>
      <c r="EE33" s="87"/>
      <c r="EF33" s="87"/>
      <c r="EG33" s="87"/>
      <c r="EH33" s="87"/>
      <c r="EI33" s="87"/>
      <c r="EJ33" s="87"/>
      <c r="EK33" s="87"/>
      <c r="EL33" s="87"/>
      <c r="EM33" s="87"/>
      <c r="EN33" s="87"/>
      <c r="EO33" s="87"/>
      <c r="EP33" s="87"/>
      <c r="EQ33" s="87"/>
      <c r="ER33" s="87"/>
      <c r="ES33" s="87"/>
      <c r="ET33" s="87"/>
      <c r="EU33" s="87"/>
      <c r="EV33" s="87"/>
      <c r="EW33" s="87"/>
      <c r="EX33" s="87"/>
      <c r="EY33" s="87"/>
      <c r="EZ33" s="87"/>
      <c r="FA33" s="87"/>
      <c r="FB33" s="87"/>
      <c r="FC33" s="87"/>
      <c r="FD33" s="87"/>
      <c r="FE33" s="87"/>
      <c r="FF33" s="87"/>
      <c r="FG33" s="87"/>
      <c r="FH33" s="87"/>
      <c r="FI33" s="87"/>
      <c r="FJ33" s="87"/>
      <c r="FK33" s="87"/>
      <c r="FL33" s="87"/>
      <c r="FM33" s="87"/>
      <c r="FN33" s="87"/>
      <c r="FO33" s="87"/>
      <c r="FP33" s="87"/>
      <c r="FQ33" s="87"/>
      <c r="FR33" s="87"/>
      <c r="FS33" s="87"/>
      <c r="FT33" s="87"/>
      <c r="FU33" s="87"/>
      <c r="FV33" s="87"/>
      <c r="FW33" s="87"/>
      <c r="FX33" s="87"/>
      <c r="FY33" s="87"/>
      <c r="FZ33" s="87"/>
      <c r="GA33" s="87"/>
      <c r="GB33" s="87"/>
      <c r="GC33" s="87"/>
      <c r="GD33" s="87"/>
      <c r="GE33" s="87"/>
      <c r="GF33" s="87"/>
      <c r="GG33" s="87"/>
      <c r="GH33" s="87"/>
      <c r="GI33" s="87"/>
      <c r="GJ33" s="87"/>
      <c r="GK33" s="87"/>
      <c r="GL33" s="87"/>
      <c r="GM33" s="87"/>
      <c r="GN33" s="87"/>
      <c r="GO33" s="87"/>
      <c r="GP33" s="87"/>
      <c r="GQ33" s="87"/>
      <c r="GR33" s="87"/>
      <c r="GS33" s="87"/>
      <c r="GT33" s="87"/>
      <c r="GU33" s="87"/>
      <c r="GV33" s="87"/>
      <c r="GW33" s="87"/>
      <c r="GX33" s="87"/>
      <c r="GY33" s="87"/>
      <c r="GZ33" s="87"/>
      <c r="HA33" s="87"/>
      <c r="HB33" s="87"/>
      <c r="HC33" s="87"/>
      <c r="HD33" s="87"/>
      <c r="HE33" s="87"/>
      <c r="HF33" s="87"/>
      <c r="HG33" s="87"/>
      <c r="HH33" s="87"/>
      <c r="HI33" s="87"/>
      <c r="HJ33" s="87"/>
      <c r="HK33" s="87"/>
      <c r="HL33" s="87"/>
      <c r="HM33" s="87"/>
      <c r="HN33" s="87"/>
      <c r="HO33" s="87"/>
      <c r="HP33" s="87"/>
      <c r="HQ33" s="87"/>
      <c r="HR33" s="87"/>
      <c r="HS33" s="87"/>
      <c r="HT33" s="87"/>
      <c r="HU33" s="87"/>
      <c r="HV33" s="87"/>
      <c r="HW33" s="87"/>
      <c r="HX33" s="87"/>
      <c r="HY33" s="87"/>
      <c r="HZ33" s="87"/>
      <c r="IA33" s="87"/>
      <c r="IB33" s="87"/>
      <c r="IC33" s="87"/>
      <c r="ID33" s="87"/>
      <c r="IE33" s="87"/>
      <c r="IF33" s="87"/>
      <c r="IG33" s="87"/>
      <c r="IH33" s="87"/>
      <c r="II33" s="87"/>
      <c r="IJ33" s="87"/>
      <c r="IK33" s="87"/>
      <c r="IL33" s="87"/>
      <c r="IM33" s="87"/>
    </row>
    <row r="34" spans="2:247">
      <c r="B34" s="81">
        <v>28</v>
      </c>
      <c r="C34" s="81" t="s">
        <v>93</v>
      </c>
      <c r="D34" s="81">
        <v>565</v>
      </c>
      <c r="F34" s="87">
        <f t="shared" si="4"/>
        <v>-49355021</v>
      </c>
      <c r="G34" s="87">
        <f t="shared" ref="G34:R34" si="10">G23+G12</f>
        <v>9742317</v>
      </c>
      <c r="H34" s="87">
        <f t="shared" si="10"/>
        <v>9668270</v>
      </c>
      <c r="I34" s="87">
        <f t="shared" si="10"/>
        <v>9531005</v>
      </c>
      <c r="J34" s="87">
        <f t="shared" si="10"/>
        <v>-2826175</v>
      </c>
      <c r="K34" s="87">
        <f t="shared" si="10"/>
        <v>-1650704</v>
      </c>
      <c r="L34" s="87">
        <f t="shared" si="10"/>
        <v>-2922238</v>
      </c>
      <c r="M34" s="87">
        <f t="shared" si="10"/>
        <v>-13113901</v>
      </c>
      <c r="N34" s="87">
        <f t="shared" si="10"/>
        <v>-13214374</v>
      </c>
      <c r="O34" s="87">
        <f t="shared" si="10"/>
        <v>-15504105</v>
      </c>
      <c r="P34" s="87">
        <f t="shared" si="10"/>
        <v>-8976832</v>
      </c>
      <c r="Q34" s="87">
        <f t="shared" si="10"/>
        <v>-7739441</v>
      </c>
      <c r="R34" s="87">
        <f t="shared" si="10"/>
        <v>-12348843</v>
      </c>
      <c r="S34" s="87"/>
      <c r="T34" s="87"/>
      <c r="U34" s="87"/>
      <c r="V34" s="87"/>
      <c r="W34" s="87"/>
      <c r="X34" s="87"/>
      <c r="Y34" s="87"/>
      <c r="Z34" s="87"/>
      <c r="AA34" s="87"/>
      <c r="AB34" s="87"/>
      <c r="AC34" s="87"/>
      <c r="AD34" s="87"/>
      <c r="AE34" s="87"/>
      <c r="AF34" s="87"/>
      <c r="AG34" s="87"/>
      <c r="AH34" s="87"/>
      <c r="AI34" s="87"/>
      <c r="AJ34" s="87"/>
      <c r="AK34" s="87"/>
      <c r="AL34" s="87"/>
      <c r="AM34" s="87"/>
      <c r="AN34" s="87"/>
      <c r="AO34" s="87"/>
      <c r="AP34" s="87"/>
      <c r="AQ34" s="87"/>
      <c r="AR34" s="87"/>
      <c r="AS34" s="87"/>
      <c r="AT34" s="87"/>
      <c r="AU34" s="87"/>
      <c r="AV34" s="87"/>
      <c r="AW34" s="87"/>
      <c r="AX34" s="87"/>
      <c r="AY34" s="87"/>
      <c r="AZ34" s="87"/>
      <c r="BA34" s="87"/>
      <c r="BB34" s="87"/>
      <c r="BC34" s="87"/>
      <c r="BD34" s="87"/>
      <c r="BE34" s="87"/>
      <c r="BF34" s="87"/>
      <c r="BG34" s="87"/>
      <c r="BH34" s="87"/>
      <c r="BI34" s="87"/>
      <c r="BJ34" s="87"/>
      <c r="BK34" s="87"/>
      <c r="BL34" s="87"/>
      <c r="BM34" s="87"/>
      <c r="BN34" s="87"/>
      <c r="BO34" s="87"/>
      <c r="BP34" s="87"/>
      <c r="BQ34" s="87"/>
      <c r="BR34" s="87"/>
      <c r="BS34" s="87"/>
      <c r="BT34" s="87"/>
      <c r="BU34" s="87"/>
      <c r="BV34" s="87"/>
      <c r="BW34" s="87"/>
      <c r="BX34" s="87"/>
      <c r="BY34" s="87"/>
      <c r="BZ34" s="87"/>
      <c r="CA34" s="87"/>
      <c r="CB34" s="87"/>
      <c r="CC34" s="87"/>
      <c r="CD34" s="87"/>
      <c r="CE34" s="87"/>
      <c r="CF34" s="87"/>
      <c r="CG34" s="87"/>
      <c r="CH34" s="87"/>
      <c r="CI34" s="87"/>
      <c r="CJ34" s="87"/>
      <c r="CK34" s="87"/>
      <c r="CL34" s="87"/>
      <c r="CM34" s="87"/>
      <c r="CN34" s="87"/>
      <c r="CO34" s="87"/>
      <c r="CP34" s="87"/>
      <c r="CQ34" s="87"/>
      <c r="CR34" s="87"/>
      <c r="CS34" s="87"/>
      <c r="CT34" s="87"/>
      <c r="CU34" s="87"/>
      <c r="CV34" s="87"/>
      <c r="CW34" s="87"/>
      <c r="CX34" s="87"/>
      <c r="CY34" s="87"/>
      <c r="CZ34" s="87"/>
      <c r="DA34" s="87"/>
      <c r="DB34" s="87"/>
      <c r="DC34" s="87"/>
      <c r="DD34" s="87"/>
      <c r="DE34" s="87"/>
      <c r="DF34" s="87"/>
      <c r="DG34" s="87"/>
      <c r="DH34" s="87"/>
      <c r="DI34" s="87"/>
      <c r="DJ34" s="87"/>
      <c r="DK34" s="87"/>
      <c r="DL34" s="87"/>
      <c r="DM34" s="87"/>
      <c r="DN34" s="87"/>
      <c r="DO34" s="87"/>
      <c r="DP34" s="87"/>
      <c r="DQ34" s="87"/>
      <c r="DR34" s="87"/>
      <c r="DS34" s="87"/>
      <c r="DT34" s="87"/>
      <c r="DU34" s="87"/>
      <c r="DV34" s="87"/>
      <c r="DW34" s="87"/>
      <c r="DX34" s="87"/>
      <c r="DY34" s="87"/>
      <c r="DZ34" s="87"/>
      <c r="EA34" s="87"/>
      <c r="EB34" s="87"/>
      <c r="EC34" s="87"/>
      <c r="ED34" s="87"/>
      <c r="EE34" s="87"/>
      <c r="EF34" s="87"/>
      <c r="EG34" s="87"/>
      <c r="EH34" s="87"/>
      <c r="EI34" s="87"/>
      <c r="EJ34" s="87"/>
      <c r="EK34" s="87"/>
      <c r="EL34" s="87"/>
      <c r="EM34" s="87"/>
      <c r="EN34" s="87"/>
      <c r="EO34" s="87"/>
      <c r="EP34" s="87"/>
      <c r="EQ34" s="87"/>
      <c r="ER34" s="87"/>
      <c r="ES34" s="87"/>
      <c r="ET34" s="87"/>
      <c r="EU34" s="87"/>
      <c r="EV34" s="87"/>
      <c r="EW34" s="87"/>
      <c r="EX34" s="87"/>
      <c r="EY34" s="87"/>
      <c r="EZ34" s="87"/>
      <c r="FA34" s="87"/>
      <c r="FB34" s="87"/>
      <c r="FC34" s="87"/>
      <c r="FD34" s="87"/>
      <c r="FE34" s="87"/>
      <c r="FF34" s="87"/>
      <c r="FG34" s="87"/>
      <c r="FH34" s="87"/>
      <c r="FI34" s="87"/>
      <c r="FJ34" s="87"/>
      <c r="FK34" s="87"/>
      <c r="FL34" s="87"/>
      <c r="FM34" s="87"/>
      <c r="FN34" s="87"/>
      <c r="FO34" s="87"/>
      <c r="FP34" s="87"/>
      <c r="FQ34" s="87"/>
      <c r="FR34" s="87"/>
      <c r="FS34" s="87"/>
      <c r="FT34" s="87"/>
      <c r="FU34" s="87"/>
      <c r="FV34" s="87"/>
      <c r="FW34" s="87"/>
      <c r="FX34" s="87"/>
      <c r="FY34" s="87"/>
      <c r="FZ34" s="87"/>
      <c r="GA34" s="87"/>
      <c r="GB34" s="87"/>
      <c r="GC34" s="87"/>
      <c r="GD34" s="87"/>
      <c r="GE34" s="87"/>
      <c r="GF34" s="87"/>
      <c r="GG34" s="87"/>
      <c r="GH34" s="87"/>
      <c r="GI34" s="87"/>
      <c r="GJ34" s="87"/>
      <c r="GK34" s="87"/>
      <c r="GL34" s="87"/>
      <c r="GM34" s="87"/>
      <c r="GN34" s="87"/>
      <c r="GO34" s="87"/>
      <c r="GP34" s="87"/>
      <c r="GQ34" s="87"/>
      <c r="GR34" s="87"/>
      <c r="GS34" s="87"/>
      <c r="GT34" s="87"/>
      <c r="GU34" s="87"/>
      <c r="GV34" s="87"/>
      <c r="GW34" s="87"/>
      <c r="GX34" s="87"/>
      <c r="GY34" s="87"/>
      <c r="GZ34" s="87"/>
      <c r="HA34" s="87"/>
      <c r="HB34" s="87"/>
      <c r="HC34" s="87"/>
      <c r="HD34" s="87"/>
      <c r="HE34" s="87"/>
      <c r="HF34" s="87"/>
      <c r="HG34" s="87"/>
      <c r="HH34" s="87"/>
      <c r="HI34" s="87"/>
      <c r="HJ34" s="87"/>
      <c r="HK34" s="87"/>
      <c r="HL34" s="87"/>
      <c r="HM34" s="87"/>
      <c r="HN34" s="87"/>
      <c r="HO34" s="87"/>
      <c r="HP34" s="87"/>
      <c r="HQ34" s="87"/>
      <c r="HR34" s="87"/>
      <c r="HS34" s="87"/>
      <c r="HT34" s="87"/>
      <c r="HU34" s="87"/>
      <c r="HV34" s="87"/>
      <c r="HW34" s="87"/>
      <c r="HX34" s="87"/>
      <c r="HY34" s="87"/>
      <c r="HZ34" s="87"/>
      <c r="IA34" s="87"/>
      <c r="IB34" s="87"/>
      <c r="IC34" s="87"/>
      <c r="ID34" s="87"/>
      <c r="IE34" s="87"/>
      <c r="IF34" s="87"/>
      <c r="IG34" s="87"/>
      <c r="IH34" s="87"/>
      <c r="II34" s="87"/>
      <c r="IJ34" s="87"/>
      <c r="IK34" s="87"/>
      <c r="IL34" s="87"/>
      <c r="IM34" s="87"/>
    </row>
    <row r="35" spans="2:247">
      <c r="B35" s="81">
        <v>29</v>
      </c>
      <c r="C35" s="81" t="s">
        <v>95</v>
      </c>
      <c r="D35" s="81">
        <v>55700003</v>
      </c>
      <c r="F35" s="87">
        <f t="shared" si="4"/>
        <v>86983095</v>
      </c>
      <c r="G35" s="87">
        <f t="shared" ref="G35:R35" si="11">G13+G23</f>
        <v>31295</v>
      </c>
      <c r="H35" s="87">
        <f t="shared" si="11"/>
        <v>61045</v>
      </c>
      <c r="I35" s="87">
        <f t="shared" si="11"/>
        <v>24569</v>
      </c>
      <c r="J35" s="87">
        <f t="shared" si="11"/>
        <v>9472832</v>
      </c>
      <c r="K35" s="87">
        <f t="shared" si="11"/>
        <v>9156560</v>
      </c>
      <c r="L35" s="87">
        <f t="shared" si="11"/>
        <v>9392381</v>
      </c>
      <c r="M35" s="87">
        <f t="shared" si="11"/>
        <v>9285812</v>
      </c>
      <c r="N35" s="87">
        <f t="shared" si="11"/>
        <v>10038659</v>
      </c>
      <c r="O35" s="87">
        <f t="shared" si="11"/>
        <v>9766167</v>
      </c>
      <c r="P35" s="87">
        <f t="shared" si="11"/>
        <v>9970355</v>
      </c>
      <c r="Q35" s="87">
        <f t="shared" si="11"/>
        <v>9839390</v>
      </c>
      <c r="R35" s="87">
        <f t="shared" si="11"/>
        <v>9944030</v>
      </c>
      <c r="S35" s="87"/>
      <c r="T35" s="87"/>
      <c r="U35" s="87"/>
      <c r="V35" s="87"/>
      <c r="W35" s="87"/>
      <c r="X35" s="87"/>
      <c r="Y35" s="87"/>
      <c r="Z35" s="87"/>
      <c r="AA35" s="87"/>
      <c r="AB35" s="87"/>
      <c r="AC35" s="87"/>
      <c r="AD35" s="87"/>
      <c r="AE35" s="87"/>
      <c r="AF35" s="87"/>
      <c r="AG35" s="87"/>
      <c r="AH35" s="87"/>
      <c r="AI35" s="87"/>
      <c r="AJ35" s="87"/>
      <c r="AK35" s="87"/>
      <c r="AL35" s="87"/>
      <c r="AM35" s="87"/>
      <c r="AN35" s="87"/>
      <c r="AO35" s="87"/>
      <c r="AP35" s="87"/>
      <c r="AQ35" s="87"/>
      <c r="AR35" s="87"/>
      <c r="AS35" s="87"/>
      <c r="AT35" s="87"/>
      <c r="AU35" s="87"/>
      <c r="AV35" s="87"/>
      <c r="AW35" s="87"/>
      <c r="AX35" s="87"/>
      <c r="AY35" s="87"/>
      <c r="AZ35" s="87"/>
      <c r="BA35" s="87"/>
      <c r="BB35" s="87"/>
      <c r="BC35" s="87"/>
      <c r="BD35" s="87"/>
      <c r="BE35" s="87"/>
      <c r="BF35" s="87"/>
      <c r="BG35" s="87"/>
      <c r="BH35" s="87"/>
      <c r="BI35" s="87"/>
      <c r="BJ35" s="87"/>
      <c r="BK35" s="87"/>
      <c r="BL35" s="87"/>
      <c r="BM35" s="87"/>
      <c r="BN35" s="87"/>
      <c r="BO35" s="87"/>
      <c r="BP35" s="87"/>
      <c r="BQ35" s="87"/>
      <c r="BR35" s="87"/>
      <c r="BS35" s="87"/>
      <c r="BT35" s="87"/>
      <c r="BU35" s="87"/>
      <c r="BV35" s="87"/>
      <c r="BW35" s="87"/>
      <c r="BX35" s="87"/>
      <c r="BY35" s="87"/>
      <c r="BZ35" s="87"/>
      <c r="CA35" s="87"/>
      <c r="CB35" s="87"/>
      <c r="CC35" s="87"/>
      <c r="CD35" s="87"/>
      <c r="CE35" s="87"/>
      <c r="CF35" s="87"/>
      <c r="CG35" s="87"/>
      <c r="CH35" s="87"/>
      <c r="CI35" s="87"/>
      <c r="CJ35" s="87"/>
      <c r="CK35" s="87"/>
      <c r="CL35" s="87"/>
      <c r="CM35" s="87"/>
      <c r="CN35" s="87"/>
      <c r="CO35" s="87"/>
      <c r="CP35" s="87"/>
      <c r="CQ35" s="87"/>
      <c r="CR35" s="87"/>
      <c r="CS35" s="87"/>
      <c r="CT35" s="87"/>
      <c r="CU35" s="87"/>
      <c r="CV35" s="87"/>
      <c r="CW35" s="87"/>
      <c r="CX35" s="87"/>
      <c r="CY35" s="87"/>
      <c r="CZ35" s="87"/>
      <c r="DA35" s="87"/>
      <c r="DB35" s="87"/>
      <c r="DC35" s="87"/>
      <c r="DD35" s="87"/>
      <c r="DE35" s="87"/>
      <c r="DF35" s="87"/>
      <c r="DG35" s="87"/>
      <c r="DH35" s="87"/>
      <c r="DI35" s="87"/>
      <c r="DJ35" s="87"/>
      <c r="DK35" s="87"/>
      <c r="DL35" s="87"/>
      <c r="DM35" s="87"/>
      <c r="DN35" s="87"/>
      <c r="DO35" s="87"/>
      <c r="DP35" s="87"/>
      <c r="DQ35" s="87"/>
      <c r="DR35" s="87"/>
      <c r="DS35" s="87"/>
      <c r="DT35" s="87"/>
      <c r="DU35" s="87"/>
      <c r="DV35" s="87"/>
      <c r="DW35" s="87"/>
      <c r="DX35" s="87"/>
      <c r="DY35" s="87"/>
      <c r="DZ35" s="87"/>
      <c r="EA35" s="87"/>
      <c r="EB35" s="87"/>
      <c r="EC35" s="87"/>
      <c r="ED35" s="87"/>
      <c r="EE35" s="87"/>
      <c r="EF35" s="87"/>
      <c r="EG35" s="87"/>
      <c r="EH35" s="87"/>
      <c r="EI35" s="87"/>
      <c r="EJ35" s="87"/>
      <c r="EK35" s="87"/>
      <c r="EL35" s="87"/>
      <c r="EM35" s="87"/>
      <c r="EN35" s="87"/>
      <c r="EO35" s="87"/>
      <c r="EP35" s="87"/>
      <c r="EQ35" s="87"/>
      <c r="ER35" s="87"/>
      <c r="ES35" s="87"/>
      <c r="ET35" s="87"/>
      <c r="EU35" s="87"/>
      <c r="EV35" s="87"/>
      <c r="EW35" s="87"/>
      <c r="EX35" s="87"/>
      <c r="EY35" s="87"/>
      <c r="EZ35" s="87"/>
      <c r="FA35" s="87"/>
      <c r="FB35" s="87"/>
      <c r="FC35" s="87"/>
      <c r="FD35" s="87"/>
      <c r="FE35" s="87"/>
      <c r="FF35" s="87"/>
      <c r="FG35" s="87"/>
      <c r="FH35" s="87"/>
      <c r="FI35" s="87"/>
      <c r="FJ35" s="87"/>
      <c r="FK35" s="87"/>
      <c r="FL35" s="87"/>
      <c r="FM35" s="87"/>
      <c r="FN35" s="87"/>
      <c r="FO35" s="87"/>
      <c r="FP35" s="87"/>
      <c r="FQ35" s="87"/>
      <c r="FR35" s="87"/>
      <c r="FS35" s="87"/>
      <c r="FT35" s="87"/>
      <c r="FU35" s="87"/>
      <c r="FV35" s="87"/>
      <c r="FW35" s="87"/>
      <c r="FX35" s="87"/>
      <c r="FY35" s="87"/>
      <c r="FZ35" s="87"/>
      <c r="GA35" s="87"/>
      <c r="GB35" s="87"/>
      <c r="GC35" s="87"/>
      <c r="GD35" s="87"/>
      <c r="GE35" s="87"/>
      <c r="GF35" s="87"/>
      <c r="GG35" s="87"/>
      <c r="GH35" s="87"/>
      <c r="GI35" s="87"/>
      <c r="GJ35" s="87"/>
      <c r="GK35" s="87"/>
      <c r="GL35" s="87"/>
      <c r="GM35" s="87"/>
      <c r="GN35" s="87"/>
      <c r="GO35" s="87"/>
      <c r="GP35" s="87"/>
      <c r="GQ35" s="87"/>
      <c r="GR35" s="87"/>
      <c r="GS35" s="87"/>
      <c r="GT35" s="87"/>
      <c r="GU35" s="87"/>
      <c r="GV35" s="87"/>
      <c r="GW35" s="87"/>
      <c r="GX35" s="87"/>
      <c r="GY35" s="87"/>
      <c r="GZ35" s="87"/>
      <c r="HA35" s="87"/>
      <c r="HB35" s="87"/>
      <c r="HC35" s="87"/>
      <c r="HD35" s="87"/>
      <c r="HE35" s="87"/>
      <c r="HF35" s="87"/>
      <c r="HG35" s="87"/>
      <c r="HH35" s="87"/>
      <c r="HI35" s="87"/>
      <c r="HJ35" s="87"/>
      <c r="HK35" s="87"/>
      <c r="HL35" s="87"/>
      <c r="HM35" s="87"/>
      <c r="HN35" s="87"/>
      <c r="HO35" s="87"/>
      <c r="HP35" s="87"/>
      <c r="HQ35" s="87"/>
      <c r="HR35" s="87"/>
      <c r="HS35" s="87"/>
      <c r="HT35" s="87"/>
      <c r="HU35" s="87"/>
      <c r="HV35" s="87"/>
      <c r="HW35" s="87"/>
      <c r="HX35" s="87"/>
      <c r="HY35" s="87"/>
      <c r="HZ35" s="87"/>
      <c r="IA35" s="87"/>
      <c r="IB35" s="87"/>
      <c r="IC35" s="87"/>
      <c r="ID35" s="87"/>
      <c r="IE35" s="87"/>
      <c r="IF35" s="87"/>
      <c r="IG35" s="87"/>
      <c r="IH35" s="87"/>
      <c r="II35" s="87"/>
      <c r="IJ35" s="87"/>
      <c r="IK35" s="87"/>
      <c r="IL35" s="87"/>
      <c r="IM35" s="87"/>
    </row>
    <row r="36" spans="2:247">
      <c r="B36" s="81">
        <v>30</v>
      </c>
      <c r="C36" s="81" t="s">
        <v>92</v>
      </c>
      <c r="D36" s="81">
        <v>40810005</v>
      </c>
      <c r="F36" s="87">
        <f t="shared" si="4"/>
        <v>1346488</v>
      </c>
      <c r="G36" s="87">
        <f t="shared" ref="G36:R36" si="12">+G14+G24</f>
        <v>111694</v>
      </c>
      <c r="H36" s="87">
        <f t="shared" si="12"/>
        <v>127402</v>
      </c>
      <c r="I36" s="87">
        <f t="shared" si="12"/>
        <v>127402</v>
      </c>
      <c r="J36" s="87">
        <f t="shared" si="12"/>
        <v>178554</v>
      </c>
      <c r="K36" s="87">
        <f t="shared" si="12"/>
        <v>127402</v>
      </c>
      <c r="L36" s="87">
        <f t="shared" si="12"/>
        <v>127402</v>
      </c>
      <c r="M36" s="87">
        <f t="shared" si="12"/>
        <v>-53302</v>
      </c>
      <c r="N36" s="87">
        <f t="shared" si="12"/>
        <v>127402</v>
      </c>
      <c r="O36" s="87">
        <f t="shared" si="12"/>
        <v>127402</v>
      </c>
      <c r="P36" s="87">
        <f t="shared" si="12"/>
        <v>90326</v>
      </c>
      <c r="Q36" s="87">
        <f t="shared" si="12"/>
        <v>127402</v>
      </c>
      <c r="R36" s="87">
        <f t="shared" si="12"/>
        <v>127402</v>
      </c>
      <c r="S36" s="97"/>
      <c r="T36" s="87"/>
      <c r="U36" s="87"/>
      <c r="V36" s="87"/>
      <c r="W36" s="87"/>
      <c r="X36" s="87"/>
      <c r="Y36" s="87"/>
      <c r="Z36" s="87"/>
      <c r="AA36" s="87"/>
      <c r="AB36" s="87"/>
      <c r="AC36" s="87"/>
      <c r="AD36" s="87"/>
      <c r="AE36" s="87"/>
      <c r="AF36" s="87"/>
      <c r="AG36" s="87"/>
      <c r="AH36" s="87"/>
      <c r="AI36" s="87"/>
      <c r="AJ36" s="87"/>
      <c r="AK36" s="87"/>
      <c r="AL36" s="87"/>
      <c r="AM36" s="87"/>
      <c r="AN36" s="87"/>
      <c r="AO36" s="87"/>
      <c r="AP36" s="87"/>
      <c r="AQ36" s="87"/>
      <c r="AR36" s="87"/>
      <c r="AS36" s="87"/>
      <c r="AT36" s="87"/>
      <c r="AU36" s="87"/>
      <c r="AV36" s="87"/>
      <c r="AW36" s="87"/>
      <c r="AX36" s="87"/>
      <c r="AY36" s="87"/>
      <c r="AZ36" s="87"/>
      <c r="BA36" s="87"/>
      <c r="BB36" s="87"/>
      <c r="BC36" s="87"/>
      <c r="BD36" s="87"/>
      <c r="BE36" s="87"/>
      <c r="BF36" s="87"/>
      <c r="BG36" s="87"/>
      <c r="BH36" s="87"/>
      <c r="BI36" s="87"/>
      <c r="BJ36" s="87"/>
      <c r="BK36" s="87"/>
      <c r="BL36" s="87"/>
      <c r="BM36" s="87"/>
      <c r="BN36" s="87"/>
      <c r="BO36" s="87"/>
      <c r="BP36" s="87"/>
      <c r="BQ36" s="87"/>
      <c r="BR36" s="87"/>
      <c r="BS36" s="87"/>
      <c r="BT36" s="87"/>
      <c r="BU36" s="87"/>
      <c r="BV36" s="87"/>
      <c r="BW36" s="87"/>
      <c r="BX36" s="87"/>
      <c r="BY36" s="87"/>
      <c r="BZ36" s="87"/>
      <c r="CA36" s="87"/>
      <c r="CB36" s="87"/>
      <c r="CC36" s="87"/>
      <c r="CD36" s="87"/>
      <c r="CE36" s="87"/>
      <c r="CF36" s="87"/>
      <c r="CG36" s="87"/>
      <c r="CH36" s="87"/>
      <c r="CI36" s="87"/>
      <c r="CJ36" s="87"/>
      <c r="CK36" s="87"/>
      <c r="CL36" s="87"/>
      <c r="CM36" s="87"/>
      <c r="CN36" s="87"/>
      <c r="CO36" s="87"/>
      <c r="CP36" s="87"/>
      <c r="CQ36" s="87"/>
      <c r="CR36" s="87"/>
      <c r="CS36" s="87"/>
      <c r="CT36" s="87"/>
      <c r="CU36" s="87"/>
      <c r="CV36" s="87"/>
      <c r="CW36" s="87"/>
      <c r="CX36" s="87"/>
      <c r="CY36" s="87"/>
      <c r="CZ36" s="87"/>
      <c r="DA36" s="87"/>
      <c r="DB36" s="87"/>
      <c r="DC36" s="87"/>
      <c r="DD36" s="87"/>
      <c r="DE36" s="87"/>
      <c r="DF36" s="87"/>
      <c r="DG36" s="87"/>
      <c r="DH36" s="87"/>
      <c r="DI36" s="87"/>
      <c r="DJ36" s="87"/>
      <c r="DK36" s="87"/>
      <c r="DL36" s="87"/>
      <c r="DM36" s="87"/>
      <c r="DN36" s="87"/>
      <c r="DO36" s="87"/>
      <c r="DP36" s="87"/>
      <c r="DQ36" s="87"/>
      <c r="DR36" s="87"/>
      <c r="DS36" s="87"/>
      <c r="DT36" s="87"/>
      <c r="DU36" s="87"/>
      <c r="DV36" s="87"/>
      <c r="DW36" s="87"/>
      <c r="DX36" s="87"/>
      <c r="DY36" s="87"/>
      <c r="DZ36" s="87"/>
      <c r="EA36" s="87"/>
      <c r="EB36" s="87"/>
      <c r="EC36" s="87"/>
      <c r="ED36" s="87"/>
      <c r="EE36" s="87"/>
      <c r="EF36" s="87"/>
      <c r="EG36" s="87"/>
      <c r="EH36" s="87"/>
      <c r="EI36" s="87"/>
      <c r="EJ36" s="87"/>
      <c r="EK36" s="87"/>
      <c r="EL36" s="87"/>
      <c r="EM36" s="87"/>
      <c r="EN36" s="87"/>
      <c r="EO36" s="87"/>
      <c r="EP36" s="87"/>
      <c r="EQ36" s="87"/>
      <c r="ER36" s="87"/>
      <c r="ES36" s="87"/>
      <c r="ET36" s="87"/>
      <c r="EU36" s="87"/>
      <c r="EV36" s="87"/>
      <c r="EW36" s="87"/>
      <c r="EX36" s="87"/>
      <c r="EY36" s="87"/>
      <c r="EZ36" s="87"/>
      <c r="FA36" s="87"/>
      <c r="FB36" s="87"/>
      <c r="FC36" s="87"/>
      <c r="FD36" s="87"/>
      <c r="FE36" s="87"/>
      <c r="FF36" s="87"/>
      <c r="FG36" s="87"/>
      <c r="FH36" s="87"/>
      <c r="FI36" s="87"/>
      <c r="FJ36" s="87"/>
      <c r="FK36" s="87"/>
      <c r="FL36" s="87"/>
      <c r="FM36" s="87"/>
      <c r="FN36" s="87"/>
      <c r="FO36" s="87"/>
      <c r="FP36" s="87"/>
      <c r="FQ36" s="87"/>
      <c r="FR36" s="87"/>
      <c r="FS36" s="87"/>
      <c r="FT36" s="87"/>
      <c r="FU36" s="87"/>
      <c r="FV36" s="87"/>
      <c r="FW36" s="87"/>
      <c r="FX36" s="87"/>
      <c r="FY36" s="87"/>
      <c r="FZ36" s="87"/>
      <c r="GA36" s="87"/>
      <c r="GB36" s="87"/>
      <c r="GC36" s="87"/>
      <c r="GD36" s="87"/>
      <c r="GE36" s="87"/>
      <c r="GF36" s="87"/>
      <c r="GG36" s="87"/>
      <c r="GH36" s="87"/>
      <c r="GI36" s="87"/>
      <c r="GJ36" s="87"/>
      <c r="GK36" s="87"/>
      <c r="GL36" s="87"/>
      <c r="GM36" s="87"/>
      <c r="GN36" s="87"/>
      <c r="GO36" s="87"/>
      <c r="GP36" s="87"/>
      <c r="GQ36" s="87"/>
      <c r="GR36" s="87"/>
      <c r="GS36" s="87"/>
      <c r="GT36" s="87"/>
      <c r="GU36" s="87"/>
      <c r="GV36" s="87"/>
      <c r="GW36" s="87"/>
      <c r="GX36" s="87"/>
      <c r="GY36" s="87"/>
      <c r="GZ36" s="87"/>
      <c r="HA36" s="87"/>
      <c r="HB36" s="87"/>
      <c r="HC36" s="87"/>
      <c r="HD36" s="87"/>
      <c r="HE36" s="87"/>
      <c r="HF36" s="87"/>
      <c r="HG36" s="87"/>
      <c r="HH36" s="87"/>
      <c r="HI36" s="87"/>
      <c r="HJ36" s="87"/>
      <c r="HK36" s="87"/>
      <c r="HL36" s="87"/>
      <c r="HM36" s="87"/>
      <c r="HN36" s="87"/>
      <c r="HO36" s="87"/>
      <c r="HP36" s="87"/>
      <c r="HQ36" s="87"/>
      <c r="HR36" s="87"/>
      <c r="HS36" s="87"/>
      <c r="HT36" s="87"/>
      <c r="HU36" s="87"/>
      <c r="HV36" s="87"/>
      <c r="HW36" s="87"/>
      <c r="HX36" s="87"/>
      <c r="HY36" s="87"/>
      <c r="HZ36" s="87"/>
      <c r="IA36" s="87"/>
      <c r="IB36" s="87"/>
      <c r="IC36" s="87"/>
      <c r="ID36" s="87"/>
      <c r="IE36" s="87"/>
      <c r="IF36" s="87"/>
      <c r="IG36" s="87"/>
      <c r="IH36" s="87"/>
      <c r="II36" s="87"/>
      <c r="IJ36" s="87"/>
      <c r="IK36" s="87"/>
      <c r="IL36" s="87"/>
      <c r="IM36" s="87"/>
    </row>
    <row r="37" spans="2:247">
      <c r="B37" s="81">
        <v>31</v>
      </c>
      <c r="F37" s="91">
        <f t="shared" ref="F37:R37" si="13">SUM(F29:F36)</f>
        <v>672198707.84000003</v>
      </c>
      <c r="G37" s="91">
        <f t="shared" si="13"/>
        <v>65636964</v>
      </c>
      <c r="H37" s="91">
        <f t="shared" si="13"/>
        <v>59131298</v>
      </c>
      <c r="I37" s="91">
        <f t="shared" si="13"/>
        <v>58585824.840000004</v>
      </c>
      <c r="J37" s="91">
        <f t="shared" si="13"/>
        <v>50197217</v>
      </c>
      <c r="K37" s="91">
        <f t="shared" si="13"/>
        <v>46645496</v>
      </c>
      <c r="L37" s="91">
        <f t="shared" si="13"/>
        <v>44820031</v>
      </c>
      <c r="M37" s="91">
        <f t="shared" si="13"/>
        <v>63469923</v>
      </c>
      <c r="N37" s="91">
        <f t="shared" si="13"/>
        <v>63284783</v>
      </c>
      <c r="O37" s="91">
        <f t="shared" si="13"/>
        <v>45504843</v>
      </c>
      <c r="P37" s="91">
        <f t="shared" si="13"/>
        <v>58200403</v>
      </c>
      <c r="Q37" s="91">
        <f t="shared" si="13"/>
        <v>45403891</v>
      </c>
      <c r="R37" s="91">
        <f t="shared" si="13"/>
        <v>71318034</v>
      </c>
      <c r="S37" s="87"/>
      <c r="T37" s="87"/>
      <c r="U37" s="87"/>
      <c r="V37" s="87"/>
      <c r="W37" s="87"/>
      <c r="X37" s="87"/>
      <c r="Y37" s="87"/>
      <c r="Z37" s="87"/>
      <c r="AA37" s="87"/>
      <c r="AB37" s="87"/>
      <c r="AC37" s="87"/>
      <c r="AD37" s="87"/>
      <c r="AE37" s="87"/>
      <c r="AF37" s="87"/>
      <c r="AG37" s="87"/>
      <c r="AH37" s="87"/>
      <c r="AI37" s="87"/>
      <c r="AJ37" s="87"/>
      <c r="AK37" s="87"/>
      <c r="AL37" s="87"/>
      <c r="AM37" s="87"/>
      <c r="AN37" s="87"/>
      <c r="AO37" s="87"/>
      <c r="AP37" s="87"/>
      <c r="AQ37" s="87"/>
      <c r="AR37" s="87"/>
      <c r="AS37" s="87"/>
      <c r="AT37" s="87"/>
      <c r="AU37" s="87"/>
      <c r="AV37" s="87"/>
      <c r="AW37" s="87"/>
      <c r="AX37" s="87"/>
      <c r="AY37" s="87"/>
      <c r="AZ37" s="87"/>
      <c r="BA37" s="87"/>
      <c r="BB37" s="87"/>
      <c r="BC37" s="87"/>
      <c r="BD37" s="87"/>
      <c r="BE37" s="87"/>
      <c r="BF37" s="87"/>
      <c r="BG37" s="87"/>
      <c r="BH37" s="87"/>
      <c r="BI37" s="87"/>
      <c r="BJ37" s="87"/>
      <c r="BK37" s="87"/>
      <c r="BL37" s="87"/>
      <c r="BM37" s="87"/>
      <c r="BN37" s="87"/>
      <c r="BO37" s="87"/>
      <c r="BP37" s="87"/>
      <c r="BQ37" s="87"/>
      <c r="BR37" s="87"/>
      <c r="BS37" s="87"/>
      <c r="BT37" s="87"/>
      <c r="BU37" s="87"/>
      <c r="BV37" s="87"/>
      <c r="BW37" s="87"/>
      <c r="BX37" s="87"/>
      <c r="BY37" s="87"/>
      <c r="BZ37" s="87"/>
      <c r="CA37" s="87"/>
      <c r="CB37" s="87"/>
      <c r="CC37" s="87"/>
      <c r="CD37" s="87"/>
      <c r="CE37" s="87"/>
      <c r="CF37" s="87"/>
      <c r="CG37" s="87"/>
      <c r="CH37" s="87"/>
      <c r="CI37" s="87"/>
      <c r="CJ37" s="87"/>
      <c r="CK37" s="87"/>
      <c r="CL37" s="87"/>
      <c r="CM37" s="87"/>
      <c r="CN37" s="87"/>
      <c r="CO37" s="87"/>
      <c r="CP37" s="87"/>
      <c r="CQ37" s="87"/>
      <c r="CR37" s="87"/>
      <c r="CS37" s="87"/>
      <c r="CT37" s="87"/>
      <c r="CU37" s="87"/>
      <c r="CV37" s="87"/>
      <c r="CW37" s="87"/>
      <c r="CX37" s="87"/>
      <c r="CY37" s="87"/>
      <c r="CZ37" s="87"/>
      <c r="DA37" s="87"/>
      <c r="DB37" s="87"/>
      <c r="DC37" s="87"/>
      <c r="DD37" s="87"/>
      <c r="DE37" s="87"/>
      <c r="DF37" s="87"/>
      <c r="DG37" s="87"/>
      <c r="DH37" s="87"/>
      <c r="DI37" s="87"/>
      <c r="DJ37" s="87"/>
      <c r="DK37" s="87"/>
      <c r="DL37" s="87"/>
      <c r="DM37" s="87"/>
      <c r="DN37" s="87"/>
      <c r="DO37" s="87"/>
      <c r="DP37" s="87"/>
      <c r="DQ37" s="87"/>
      <c r="DR37" s="87"/>
      <c r="DS37" s="87"/>
      <c r="DT37" s="87"/>
      <c r="DU37" s="87"/>
      <c r="DV37" s="87"/>
      <c r="DW37" s="87"/>
      <c r="DX37" s="87"/>
      <c r="DY37" s="87"/>
      <c r="DZ37" s="87"/>
      <c r="EA37" s="87"/>
      <c r="EB37" s="87"/>
      <c r="EC37" s="87"/>
      <c r="ED37" s="87"/>
      <c r="EE37" s="87"/>
      <c r="EF37" s="87"/>
      <c r="EG37" s="87"/>
      <c r="EH37" s="87"/>
      <c r="EI37" s="87"/>
      <c r="EJ37" s="87"/>
      <c r="EK37" s="87"/>
      <c r="EL37" s="87"/>
      <c r="EM37" s="87"/>
      <c r="EN37" s="87"/>
      <c r="EO37" s="87"/>
      <c r="EP37" s="87"/>
      <c r="EQ37" s="87"/>
      <c r="ER37" s="87"/>
      <c r="ES37" s="87"/>
      <c r="ET37" s="87"/>
      <c r="EU37" s="87"/>
      <c r="EV37" s="87"/>
      <c r="EW37" s="87"/>
      <c r="EX37" s="87"/>
      <c r="EY37" s="87"/>
      <c r="EZ37" s="87"/>
      <c r="FA37" s="87"/>
      <c r="FB37" s="87"/>
      <c r="FC37" s="87"/>
      <c r="FD37" s="87"/>
      <c r="FE37" s="87"/>
      <c r="FF37" s="87"/>
      <c r="FG37" s="87"/>
      <c r="FH37" s="87"/>
      <c r="FI37" s="87"/>
      <c r="FJ37" s="87"/>
      <c r="FK37" s="87"/>
      <c r="FL37" s="87"/>
      <c r="FM37" s="87"/>
      <c r="FN37" s="87"/>
      <c r="FO37" s="87"/>
      <c r="FP37" s="87"/>
      <c r="FQ37" s="87"/>
      <c r="FR37" s="87"/>
      <c r="FS37" s="87"/>
      <c r="FT37" s="87"/>
      <c r="FU37" s="87"/>
      <c r="FV37" s="87"/>
      <c r="FW37" s="87"/>
      <c r="FX37" s="87"/>
      <c r="FY37" s="87"/>
      <c r="FZ37" s="87"/>
      <c r="GA37" s="87"/>
      <c r="GB37" s="87"/>
      <c r="GC37" s="87"/>
      <c r="GD37" s="87"/>
      <c r="GE37" s="87"/>
      <c r="GF37" s="87"/>
      <c r="GG37" s="87"/>
      <c r="GH37" s="87"/>
      <c r="GI37" s="87"/>
      <c r="GJ37" s="87"/>
      <c r="GK37" s="87"/>
      <c r="GL37" s="87"/>
      <c r="GM37" s="87"/>
      <c r="GN37" s="87"/>
      <c r="GO37" s="87"/>
      <c r="GP37" s="87"/>
      <c r="GQ37" s="87"/>
      <c r="GR37" s="87"/>
      <c r="GS37" s="87"/>
      <c r="GT37" s="87"/>
      <c r="GU37" s="87"/>
      <c r="GV37" s="87"/>
      <c r="GW37" s="87"/>
      <c r="GX37" s="87"/>
      <c r="GY37" s="87"/>
      <c r="GZ37" s="87"/>
      <c r="HA37" s="87"/>
      <c r="HB37" s="87"/>
      <c r="HC37" s="87"/>
      <c r="HD37" s="87"/>
      <c r="HE37" s="87"/>
      <c r="HF37" s="87"/>
      <c r="HG37" s="87"/>
      <c r="HH37" s="87"/>
      <c r="HI37" s="87"/>
      <c r="HJ37" s="87"/>
      <c r="HK37" s="87"/>
      <c r="HL37" s="87"/>
      <c r="HM37" s="87"/>
      <c r="HN37" s="87"/>
      <c r="HO37" s="87"/>
      <c r="HP37" s="87"/>
      <c r="HQ37" s="87"/>
      <c r="HR37" s="87"/>
      <c r="HS37" s="87"/>
      <c r="HT37" s="87"/>
      <c r="HU37" s="87"/>
      <c r="HV37" s="87"/>
      <c r="HW37" s="87"/>
      <c r="HX37" s="87"/>
      <c r="HY37" s="87"/>
      <c r="HZ37" s="87"/>
      <c r="IA37" s="87"/>
      <c r="IB37" s="87"/>
      <c r="IC37" s="87"/>
      <c r="ID37" s="87"/>
      <c r="IE37" s="87"/>
      <c r="IF37" s="87"/>
      <c r="IG37" s="87"/>
      <c r="IH37" s="87"/>
      <c r="II37" s="87"/>
      <c r="IJ37" s="87"/>
      <c r="IK37" s="87"/>
      <c r="IL37" s="87"/>
      <c r="IM37" s="87"/>
    </row>
    <row r="38" spans="2:247">
      <c r="F38" s="98"/>
      <c r="G38" s="98"/>
      <c r="H38" s="98"/>
      <c r="I38" s="98"/>
      <c r="J38" s="98"/>
      <c r="K38" s="98"/>
      <c r="L38" s="98"/>
      <c r="M38" s="98"/>
      <c r="N38" s="98"/>
      <c r="O38" s="98"/>
      <c r="P38" s="98"/>
      <c r="Q38" s="98"/>
      <c r="R38" s="98"/>
      <c r="S38" s="87"/>
      <c r="T38" s="87"/>
      <c r="U38" s="87"/>
      <c r="V38" s="87"/>
      <c r="W38" s="87"/>
      <c r="X38" s="87"/>
      <c r="Y38" s="87"/>
      <c r="Z38" s="87"/>
      <c r="AA38" s="87"/>
      <c r="AB38" s="87"/>
      <c r="AC38" s="87"/>
      <c r="AD38" s="87"/>
      <c r="AE38" s="87"/>
      <c r="AF38" s="87"/>
      <c r="AG38" s="87"/>
      <c r="AH38" s="87"/>
      <c r="AI38" s="87"/>
      <c r="AJ38" s="87"/>
      <c r="AK38" s="87"/>
      <c r="AL38" s="87"/>
      <c r="AM38" s="87"/>
      <c r="AN38" s="87"/>
      <c r="AO38" s="87"/>
      <c r="AP38" s="87"/>
      <c r="AQ38" s="87"/>
      <c r="AR38" s="87"/>
      <c r="AS38" s="87"/>
      <c r="AT38" s="87"/>
      <c r="AU38" s="87"/>
      <c r="AV38" s="87"/>
      <c r="AW38" s="87"/>
      <c r="AX38" s="87"/>
      <c r="AY38" s="87"/>
      <c r="AZ38" s="87"/>
      <c r="BA38" s="87"/>
      <c r="BB38" s="87"/>
      <c r="BC38" s="87"/>
      <c r="BD38" s="87"/>
      <c r="BE38" s="87"/>
      <c r="BF38" s="87"/>
      <c r="BG38" s="87"/>
      <c r="BH38" s="87"/>
      <c r="BI38" s="87"/>
      <c r="BJ38" s="87"/>
      <c r="BK38" s="87"/>
      <c r="BL38" s="87"/>
      <c r="BM38" s="87"/>
      <c r="BN38" s="87"/>
      <c r="BO38" s="87"/>
      <c r="BP38" s="87"/>
      <c r="BQ38" s="87"/>
      <c r="BR38" s="87"/>
      <c r="BS38" s="87"/>
      <c r="BT38" s="87"/>
      <c r="BU38" s="87"/>
      <c r="BV38" s="87"/>
      <c r="BW38" s="87"/>
      <c r="BX38" s="87"/>
      <c r="BY38" s="87"/>
      <c r="BZ38" s="87"/>
      <c r="CA38" s="87"/>
      <c r="CB38" s="87"/>
      <c r="CC38" s="87"/>
      <c r="CD38" s="87"/>
      <c r="CE38" s="87"/>
      <c r="CF38" s="87"/>
      <c r="CG38" s="87"/>
      <c r="CH38" s="87"/>
      <c r="CI38" s="87"/>
      <c r="CJ38" s="87"/>
      <c r="CK38" s="87"/>
      <c r="CL38" s="87"/>
      <c r="CM38" s="87"/>
      <c r="CN38" s="87"/>
      <c r="CO38" s="87"/>
      <c r="CP38" s="87"/>
      <c r="CQ38" s="87"/>
      <c r="CR38" s="87"/>
      <c r="CS38" s="87"/>
      <c r="CT38" s="87"/>
      <c r="CU38" s="87"/>
      <c r="CV38" s="87"/>
      <c r="CW38" s="87"/>
      <c r="CX38" s="87"/>
      <c r="CY38" s="87"/>
      <c r="CZ38" s="87"/>
      <c r="DA38" s="87"/>
      <c r="DB38" s="87"/>
      <c r="DC38" s="87"/>
      <c r="DD38" s="87"/>
      <c r="DE38" s="87"/>
      <c r="DF38" s="87"/>
      <c r="DG38" s="87"/>
      <c r="DH38" s="87"/>
      <c r="DI38" s="87"/>
      <c r="DJ38" s="87"/>
      <c r="DK38" s="87"/>
      <c r="DL38" s="87"/>
      <c r="DM38" s="87"/>
      <c r="DN38" s="87"/>
      <c r="DO38" s="87"/>
      <c r="DP38" s="87"/>
      <c r="DQ38" s="87"/>
      <c r="DR38" s="87"/>
      <c r="DS38" s="87"/>
      <c r="DT38" s="87"/>
      <c r="DU38" s="87"/>
      <c r="DV38" s="87"/>
      <c r="DW38" s="87"/>
      <c r="DX38" s="87"/>
      <c r="DY38" s="87"/>
      <c r="DZ38" s="87"/>
      <c r="EA38" s="87"/>
      <c r="EB38" s="87"/>
      <c r="EC38" s="87"/>
      <c r="ED38" s="87"/>
      <c r="EE38" s="87"/>
      <c r="EF38" s="87"/>
      <c r="EG38" s="87"/>
      <c r="EH38" s="87"/>
      <c r="EI38" s="87"/>
      <c r="EJ38" s="87"/>
      <c r="EK38" s="87"/>
      <c r="EL38" s="87"/>
      <c r="EM38" s="87"/>
      <c r="EN38" s="87"/>
      <c r="EO38" s="87"/>
      <c r="EP38" s="87"/>
      <c r="EQ38" s="87"/>
      <c r="ER38" s="87"/>
      <c r="ES38" s="87"/>
      <c r="ET38" s="87"/>
      <c r="EU38" s="87"/>
      <c r="EV38" s="87"/>
      <c r="EW38" s="87"/>
      <c r="EX38" s="87"/>
      <c r="EY38" s="87"/>
      <c r="EZ38" s="87"/>
      <c r="FA38" s="87"/>
      <c r="FB38" s="87"/>
      <c r="FC38" s="87"/>
      <c r="FD38" s="87"/>
      <c r="FE38" s="87"/>
      <c r="FF38" s="87"/>
      <c r="FG38" s="87"/>
      <c r="FH38" s="87"/>
      <c r="FI38" s="87"/>
      <c r="FJ38" s="87"/>
      <c r="FK38" s="87"/>
      <c r="FL38" s="87"/>
      <c r="FM38" s="87"/>
      <c r="FN38" s="87"/>
      <c r="FO38" s="87"/>
      <c r="FP38" s="87"/>
      <c r="FQ38" s="87"/>
      <c r="FR38" s="87"/>
      <c r="FS38" s="87"/>
      <c r="FT38" s="87"/>
      <c r="FU38" s="87"/>
      <c r="FV38" s="87"/>
      <c r="FW38" s="87"/>
      <c r="FX38" s="87"/>
      <c r="FY38" s="87"/>
      <c r="FZ38" s="87"/>
      <c r="GA38" s="87"/>
      <c r="GB38" s="87"/>
      <c r="GC38" s="87"/>
      <c r="GD38" s="87"/>
      <c r="GE38" s="87"/>
      <c r="GF38" s="87"/>
      <c r="GG38" s="87"/>
      <c r="GH38" s="87"/>
      <c r="GI38" s="87"/>
      <c r="GJ38" s="87"/>
      <c r="GK38" s="87"/>
      <c r="GL38" s="87"/>
      <c r="GM38" s="87"/>
      <c r="GN38" s="87"/>
      <c r="GO38" s="87"/>
      <c r="GP38" s="87"/>
      <c r="GQ38" s="87"/>
      <c r="GR38" s="87"/>
      <c r="GS38" s="87"/>
      <c r="GT38" s="87"/>
      <c r="GU38" s="87"/>
      <c r="GV38" s="87"/>
      <c r="GW38" s="87"/>
      <c r="GX38" s="87"/>
      <c r="GY38" s="87"/>
      <c r="GZ38" s="87"/>
      <c r="HA38" s="87"/>
      <c r="HB38" s="87"/>
      <c r="HC38" s="87"/>
      <c r="HD38" s="87"/>
      <c r="HE38" s="87"/>
      <c r="HF38" s="87"/>
      <c r="HG38" s="87"/>
      <c r="HH38" s="87"/>
      <c r="HI38" s="87"/>
      <c r="HJ38" s="87"/>
      <c r="HK38" s="87"/>
      <c r="HL38" s="87"/>
      <c r="HM38" s="87"/>
      <c r="HN38" s="87"/>
      <c r="HO38" s="87"/>
      <c r="HP38" s="87"/>
      <c r="HQ38" s="87"/>
      <c r="HR38" s="87"/>
      <c r="HS38" s="87"/>
      <c r="HT38" s="87"/>
      <c r="HU38" s="87"/>
      <c r="HV38" s="87"/>
      <c r="HW38" s="87"/>
      <c r="HX38" s="87"/>
      <c r="HY38" s="87"/>
      <c r="HZ38" s="87"/>
      <c r="IA38" s="87"/>
      <c r="IB38" s="87"/>
      <c r="IC38" s="87"/>
      <c r="ID38" s="87"/>
      <c r="IE38" s="87"/>
      <c r="IF38" s="87"/>
      <c r="IG38" s="87"/>
      <c r="IH38" s="87"/>
      <c r="II38" s="87"/>
      <c r="IJ38" s="87"/>
      <c r="IK38" s="87"/>
      <c r="IL38" s="87"/>
      <c r="IM38" s="87"/>
    </row>
    <row r="39" spans="2:247">
      <c r="F39" s="98"/>
      <c r="G39" s="98"/>
      <c r="H39" s="98"/>
      <c r="I39" s="98"/>
      <c r="J39" s="98"/>
      <c r="K39" s="98"/>
      <c r="L39" s="98"/>
      <c r="M39" s="98"/>
      <c r="N39" s="98"/>
      <c r="O39" s="98"/>
      <c r="P39" s="98"/>
      <c r="Q39" s="98"/>
      <c r="R39" s="98"/>
      <c r="S39" s="87"/>
      <c r="T39" s="87"/>
      <c r="U39" s="87"/>
      <c r="V39" s="87"/>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87"/>
      <c r="AV39" s="87"/>
      <c r="AW39" s="87"/>
      <c r="AX39" s="87"/>
      <c r="AY39" s="87"/>
      <c r="AZ39" s="87"/>
      <c r="BA39" s="87"/>
      <c r="BB39" s="87"/>
      <c r="BC39" s="87"/>
      <c r="BD39" s="87"/>
      <c r="BE39" s="87"/>
      <c r="BF39" s="87"/>
      <c r="BG39" s="87"/>
      <c r="BH39" s="87"/>
      <c r="BI39" s="87"/>
      <c r="BJ39" s="87"/>
      <c r="BK39" s="87"/>
      <c r="BL39" s="87"/>
      <c r="BM39" s="87"/>
      <c r="BN39" s="87"/>
      <c r="BO39" s="87"/>
      <c r="BP39" s="87"/>
      <c r="BQ39" s="87"/>
      <c r="BR39" s="87"/>
      <c r="BS39" s="87"/>
      <c r="BT39" s="87"/>
      <c r="BU39" s="87"/>
      <c r="BV39" s="87"/>
      <c r="BW39" s="87"/>
      <c r="BX39" s="87"/>
      <c r="BY39" s="87"/>
      <c r="BZ39" s="87"/>
      <c r="CA39" s="87"/>
      <c r="CB39" s="87"/>
      <c r="CC39" s="87"/>
      <c r="CD39" s="87"/>
      <c r="CE39" s="87"/>
      <c r="CF39" s="87"/>
      <c r="CG39" s="87"/>
      <c r="CH39" s="87"/>
      <c r="CI39" s="87"/>
      <c r="CJ39" s="87"/>
      <c r="CK39" s="87"/>
      <c r="CL39" s="87"/>
      <c r="CM39" s="87"/>
      <c r="CN39" s="87"/>
      <c r="CO39" s="87"/>
      <c r="CP39" s="87"/>
      <c r="CQ39" s="87"/>
      <c r="CR39" s="87"/>
      <c r="CS39" s="87"/>
      <c r="CT39" s="87"/>
      <c r="CU39" s="87"/>
      <c r="CV39" s="87"/>
      <c r="CW39" s="87"/>
      <c r="CX39" s="87"/>
      <c r="CY39" s="87"/>
      <c r="CZ39" s="87"/>
      <c r="DA39" s="87"/>
      <c r="DB39" s="87"/>
      <c r="DC39" s="87"/>
      <c r="DD39" s="87"/>
      <c r="DE39" s="87"/>
      <c r="DF39" s="87"/>
      <c r="DG39" s="87"/>
      <c r="DH39" s="87"/>
      <c r="DI39" s="87"/>
      <c r="DJ39" s="87"/>
      <c r="DK39" s="87"/>
      <c r="DL39" s="87"/>
      <c r="DM39" s="87"/>
      <c r="DN39" s="87"/>
      <c r="DO39" s="87"/>
      <c r="DP39" s="87"/>
      <c r="DQ39" s="87"/>
      <c r="DR39" s="87"/>
      <c r="DS39" s="87"/>
      <c r="DT39" s="87"/>
      <c r="DU39" s="87"/>
      <c r="DV39" s="87"/>
      <c r="DW39" s="87"/>
      <c r="DX39" s="87"/>
      <c r="DY39" s="87"/>
      <c r="DZ39" s="87"/>
      <c r="EA39" s="87"/>
      <c r="EB39" s="87"/>
      <c r="EC39" s="87"/>
      <c r="ED39" s="87"/>
      <c r="EE39" s="87"/>
      <c r="EF39" s="87"/>
      <c r="EG39" s="87"/>
      <c r="EH39" s="87"/>
      <c r="EI39" s="87"/>
      <c r="EJ39" s="87"/>
      <c r="EK39" s="87"/>
      <c r="EL39" s="87"/>
      <c r="EM39" s="87"/>
      <c r="EN39" s="87"/>
      <c r="EO39" s="87"/>
      <c r="EP39" s="87"/>
      <c r="EQ39" s="87"/>
      <c r="ER39" s="87"/>
      <c r="ES39" s="87"/>
      <c r="ET39" s="87"/>
      <c r="EU39" s="87"/>
      <c r="EV39" s="87"/>
      <c r="EW39" s="87"/>
      <c r="EX39" s="87"/>
      <c r="EY39" s="87"/>
      <c r="EZ39" s="87"/>
      <c r="FA39" s="87"/>
      <c r="FB39" s="87"/>
      <c r="FC39" s="87"/>
      <c r="FD39" s="87"/>
      <c r="FE39" s="87"/>
      <c r="FF39" s="87"/>
      <c r="FG39" s="87"/>
      <c r="FH39" s="87"/>
      <c r="FI39" s="87"/>
      <c r="FJ39" s="87"/>
      <c r="FK39" s="87"/>
      <c r="FL39" s="87"/>
      <c r="FM39" s="87"/>
      <c r="FN39" s="87"/>
      <c r="FO39" s="87"/>
      <c r="FP39" s="87"/>
      <c r="FQ39" s="87"/>
      <c r="FR39" s="87"/>
      <c r="FS39" s="87"/>
      <c r="FT39" s="87"/>
      <c r="FU39" s="87"/>
      <c r="FV39" s="87"/>
      <c r="FW39" s="87"/>
      <c r="FX39" s="87"/>
      <c r="FY39" s="87"/>
      <c r="FZ39" s="87"/>
      <c r="GA39" s="87"/>
      <c r="GB39" s="87"/>
      <c r="GC39" s="87"/>
      <c r="GD39" s="87"/>
      <c r="GE39" s="87"/>
      <c r="GF39" s="87"/>
      <c r="GG39" s="87"/>
      <c r="GH39" s="87"/>
      <c r="GI39" s="87"/>
      <c r="GJ39" s="87"/>
      <c r="GK39" s="87"/>
      <c r="GL39" s="87"/>
      <c r="GM39" s="87"/>
      <c r="GN39" s="87"/>
      <c r="GO39" s="87"/>
      <c r="GP39" s="87"/>
      <c r="GQ39" s="87"/>
      <c r="GR39" s="87"/>
      <c r="GS39" s="87"/>
      <c r="GT39" s="87"/>
      <c r="GU39" s="87"/>
      <c r="GV39" s="87"/>
      <c r="GW39" s="87"/>
      <c r="GX39" s="87"/>
      <c r="GY39" s="87"/>
      <c r="GZ39" s="87"/>
      <c r="HA39" s="87"/>
      <c r="HB39" s="87"/>
      <c r="HC39" s="87"/>
      <c r="HD39" s="87"/>
      <c r="HE39" s="87"/>
      <c r="HF39" s="87"/>
      <c r="HG39" s="87"/>
      <c r="HH39" s="87"/>
      <c r="HI39" s="87"/>
      <c r="HJ39" s="87"/>
      <c r="HK39" s="87"/>
      <c r="HL39" s="87"/>
      <c r="HM39" s="87"/>
      <c r="HN39" s="87"/>
      <c r="HO39" s="87"/>
      <c r="HP39" s="87"/>
      <c r="HQ39" s="87"/>
      <c r="HR39" s="87"/>
      <c r="HS39" s="87"/>
      <c r="HT39" s="87"/>
      <c r="HU39" s="87"/>
      <c r="HV39" s="87"/>
      <c r="HW39" s="87"/>
      <c r="HX39" s="87"/>
      <c r="HY39" s="87"/>
      <c r="HZ39" s="87"/>
      <c r="IA39" s="87"/>
      <c r="IB39" s="87"/>
      <c r="IC39" s="87"/>
      <c r="ID39" s="87"/>
      <c r="IE39" s="87"/>
      <c r="IF39" s="87"/>
      <c r="IG39" s="87"/>
      <c r="IH39" s="87"/>
      <c r="II39" s="87"/>
      <c r="IJ39" s="87"/>
      <c r="IK39" s="87"/>
      <c r="IL39" s="87"/>
      <c r="IM39" s="87"/>
    </row>
    <row r="40" spans="2:247">
      <c r="F40" s="98"/>
      <c r="G40" s="98"/>
      <c r="H40" s="98"/>
      <c r="I40" s="98"/>
      <c r="J40" s="98"/>
      <c r="K40" s="98"/>
      <c r="L40" s="98"/>
      <c r="M40" s="98"/>
      <c r="N40" s="98"/>
      <c r="O40" s="98"/>
      <c r="P40" s="98"/>
      <c r="Q40" s="98"/>
      <c r="R40" s="98"/>
      <c r="S40" s="87"/>
      <c r="T40" s="87"/>
      <c r="U40" s="87"/>
      <c r="V40" s="87"/>
      <c r="W40" s="87"/>
      <c r="X40" s="87"/>
      <c r="Y40" s="87"/>
      <c r="Z40" s="87"/>
      <c r="AA40" s="87"/>
      <c r="AB40" s="87"/>
      <c r="AC40" s="87"/>
      <c r="AD40" s="87"/>
      <c r="AE40" s="87"/>
      <c r="AF40" s="87"/>
      <c r="AG40" s="87"/>
      <c r="AH40" s="87"/>
      <c r="AI40" s="87"/>
      <c r="AJ40" s="87"/>
      <c r="AK40" s="87"/>
      <c r="AL40" s="87"/>
      <c r="AM40" s="87"/>
      <c r="AN40" s="87"/>
      <c r="AO40" s="87"/>
      <c r="AP40" s="87"/>
      <c r="AQ40" s="87"/>
      <c r="AR40" s="87"/>
      <c r="AS40" s="87"/>
      <c r="AT40" s="87"/>
      <c r="AU40" s="87"/>
      <c r="AV40" s="87"/>
      <c r="AW40" s="87"/>
      <c r="AX40" s="87"/>
      <c r="AY40" s="87"/>
      <c r="AZ40" s="87"/>
      <c r="BA40" s="87"/>
      <c r="BB40" s="87"/>
      <c r="BC40" s="87"/>
      <c r="BD40" s="87"/>
      <c r="BE40" s="87"/>
      <c r="BF40" s="87"/>
      <c r="BG40" s="87"/>
      <c r="BH40" s="87"/>
      <c r="BI40" s="87"/>
      <c r="BJ40" s="87"/>
      <c r="BK40" s="87"/>
      <c r="BL40" s="87"/>
      <c r="BM40" s="87"/>
      <c r="BN40" s="87"/>
      <c r="BO40" s="87"/>
      <c r="BP40" s="87"/>
      <c r="BQ40" s="87"/>
      <c r="BR40" s="87"/>
      <c r="BS40" s="87"/>
      <c r="BT40" s="87"/>
      <c r="BU40" s="87"/>
      <c r="BV40" s="87"/>
      <c r="BW40" s="87"/>
      <c r="BX40" s="87"/>
      <c r="BY40" s="87"/>
      <c r="BZ40" s="87"/>
      <c r="CA40" s="87"/>
      <c r="CB40" s="87"/>
      <c r="CC40" s="87"/>
      <c r="CD40" s="87"/>
      <c r="CE40" s="87"/>
      <c r="CF40" s="87"/>
      <c r="CG40" s="87"/>
      <c r="CH40" s="87"/>
      <c r="CI40" s="87"/>
      <c r="CJ40" s="87"/>
      <c r="CK40" s="87"/>
      <c r="CL40" s="87"/>
      <c r="CM40" s="87"/>
      <c r="CN40" s="87"/>
      <c r="CO40" s="87"/>
      <c r="CP40" s="87"/>
      <c r="CQ40" s="87"/>
      <c r="CR40" s="87"/>
      <c r="CS40" s="87"/>
      <c r="CT40" s="87"/>
      <c r="CU40" s="87"/>
      <c r="CV40" s="87"/>
      <c r="CW40" s="87"/>
      <c r="CX40" s="87"/>
      <c r="CY40" s="87"/>
      <c r="CZ40" s="87"/>
      <c r="DA40" s="87"/>
      <c r="DB40" s="87"/>
      <c r="DC40" s="87"/>
      <c r="DD40" s="87"/>
      <c r="DE40" s="87"/>
      <c r="DF40" s="87"/>
      <c r="DG40" s="87"/>
      <c r="DH40" s="87"/>
      <c r="DI40" s="87"/>
      <c r="DJ40" s="87"/>
      <c r="DK40" s="87"/>
      <c r="DL40" s="87"/>
      <c r="DM40" s="87"/>
      <c r="DN40" s="87"/>
      <c r="DO40" s="87"/>
      <c r="DP40" s="87"/>
      <c r="DQ40" s="87"/>
      <c r="DR40" s="87"/>
      <c r="DS40" s="87"/>
      <c r="DT40" s="87"/>
      <c r="DU40" s="87"/>
      <c r="DV40" s="87"/>
      <c r="DW40" s="87"/>
      <c r="DX40" s="87"/>
      <c r="DY40" s="87"/>
      <c r="DZ40" s="87"/>
      <c r="EA40" s="87"/>
      <c r="EB40" s="87"/>
      <c r="EC40" s="87"/>
      <c r="ED40" s="87"/>
      <c r="EE40" s="87"/>
      <c r="EF40" s="87"/>
      <c r="EG40" s="87"/>
      <c r="EH40" s="87"/>
      <c r="EI40" s="87"/>
      <c r="EJ40" s="87"/>
      <c r="EK40" s="87"/>
      <c r="EL40" s="87"/>
      <c r="EM40" s="87"/>
      <c r="EN40" s="87"/>
      <c r="EO40" s="87"/>
      <c r="EP40" s="87"/>
      <c r="EQ40" s="87"/>
      <c r="ER40" s="87"/>
      <c r="ES40" s="87"/>
      <c r="ET40" s="87"/>
      <c r="EU40" s="87"/>
      <c r="EV40" s="87"/>
      <c r="EW40" s="87"/>
      <c r="EX40" s="87"/>
      <c r="EY40" s="87"/>
      <c r="EZ40" s="87"/>
      <c r="FA40" s="87"/>
      <c r="FB40" s="87"/>
      <c r="FC40" s="87"/>
      <c r="FD40" s="87"/>
      <c r="FE40" s="87"/>
      <c r="FF40" s="87"/>
      <c r="FG40" s="87"/>
      <c r="FH40" s="87"/>
      <c r="FI40" s="87"/>
      <c r="FJ40" s="87"/>
      <c r="FK40" s="87"/>
      <c r="FL40" s="87"/>
      <c r="FM40" s="87"/>
      <c r="FN40" s="87"/>
      <c r="FO40" s="87"/>
      <c r="FP40" s="87"/>
      <c r="FQ40" s="87"/>
      <c r="FR40" s="87"/>
      <c r="FS40" s="87"/>
      <c r="FT40" s="87"/>
      <c r="FU40" s="87"/>
      <c r="FV40" s="87"/>
      <c r="FW40" s="87"/>
      <c r="FX40" s="87"/>
      <c r="FY40" s="87"/>
      <c r="FZ40" s="87"/>
      <c r="GA40" s="87"/>
      <c r="GB40" s="87"/>
      <c r="GC40" s="87"/>
      <c r="GD40" s="87"/>
      <c r="GE40" s="87"/>
      <c r="GF40" s="87"/>
      <c r="GG40" s="87"/>
      <c r="GH40" s="87"/>
      <c r="GI40" s="87"/>
      <c r="GJ40" s="87"/>
      <c r="GK40" s="87"/>
      <c r="GL40" s="87"/>
      <c r="GM40" s="87"/>
      <c r="GN40" s="87"/>
      <c r="GO40" s="87"/>
      <c r="GP40" s="87"/>
      <c r="GQ40" s="87"/>
      <c r="GR40" s="87"/>
      <c r="GS40" s="87"/>
      <c r="GT40" s="87"/>
      <c r="GU40" s="87"/>
      <c r="GV40" s="87"/>
      <c r="GW40" s="87"/>
      <c r="GX40" s="87"/>
      <c r="GY40" s="87"/>
      <c r="GZ40" s="87"/>
      <c r="HA40" s="87"/>
      <c r="HB40" s="87"/>
      <c r="HC40" s="87"/>
      <c r="HD40" s="87"/>
      <c r="HE40" s="87"/>
      <c r="HF40" s="87"/>
      <c r="HG40" s="87"/>
      <c r="HH40" s="87"/>
      <c r="HI40" s="87"/>
      <c r="HJ40" s="87"/>
      <c r="HK40" s="87"/>
      <c r="HL40" s="87"/>
      <c r="HM40" s="87"/>
      <c r="HN40" s="87"/>
      <c r="HO40" s="87"/>
      <c r="HP40" s="87"/>
      <c r="HQ40" s="87"/>
      <c r="HR40" s="87"/>
      <c r="HS40" s="87"/>
      <c r="HT40" s="87"/>
      <c r="HU40" s="87"/>
      <c r="HV40" s="87"/>
      <c r="HW40" s="87"/>
      <c r="HX40" s="87"/>
      <c r="HY40" s="87"/>
      <c r="HZ40" s="87"/>
      <c r="IA40" s="87"/>
      <c r="IB40" s="87"/>
      <c r="IC40" s="87"/>
      <c r="ID40" s="87"/>
      <c r="IE40" s="87"/>
      <c r="IF40" s="87"/>
      <c r="IG40" s="87"/>
      <c r="IH40" s="87"/>
      <c r="II40" s="87"/>
      <c r="IJ40" s="87"/>
      <c r="IK40" s="87"/>
      <c r="IL40" s="87"/>
      <c r="IM40" s="87"/>
    </row>
    <row r="41" spans="2:247">
      <c r="F41" s="99"/>
      <c r="G41" s="99"/>
      <c r="H41" s="99"/>
      <c r="I41" s="99"/>
      <c r="J41" s="99"/>
      <c r="K41" s="99"/>
      <c r="L41" s="98"/>
      <c r="M41" s="98"/>
      <c r="N41" s="98"/>
      <c r="O41" s="98"/>
      <c r="P41" s="98"/>
      <c r="Q41" s="98"/>
      <c r="R41" s="98"/>
      <c r="S41" s="87"/>
      <c r="T41" s="87"/>
      <c r="U41" s="87"/>
      <c r="V41" s="87"/>
      <c r="W41" s="87"/>
      <c r="X41" s="87"/>
      <c r="Y41" s="87"/>
      <c r="Z41" s="87"/>
      <c r="AA41" s="87"/>
      <c r="AB41" s="87"/>
      <c r="AC41" s="87"/>
      <c r="AD41" s="87"/>
      <c r="AE41" s="87"/>
      <c r="AF41" s="87"/>
      <c r="AG41" s="87"/>
      <c r="AH41" s="87"/>
      <c r="AI41" s="87"/>
      <c r="AJ41" s="87"/>
      <c r="AK41" s="87"/>
      <c r="AL41" s="87"/>
      <c r="AM41" s="87"/>
      <c r="AN41" s="87"/>
      <c r="AO41" s="87"/>
      <c r="AP41" s="87"/>
      <c r="AQ41" s="87"/>
      <c r="AR41" s="87"/>
      <c r="AS41" s="87"/>
      <c r="AT41" s="87"/>
      <c r="AU41" s="87"/>
      <c r="AV41" s="87"/>
      <c r="AW41" s="87"/>
      <c r="AX41" s="87"/>
      <c r="AY41" s="87"/>
      <c r="AZ41" s="87"/>
      <c r="BA41" s="87"/>
      <c r="BB41" s="87"/>
      <c r="BC41" s="87"/>
      <c r="BD41" s="87"/>
      <c r="BE41" s="87"/>
      <c r="BF41" s="87"/>
      <c r="BG41" s="87"/>
      <c r="BH41" s="87"/>
      <c r="BI41" s="87"/>
      <c r="BJ41" s="87"/>
      <c r="BK41" s="87"/>
      <c r="BL41" s="87"/>
      <c r="BM41" s="87"/>
      <c r="BN41" s="87"/>
      <c r="BO41" s="87"/>
      <c r="BP41" s="87"/>
      <c r="BQ41" s="87"/>
      <c r="BR41" s="87"/>
      <c r="BS41" s="87"/>
      <c r="BT41" s="87"/>
      <c r="BU41" s="87"/>
      <c r="BV41" s="87"/>
      <c r="BW41" s="87"/>
      <c r="BX41" s="87"/>
      <c r="BY41" s="87"/>
      <c r="BZ41" s="87"/>
      <c r="CA41" s="87"/>
      <c r="CB41" s="87"/>
      <c r="CC41" s="87"/>
      <c r="CD41" s="87"/>
      <c r="CE41" s="87"/>
      <c r="CF41" s="87"/>
      <c r="CG41" s="87"/>
      <c r="CH41" s="87"/>
      <c r="CI41" s="87"/>
      <c r="CJ41" s="87"/>
      <c r="CK41" s="87"/>
      <c r="CL41" s="87"/>
      <c r="CM41" s="87"/>
      <c r="CN41" s="87"/>
      <c r="CO41" s="87"/>
      <c r="CP41" s="87"/>
      <c r="CQ41" s="87"/>
      <c r="CR41" s="87"/>
      <c r="CS41" s="87"/>
      <c r="CT41" s="87"/>
      <c r="CU41" s="87"/>
      <c r="CV41" s="87"/>
      <c r="CW41" s="87"/>
      <c r="CX41" s="87"/>
      <c r="CY41" s="87"/>
      <c r="CZ41" s="87"/>
      <c r="DA41" s="87"/>
      <c r="DB41" s="87"/>
      <c r="DC41" s="87"/>
      <c r="DD41" s="87"/>
      <c r="DE41" s="87"/>
      <c r="DF41" s="87"/>
      <c r="DG41" s="87"/>
      <c r="DH41" s="87"/>
      <c r="DI41" s="87"/>
      <c r="DJ41" s="87"/>
      <c r="DK41" s="87"/>
      <c r="DL41" s="87"/>
      <c r="DM41" s="87"/>
      <c r="DN41" s="87"/>
      <c r="DO41" s="87"/>
      <c r="DP41" s="87"/>
      <c r="DQ41" s="87"/>
      <c r="DR41" s="87"/>
      <c r="DS41" s="87"/>
      <c r="DT41" s="87"/>
      <c r="DU41" s="87"/>
      <c r="DV41" s="87"/>
      <c r="DW41" s="87"/>
      <c r="DX41" s="87"/>
      <c r="DY41" s="87"/>
      <c r="DZ41" s="87"/>
      <c r="EA41" s="87"/>
      <c r="EB41" s="87"/>
      <c r="EC41" s="87"/>
      <c r="ED41" s="87"/>
      <c r="EE41" s="87"/>
      <c r="EF41" s="87"/>
      <c r="EG41" s="87"/>
      <c r="EH41" s="87"/>
      <c r="EI41" s="87"/>
      <c r="EJ41" s="87"/>
      <c r="EK41" s="87"/>
      <c r="EL41" s="87"/>
      <c r="EM41" s="87"/>
      <c r="EN41" s="87"/>
      <c r="EO41" s="87"/>
      <c r="EP41" s="87"/>
      <c r="EQ41" s="87"/>
      <c r="ER41" s="87"/>
      <c r="ES41" s="87"/>
      <c r="ET41" s="87"/>
      <c r="EU41" s="87"/>
      <c r="EV41" s="87"/>
      <c r="EW41" s="87"/>
      <c r="EX41" s="87"/>
      <c r="EY41" s="87"/>
      <c r="EZ41" s="87"/>
      <c r="FA41" s="87"/>
      <c r="FB41" s="87"/>
      <c r="FC41" s="87"/>
      <c r="FD41" s="87"/>
      <c r="FE41" s="87"/>
      <c r="FF41" s="87"/>
      <c r="FG41" s="87"/>
      <c r="FH41" s="87"/>
      <c r="FI41" s="87"/>
      <c r="FJ41" s="87"/>
      <c r="FK41" s="87"/>
      <c r="FL41" s="87"/>
      <c r="FM41" s="87"/>
      <c r="FN41" s="87"/>
      <c r="FO41" s="87"/>
      <c r="FP41" s="87"/>
      <c r="FQ41" s="87"/>
      <c r="FR41" s="87"/>
      <c r="FS41" s="87"/>
      <c r="FT41" s="87"/>
      <c r="FU41" s="87"/>
      <c r="FV41" s="87"/>
      <c r="FW41" s="87"/>
      <c r="FX41" s="87"/>
      <c r="FY41" s="87"/>
      <c r="FZ41" s="87"/>
      <c r="GA41" s="87"/>
      <c r="GB41" s="87"/>
      <c r="GC41" s="87"/>
      <c r="GD41" s="87"/>
      <c r="GE41" s="87"/>
      <c r="GF41" s="87"/>
      <c r="GG41" s="87"/>
      <c r="GH41" s="87"/>
      <c r="GI41" s="87"/>
      <c r="GJ41" s="87"/>
      <c r="GK41" s="87"/>
      <c r="GL41" s="87"/>
      <c r="GM41" s="87"/>
      <c r="GN41" s="87"/>
      <c r="GO41" s="87"/>
      <c r="GP41" s="87"/>
      <c r="GQ41" s="87"/>
      <c r="GR41" s="87"/>
      <c r="GS41" s="87"/>
      <c r="GT41" s="87"/>
      <c r="GU41" s="87"/>
      <c r="GV41" s="87"/>
      <c r="GW41" s="87"/>
      <c r="GX41" s="87"/>
      <c r="GY41" s="87"/>
      <c r="GZ41" s="87"/>
      <c r="HA41" s="87"/>
      <c r="HB41" s="87"/>
      <c r="HC41" s="87"/>
      <c r="HD41" s="87"/>
      <c r="HE41" s="87"/>
      <c r="HF41" s="87"/>
      <c r="HG41" s="87"/>
      <c r="HH41" s="87"/>
      <c r="HI41" s="87"/>
      <c r="HJ41" s="87"/>
      <c r="HK41" s="87"/>
      <c r="HL41" s="87"/>
      <c r="HM41" s="87"/>
      <c r="HN41" s="87"/>
      <c r="HO41" s="87"/>
      <c r="HP41" s="87"/>
      <c r="HQ41" s="87"/>
      <c r="HR41" s="87"/>
      <c r="HS41" s="87"/>
      <c r="HT41" s="87"/>
      <c r="HU41" s="87"/>
      <c r="HV41" s="87"/>
      <c r="HW41" s="87"/>
      <c r="HX41" s="87"/>
      <c r="HY41" s="87"/>
      <c r="HZ41" s="87"/>
      <c r="IA41" s="87"/>
      <c r="IB41" s="87"/>
      <c r="IC41" s="87"/>
      <c r="ID41" s="87"/>
      <c r="IE41" s="87"/>
      <c r="IF41" s="87"/>
      <c r="IG41" s="87"/>
      <c r="IH41" s="87"/>
      <c r="II41" s="87"/>
      <c r="IJ41" s="87"/>
      <c r="IK41" s="87"/>
      <c r="IL41" s="87"/>
      <c r="IM41" s="87"/>
    </row>
    <row r="42" spans="2:247">
      <c r="C42" s="81" t="s">
        <v>447</v>
      </c>
      <c r="F42" s="98"/>
      <c r="G42" s="98"/>
      <c r="H42" s="98"/>
      <c r="I42" s="98"/>
      <c r="J42" s="98"/>
      <c r="K42" s="98"/>
      <c r="L42" s="98"/>
      <c r="M42" s="98"/>
      <c r="N42" s="98"/>
      <c r="O42" s="98"/>
      <c r="P42" s="98"/>
      <c r="Q42" s="98"/>
      <c r="R42" s="98"/>
      <c r="S42" s="87"/>
      <c r="T42" s="87"/>
      <c r="U42" s="87"/>
      <c r="V42" s="87"/>
      <c r="W42" s="87"/>
      <c r="X42" s="87"/>
      <c r="Y42" s="87"/>
      <c r="Z42" s="87"/>
      <c r="AA42" s="87"/>
      <c r="AB42" s="87"/>
      <c r="AC42" s="87"/>
      <c r="AD42" s="87"/>
      <c r="AE42" s="87"/>
      <c r="AF42" s="87"/>
      <c r="AG42" s="87"/>
      <c r="AH42" s="87"/>
      <c r="AI42" s="87"/>
      <c r="AJ42" s="87"/>
      <c r="AK42" s="87"/>
      <c r="AL42" s="87"/>
      <c r="AM42" s="87"/>
      <c r="AN42" s="87"/>
      <c r="AO42" s="87"/>
      <c r="AP42" s="87"/>
      <c r="AQ42" s="87"/>
      <c r="AR42" s="87"/>
      <c r="AS42" s="87"/>
      <c r="AT42" s="87"/>
      <c r="AU42" s="87"/>
      <c r="AV42" s="87"/>
      <c r="AW42" s="87"/>
      <c r="AX42" s="87"/>
      <c r="AY42" s="87"/>
      <c r="AZ42" s="87"/>
      <c r="BA42" s="87"/>
      <c r="BB42" s="87"/>
      <c r="BC42" s="87"/>
      <c r="BD42" s="87"/>
      <c r="BE42" s="87"/>
      <c r="BF42" s="87"/>
      <c r="BG42" s="87"/>
      <c r="BH42" s="87"/>
      <c r="BI42" s="87"/>
      <c r="BJ42" s="87"/>
      <c r="BK42" s="87"/>
      <c r="BL42" s="87"/>
      <c r="BM42" s="87"/>
      <c r="BN42" s="87"/>
      <c r="BO42" s="87"/>
      <c r="BP42" s="87"/>
      <c r="BQ42" s="87"/>
      <c r="BR42" s="87"/>
      <c r="BS42" s="87"/>
      <c r="BT42" s="87"/>
      <c r="BU42" s="87"/>
      <c r="BV42" s="87"/>
      <c r="BW42" s="87"/>
      <c r="BX42" s="87"/>
      <c r="BY42" s="87"/>
      <c r="BZ42" s="87"/>
      <c r="CA42" s="87"/>
      <c r="CB42" s="87"/>
      <c r="CC42" s="87"/>
      <c r="CD42" s="87"/>
      <c r="CE42" s="87"/>
      <c r="CF42" s="87"/>
      <c r="CG42" s="87"/>
      <c r="CH42" s="87"/>
      <c r="CI42" s="87"/>
      <c r="CJ42" s="87"/>
      <c r="CK42" s="87"/>
      <c r="CL42" s="87"/>
      <c r="CM42" s="87"/>
      <c r="CN42" s="87"/>
      <c r="CO42" s="87"/>
      <c r="CP42" s="87"/>
      <c r="CQ42" s="87"/>
      <c r="CR42" s="87"/>
      <c r="CS42" s="87"/>
      <c r="CT42" s="87"/>
      <c r="CU42" s="87"/>
      <c r="CV42" s="87"/>
      <c r="CW42" s="87"/>
      <c r="CX42" s="87"/>
      <c r="CY42" s="87"/>
      <c r="CZ42" s="87"/>
      <c r="DA42" s="87"/>
      <c r="DB42" s="87"/>
      <c r="DC42" s="87"/>
      <c r="DD42" s="87"/>
      <c r="DE42" s="87"/>
      <c r="DF42" s="87"/>
      <c r="DG42" s="87"/>
      <c r="DH42" s="87"/>
      <c r="DI42" s="87"/>
      <c r="DJ42" s="87"/>
      <c r="DK42" s="87"/>
      <c r="DL42" s="87"/>
      <c r="DM42" s="87"/>
      <c r="DN42" s="87"/>
      <c r="DO42" s="87"/>
      <c r="DP42" s="87"/>
      <c r="DQ42" s="87"/>
      <c r="DR42" s="87"/>
      <c r="DS42" s="87"/>
      <c r="DT42" s="87"/>
      <c r="DU42" s="87"/>
      <c r="DV42" s="87"/>
      <c r="DW42" s="87"/>
      <c r="DX42" s="87"/>
      <c r="DY42" s="87"/>
      <c r="DZ42" s="87"/>
      <c r="EA42" s="87"/>
      <c r="EB42" s="87"/>
      <c r="EC42" s="87"/>
      <c r="ED42" s="87"/>
      <c r="EE42" s="87"/>
      <c r="EF42" s="87"/>
      <c r="EG42" s="87"/>
      <c r="EH42" s="87"/>
      <c r="EI42" s="87"/>
      <c r="EJ42" s="87"/>
      <c r="EK42" s="87"/>
      <c r="EL42" s="87"/>
      <c r="EM42" s="87"/>
      <c r="EN42" s="87"/>
      <c r="EO42" s="87"/>
      <c r="EP42" s="87"/>
      <c r="EQ42" s="87"/>
      <c r="ER42" s="87"/>
      <c r="ES42" s="87"/>
      <c r="ET42" s="87"/>
      <c r="EU42" s="87"/>
      <c r="EV42" s="87"/>
      <c r="EW42" s="87"/>
      <c r="EX42" s="87"/>
      <c r="EY42" s="87"/>
      <c r="EZ42" s="87"/>
      <c r="FA42" s="87"/>
      <c r="FB42" s="87"/>
      <c r="FC42" s="87"/>
      <c r="FD42" s="87"/>
      <c r="FE42" s="87"/>
      <c r="FF42" s="87"/>
      <c r="FG42" s="87"/>
      <c r="FH42" s="87"/>
      <c r="FI42" s="87"/>
      <c r="FJ42" s="87"/>
      <c r="FK42" s="87"/>
      <c r="FL42" s="87"/>
      <c r="FM42" s="87"/>
      <c r="FN42" s="87"/>
      <c r="FO42" s="87"/>
      <c r="FP42" s="87"/>
      <c r="FQ42" s="87"/>
      <c r="FR42" s="87"/>
      <c r="FS42" s="87"/>
      <c r="FT42" s="87"/>
      <c r="FU42" s="87"/>
      <c r="FV42" s="87"/>
      <c r="FW42" s="87"/>
      <c r="FX42" s="87"/>
      <c r="FY42" s="87"/>
      <c r="FZ42" s="87"/>
      <c r="GA42" s="87"/>
      <c r="GB42" s="87"/>
      <c r="GC42" s="87"/>
      <c r="GD42" s="87"/>
      <c r="GE42" s="87"/>
      <c r="GF42" s="87"/>
      <c r="GG42" s="87"/>
      <c r="GH42" s="87"/>
      <c r="GI42" s="87"/>
      <c r="GJ42" s="87"/>
      <c r="GK42" s="87"/>
      <c r="GL42" s="87"/>
      <c r="GM42" s="87"/>
      <c r="GN42" s="87"/>
      <c r="GO42" s="87"/>
      <c r="GP42" s="87"/>
      <c r="GQ42" s="87"/>
      <c r="GR42" s="87"/>
      <c r="GS42" s="87"/>
      <c r="GT42" s="87"/>
      <c r="GU42" s="87"/>
      <c r="GV42" s="87"/>
      <c r="GW42" s="87"/>
      <c r="GX42" s="87"/>
      <c r="GY42" s="87"/>
      <c r="GZ42" s="87"/>
      <c r="HA42" s="87"/>
      <c r="HB42" s="87"/>
      <c r="HC42" s="87"/>
      <c r="HD42" s="87"/>
      <c r="HE42" s="87"/>
      <c r="HF42" s="87"/>
      <c r="HG42" s="87"/>
      <c r="HH42" s="87"/>
      <c r="HI42" s="87"/>
      <c r="HJ42" s="87"/>
      <c r="HK42" s="87"/>
      <c r="HL42" s="87"/>
      <c r="HM42" s="87"/>
      <c r="HN42" s="87"/>
      <c r="HO42" s="87"/>
      <c r="HP42" s="87"/>
      <c r="HQ42" s="87"/>
      <c r="HR42" s="87"/>
      <c r="HS42" s="87"/>
      <c r="HT42" s="87"/>
      <c r="HU42" s="87"/>
      <c r="HV42" s="87"/>
      <c r="HW42" s="87"/>
      <c r="HX42" s="87"/>
      <c r="HY42" s="87"/>
      <c r="HZ42" s="87"/>
      <c r="IA42" s="87"/>
      <c r="IB42" s="87"/>
      <c r="IC42" s="87"/>
      <c r="ID42" s="87"/>
      <c r="IE42" s="87"/>
      <c r="IF42" s="87"/>
      <c r="IG42" s="87"/>
      <c r="IH42" s="87"/>
      <c r="II42" s="87"/>
      <c r="IJ42" s="87"/>
      <c r="IK42" s="87"/>
      <c r="IL42" s="87"/>
      <c r="IM42" s="87"/>
    </row>
    <row r="43" spans="2:247">
      <c r="F43" s="98"/>
      <c r="G43" s="98"/>
      <c r="H43" s="98"/>
      <c r="I43" s="98"/>
      <c r="J43" s="98"/>
      <c r="K43" s="98"/>
      <c r="L43" s="98"/>
      <c r="M43" s="98"/>
      <c r="N43" s="98"/>
      <c r="O43" s="98"/>
      <c r="P43" s="98"/>
      <c r="Q43" s="98"/>
      <c r="R43" s="98"/>
      <c r="S43" s="87"/>
      <c r="T43" s="100"/>
      <c r="U43" s="100"/>
      <c r="V43" s="100"/>
      <c r="W43" s="100"/>
      <c r="X43" s="87"/>
      <c r="Y43" s="87"/>
      <c r="Z43" s="87"/>
      <c r="AA43" s="87"/>
      <c r="AB43" s="87"/>
      <c r="AC43" s="87"/>
      <c r="AD43" s="87"/>
      <c r="AE43" s="87"/>
      <c r="AF43" s="87"/>
      <c r="AG43" s="87"/>
      <c r="AH43" s="87"/>
      <c r="AI43" s="87"/>
      <c r="AJ43" s="87"/>
      <c r="AK43" s="87"/>
      <c r="AL43" s="87"/>
      <c r="AM43" s="87"/>
      <c r="AN43" s="87"/>
      <c r="AO43" s="87"/>
      <c r="AP43" s="87"/>
      <c r="AQ43" s="87"/>
      <c r="AR43" s="87"/>
      <c r="AS43" s="87"/>
      <c r="AT43" s="87"/>
      <c r="AU43" s="87"/>
      <c r="AV43" s="87"/>
      <c r="AW43" s="87"/>
      <c r="AX43" s="87"/>
      <c r="AY43" s="87"/>
      <c r="AZ43" s="87"/>
      <c r="BA43" s="87"/>
      <c r="BB43" s="87"/>
      <c r="BC43" s="87"/>
      <c r="BD43" s="87"/>
      <c r="BE43" s="87"/>
      <c r="BF43" s="87"/>
      <c r="BG43" s="87"/>
      <c r="BH43" s="87"/>
      <c r="BI43" s="87"/>
      <c r="BJ43" s="87"/>
      <c r="BK43" s="87"/>
      <c r="BL43" s="87"/>
      <c r="BM43" s="87"/>
      <c r="BN43" s="87"/>
      <c r="BO43" s="87"/>
      <c r="BP43" s="87"/>
      <c r="BQ43" s="87"/>
      <c r="BR43" s="87"/>
      <c r="BS43" s="87"/>
      <c r="BT43" s="87"/>
      <c r="BU43" s="87"/>
      <c r="BV43" s="87"/>
      <c r="BW43" s="87"/>
      <c r="BX43" s="87"/>
      <c r="BY43" s="87"/>
      <c r="BZ43" s="87"/>
      <c r="CA43" s="87"/>
      <c r="CB43" s="87"/>
      <c r="CC43" s="87"/>
      <c r="CD43" s="87"/>
      <c r="CE43" s="87"/>
      <c r="CF43" s="87"/>
      <c r="CG43" s="87"/>
      <c r="CH43" s="87"/>
      <c r="CI43" s="87"/>
      <c r="CJ43" s="87"/>
      <c r="CK43" s="87"/>
      <c r="CL43" s="87"/>
      <c r="CM43" s="87"/>
      <c r="CN43" s="87"/>
      <c r="CO43" s="87"/>
      <c r="CP43" s="87"/>
      <c r="CQ43" s="87"/>
      <c r="CR43" s="87"/>
      <c r="CS43" s="87"/>
      <c r="CT43" s="87"/>
      <c r="CU43" s="87"/>
      <c r="CV43" s="87"/>
      <c r="CW43" s="87"/>
      <c r="CX43" s="87"/>
      <c r="CY43" s="87"/>
      <c r="CZ43" s="87"/>
      <c r="DA43" s="87"/>
      <c r="DB43" s="87"/>
      <c r="DC43" s="87"/>
      <c r="DD43" s="87"/>
      <c r="DE43" s="87"/>
      <c r="DF43" s="87"/>
      <c r="DG43" s="87"/>
      <c r="DH43" s="87"/>
      <c r="DI43" s="87"/>
      <c r="DJ43" s="87"/>
      <c r="DK43" s="87"/>
      <c r="DL43" s="87"/>
      <c r="DM43" s="87"/>
      <c r="DN43" s="87"/>
      <c r="DO43" s="87"/>
      <c r="DP43" s="87"/>
      <c r="DQ43" s="87"/>
      <c r="DR43" s="87"/>
      <c r="DS43" s="87"/>
      <c r="DT43" s="87"/>
      <c r="DU43" s="87"/>
      <c r="DV43" s="87"/>
      <c r="DW43" s="87"/>
      <c r="DX43" s="87"/>
      <c r="DY43" s="87"/>
      <c r="DZ43" s="87"/>
      <c r="EA43" s="87"/>
      <c r="EB43" s="87"/>
      <c r="EC43" s="87"/>
      <c r="ED43" s="87"/>
      <c r="EE43" s="87"/>
      <c r="EF43" s="87"/>
      <c r="EG43" s="87"/>
      <c r="EH43" s="87"/>
      <c r="EI43" s="87"/>
      <c r="EJ43" s="87"/>
      <c r="EK43" s="87"/>
      <c r="EL43" s="87"/>
      <c r="EM43" s="87"/>
      <c r="EN43" s="87"/>
      <c r="EO43" s="87"/>
      <c r="EP43" s="87"/>
      <c r="EQ43" s="87"/>
      <c r="ER43" s="87"/>
      <c r="ES43" s="87"/>
      <c r="ET43" s="87"/>
      <c r="EU43" s="87"/>
      <c r="EV43" s="87"/>
      <c r="EW43" s="87"/>
      <c r="EX43" s="87"/>
      <c r="EY43" s="87"/>
      <c r="EZ43" s="87"/>
      <c r="FA43" s="87"/>
      <c r="FB43" s="87"/>
      <c r="FC43" s="87"/>
      <c r="FD43" s="87"/>
      <c r="FE43" s="87"/>
      <c r="FF43" s="87"/>
      <c r="FG43" s="87"/>
      <c r="FH43" s="87"/>
      <c r="FI43" s="87"/>
      <c r="FJ43" s="87"/>
      <c r="FK43" s="87"/>
      <c r="FL43" s="87"/>
      <c r="FM43" s="87"/>
      <c r="FN43" s="87"/>
      <c r="FO43" s="87"/>
      <c r="FP43" s="87"/>
      <c r="FQ43" s="87"/>
      <c r="FR43" s="87"/>
      <c r="FS43" s="87"/>
      <c r="FT43" s="87"/>
      <c r="FU43" s="87"/>
      <c r="FV43" s="87"/>
      <c r="FW43" s="87"/>
      <c r="FX43" s="87"/>
      <c r="FY43" s="87"/>
      <c r="FZ43" s="87"/>
      <c r="GA43" s="87"/>
      <c r="GB43" s="87"/>
      <c r="GC43" s="87"/>
      <c r="GD43" s="87"/>
      <c r="GE43" s="87"/>
      <c r="GF43" s="87"/>
      <c r="GG43" s="87"/>
      <c r="GH43" s="87"/>
      <c r="GI43" s="87"/>
      <c r="GJ43" s="87"/>
      <c r="GK43" s="87"/>
      <c r="GL43" s="87"/>
      <c r="GM43" s="87"/>
      <c r="GN43" s="87"/>
      <c r="GO43" s="87"/>
      <c r="GP43" s="87"/>
      <c r="GQ43" s="87"/>
      <c r="GR43" s="87"/>
      <c r="GS43" s="87"/>
      <c r="GT43" s="87"/>
      <c r="GU43" s="87"/>
      <c r="GV43" s="87"/>
      <c r="GW43" s="87"/>
      <c r="GX43" s="87"/>
      <c r="GY43" s="87"/>
      <c r="GZ43" s="87"/>
      <c r="HA43" s="87"/>
      <c r="HB43" s="87"/>
      <c r="HC43" s="87"/>
      <c r="HD43" s="87"/>
      <c r="HE43" s="87"/>
      <c r="HF43" s="87"/>
      <c r="HG43" s="87"/>
      <c r="HH43" s="87"/>
      <c r="HI43" s="87"/>
      <c r="HJ43" s="87"/>
      <c r="HK43" s="87"/>
      <c r="HL43" s="87"/>
      <c r="HM43" s="87"/>
      <c r="HN43" s="87"/>
      <c r="HO43" s="87"/>
      <c r="HP43" s="87"/>
      <c r="HQ43" s="87"/>
      <c r="HR43" s="87"/>
      <c r="HS43" s="87"/>
      <c r="HT43" s="87"/>
      <c r="HU43" s="87"/>
      <c r="HV43" s="87"/>
      <c r="HW43" s="87"/>
      <c r="HX43" s="87"/>
      <c r="HY43" s="87"/>
      <c r="HZ43" s="87"/>
      <c r="IA43" s="87"/>
      <c r="IB43" s="87"/>
      <c r="IC43" s="87"/>
      <c r="ID43" s="87"/>
      <c r="IE43" s="87"/>
      <c r="IF43" s="87"/>
      <c r="IG43" s="87"/>
      <c r="IH43" s="87"/>
      <c r="II43" s="87"/>
      <c r="IJ43" s="87"/>
      <c r="IK43" s="87"/>
      <c r="IL43" s="87"/>
      <c r="IM43" s="87"/>
    </row>
    <row r="44" spans="2:247">
      <c r="C44" s="81" t="s">
        <v>448</v>
      </c>
      <c r="F44" s="98"/>
      <c r="G44" s="98"/>
      <c r="H44" s="98"/>
      <c r="I44" s="98"/>
      <c r="J44" s="98"/>
      <c r="K44" s="98"/>
      <c r="L44" s="98"/>
      <c r="M44" s="98"/>
      <c r="N44" s="98"/>
      <c r="O44" s="98"/>
      <c r="P44" s="98"/>
      <c r="Q44" s="98"/>
      <c r="R44" s="98"/>
      <c r="S44" s="87"/>
      <c r="T44" s="100"/>
      <c r="U44" s="100"/>
      <c r="V44" s="100"/>
      <c r="W44" s="100"/>
      <c r="X44" s="87"/>
      <c r="Y44" s="87"/>
      <c r="Z44" s="87"/>
      <c r="AA44" s="87"/>
      <c r="AB44" s="87"/>
      <c r="AC44" s="87"/>
      <c r="AD44" s="87"/>
      <c r="AE44" s="87"/>
      <c r="AF44" s="87"/>
      <c r="AG44" s="87"/>
      <c r="AH44" s="87"/>
      <c r="AI44" s="87"/>
      <c r="AJ44" s="87"/>
      <c r="AK44" s="87"/>
      <c r="AL44" s="87"/>
      <c r="AM44" s="87"/>
      <c r="AN44" s="87"/>
      <c r="AO44" s="87"/>
      <c r="AP44" s="87"/>
      <c r="AQ44" s="87"/>
      <c r="AR44" s="87"/>
      <c r="AS44" s="87"/>
      <c r="AT44" s="87"/>
      <c r="AU44" s="87"/>
      <c r="AV44" s="87"/>
      <c r="AW44" s="87"/>
      <c r="AX44" s="87"/>
      <c r="AY44" s="87"/>
      <c r="AZ44" s="87"/>
      <c r="BA44" s="87"/>
      <c r="BB44" s="87"/>
      <c r="BC44" s="87"/>
      <c r="BD44" s="87"/>
      <c r="BE44" s="87"/>
      <c r="BF44" s="87"/>
      <c r="BG44" s="87"/>
      <c r="BH44" s="87"/>
      <c r="BI44" s="87"/>
      <c r="BJ44" s="87"/>
      <c r="BK44" s="87"/>
      <c r="BL44" s="87"/>
      <c r="BM44" s="87"/>
      <c r="BN44" s="87"/>
      <c r="BO44" s="87"/>
      <c r="BP44" s="87"/>
      <c r="BQ44" s="87"/>
      <c r="BR44" s="87"/>
      <c r="BS44" s="87"/>
      <c r="BT44" s="87"/>
      <c r="BU44" s="87"/>
      <c r="BV44" s="87"/>
      <c r="BW44" s="87"/>
      <c r="BX44" s="87"/>
      <c r="BY44" s="87"/>
      <c r="BZ44" s="87"/>
      <c r="CA44" s="87"/>
      <c r="CB44" s="87"/>
      <c r="CC44" s="87"/>
      <c r="CD44" s="87"/>
      <c r="CE44" s="87"/>
      <c r="CF44" s="87"/>
      <c r="CG44" s="87"/>
      <c r="CH44" s="87"/>
      <c r="CI44" s="87"/>
      <c r="CJ44" s="87"/>
      <c r="CK44" s="87"/>
      <c r="CL44" s="87"/>
      <c r="CM44" s="87"/>
      <c r="CN44" s="87"/>
      <c r="CO44" s="87"/>
      <c r="CP44" s="87"/>
      <c r="CQ44" s="87"/>
      <c r="CR44" s="87"/>
      <c r="CS44" s="87"/>
      <c r="CT44" s="87"/>
      <c r="CU44" s="87"/>
      <c r="CV44" s="87"/>
      <c r="CW44" s="87"/>
      <c r="CX44" s="87"/>
      <c r="CY44" s="87"/>
      <c r="CZ44" s="87"/>
      <c r="DA44" s="87"/>
      <c r="DB44" s="87"/>
      <c r="DC44" s="87"/>
      <c r="DD44" s="87"/>
      <c r="DE44" s="87"/>
      <c r="DF44" s="87"/>
      <c r="DG44" s="87"/>
      <c r="DH44" s="87"/>
      <c r="DI44" s="87"/>
      <c r="DJ44" s="87"/>
      <c r="DK44" s="87"/>
      <c r="DL44" s="87"/>
      <c r="DM44" s="87"/>
      <c r="DN44" s="87"/>
      <c r="DO44" s="87"/>
      <c r="DP44" s="87"/>
      <c r="DQ44" s="87"/>
      <c r="DR44" s="87"/>
      <c r="DS44" s="87"/>
      <c r="DT44" s="87"/>
      <c r="DU44" s="87"/>
      <c r="DV44" s="87"/>
      <c r="DW44" s="87"/>
      <c r="DX44" s="87"/>
      <c r="DY44" s="87"/>
      <c r="DZ44" s="87"/>
      <c r="EA44" s="87"/>
      <c r="EB44" s="87"/>
      <c r="EC44" s="87"/>
      <c r="ED44" s="87"/>
      <c r="EE44" s="87"/>
      <c r="EF44" s="87"/>
      <c r="EG44" s="87"/>
      <c r="EH44" s="87"/>
      <c r="EI44" s="87"/>
      <c r="EJ44" s="87"/>
      <c r="EK44" s="87"/>
      <c r="EL44" s="87"/>
      <c r="EM44" s="87"/>
      <c r="EN44" s="87"/>
      <c r="EO44" s="87"/>
      <c r="EP44" s="87"/>
      <c r="EQ44" s="87"/>
      <c r="ER44" s="87"/>
      <c r="ES44" s="87"/>
      <c r="ET44" s="87"/>
      <c r="EU44" s="87"/>
      <c r="EV44" s="87"/>
      <c r="EW44" s="87"/>
      <c r="EX44" s="87"/>
      <c r="EY44" s="87"/>
      <c r="EZ44" s="87"/>
      <c r="FA44" s="87"/>
      <c r="FB44" s="87"/>
      <c r="FC44" s="87"/>
      <c r="FD44" s="87"/>
      <c r="FE44" s="87"/>
      <c r="FF44" s="87"/>
      <c r="FG44" s="87"/>
      <c r="FH44" s="87"/>
      <c r="FI44" s="87"/>
      <c r="FJ44" s="87"/>
      <c r="FK44" s="87"/>
      <c r="FL44" s="87"/>
      <c r="FM44" s="87"/>
      <c r="FN44" s="87"/>
      <c r="FO44" s="87"/>
      <c r="FP44" s="87"/>
      <c r="FQ44" s="87"/>
      <c r="FR44" s="87"/>
      <c r="FS44" s="87"/>
      <c r="FT44" s="87"/>
      <c r="FU44" s="87"/>
      <c r="FV44" s="87"/>
      <c r="FW44" s="87"/>
      <c r="FX44" s="87"/>
      <c r="FY44" s="87"/>
      <c r="FZ44" s="87"/>
      <c r="GA44" s="87"/>
      <c r="GB44" s="87"/>
      <c r="GC44" s="87"/>
      <c r="GD44" s="87"/>
      <c r="GE44" s="87"/>
      <c r="GF44" s="87"/>
      <c r="GG44" s="87"/>
      <c r="GH44" s="87"/>
      <c r="GI44" s="87"/>
      <c r="GJ44" s="87"/>
      <c r="GK44" s="87"/>
      <c r="GL44" s="87"/>
      <c r="GM44" s="87"/>
      <c r="GN44" s="87"/>
      <c r="GO44" s="87"/>
      <c r="GP44" s="87"/>
      <c r="GQ44" s="87"/>
      <c r="GR44" s="87"/>
      <c r="GS44" s="87"/>
      <c r="GT44" s="87"/>
      <c r="GU44" s="87"/>
      <c r="GV44" s="87"/>
      <c r="GW44" s="87"/>
      <c r="GX44" s="87"/>
      <c r="GY44" s="87"/>
      <c r="GZ44" s="87"/>
      <c r="HA44" s="87"/>
      <c r="HB44" s="87"/>
      <c r="HC44" s="87"/>
      <c r="HD44" s="87"/>
      <c r="HE44" s="87"/>
      <c r="HF44" s="87"/>
      <c r="HG44" s="87"/>
      <c r="HH44" s="87"/>
      <c r="HI44" s="87"/>
      <c r="HJ44" s="87"/>
      <c r="HK44" s="87"/>
      <c r="HL44" s="87"/>
      <c r="HM44" s="87"/>
      <c r="HN44" s="87"/>
      <c r="HO44" s="87"/>
      <c r="HP44" s="87"/>
      <c r="HQ44" s="87"/>
      <c r="HR44" s="87"/>
      <c r="HS44" s="87"/>
      <c r="HT44" s="87"/>
      <c r="HU44" s="87"/>
      <c r="HV44" s="87"/>
      <c r="HW44" s="87"/>
      <c r="HX44" s="87"/>
      <c r="HY44" s="87"/>
      <c r="HZ44" s="87"/>
      <c r="IA44" s="87"/>
      <c r="IB44" s="87"/>
      <c r="IC44" s="87"/>
      <c r="ID44" s="87"/>
      <c r="IE44" s="87"/>
      <c r="IF44" s="87"/>
      <c r="IG44" s="87"/>
      <c r="IH44" s="87"/>
      <c r="II44" s="87"/>
      <c r="IJ44" s="87"/>
      <c r="IK44" s="87"/>
      <c r="IL44" s="87"/>
      <c r="IM44" s="87"/>
    </row>
    <row r="45" spans="2:247" ht="18.75" hidden="1" customHeight="1">
      <c r="C45" s="675" t="s">
        <v>449</v>
      </c>
      <c r="D45" s="675"/>
      <c r="E45" s="675"/>
      <c r="F45" s="675"/>
      <c r="G45" s="675"/>
      <c r="H45" s="675"/>
      <c r="I45" s="675"/>
      <c r="J45" s="675"/>
      <c r="K45" s="98"/>
      <c r="L45" s="98"/>
      <c r="M45" s="98"/>
      <c r="N45" s="98"/>
      <c r="O45" s="98"/>
      <c r="P45" s="98"/>
      <c r="Q45" s="98"/>
      <c r="R45" s="98"/>
      <c r="S45" s="87"/>
      <c r="T45" s="100"/>
      <c r="U45" s="100"/>
      <c r="V45" s="100"/>
      <c r="W45" s="100"/>
      <c r="X45" s="87"/>
      <c r="Y45" s="87"/>
      <c r="Z45" s="87"/>
      <c r="AA45" s="87"/>
      <c r="AB45" s="87"/>
      <c r="AC45" s="87"/>
      <c r="AD45" s="87"/>
      <c r="AE45" s="87"/>
      <c r="AF45" s="87"/>
      <c r="AG45" s="87"/>
      <c r="AH45" s="87"/>
      <c r="AI45" s="87"/>
      <c r="AJ45" s="87"/>
      <c r="AK45" s="87"/>
      <c r="AL45" s="87"/>
      <c r="AM45" s="87"/>
      <c r="AN45" s="87"/>
      <c r="AO45" s="87"/>
      <c r="AP45" s="87"/>
      <c r="AQ45" s="87"/>
      <c r="AR45" s="87"/>
      <c r="AS45" s="87"/>
      <c r="AT45" s="87"/>
      <c r="AU45" s="87"/>
      <c r="AV45" s="87"/>
      <c r="AW45" s="87"/>
      <c r="AX45" s="87"/>
      <c r="AY45" s="87"/>
      <c r="AZ45" s="87"/>
      <c r="BA45" s="87"/>
      <c r="BB45" s="87"/>
      <c r="BC45" s="87"/>
      <c r="BD45" s="87"/>
      <c r="BE45" s="87"/>
      <c r="BF45" s="87"/>
      <c r="BG45" s="87"/>
      <c r="BH45" s="87"/>
      <c r="BI45" s="87"/>
      <c r="BJ45" s="87"/>
      <c r="BK45" s="87"/>
      <c r="BL45" s="87"/>
      <c r="BM45" s="87"/>
      <c r="BN45" s="87"/>
      <c r="BO45" s="87"/>
      <c r="BP45" s="87"/>
      <c r="BQ45" s="87"/>
      <c r="BR45" s="87"/>
      <c r="BS45" s="87"/>
      <c r="BT45" s="87"/>
      <c r="BU45" s="87"/>
      <c r="BV45" s="87"/>
      <c r="BW45" s="87"/>
      <c r="BX45" s="87"/>
      <c r="BY45" s="87"/>
      <c r="BZ45" s="87"/>
      <c r="CA45" s="87"/>
      <c r="CB45" s="87"/>
      <c r="CC45" s="87"/>
      <c r="CD45" s="87"/>
      <c r="CE45" s="87"/>
      <c r="CF45" s="87"/>
      <c r="CG45" s="87"/>
      <c r="CH45" s="87"/>
      <c r="CI45" s="87"/>
      <c r="CJ45" s="87"/>
      <c r="CK45" s="87"/>
      <c r="CL45" s="87"/>
      <c r="CM45" s="87"/>
      <c r="CN45" s="87"/>
      <c r="CO45" s="87"/>
      <c r="CP45" s="87"/>
      <c r="CQ45" s="87"/>
      <c r="CR45" s="87"/>
      <c r="CS45" s="87"/>
      <c r="CT45" s="87"/>
      <c r="CU45" s="87"/>
      <c r="CV45" s="87"/>
      <c r="CW45" s="87"/>
      <c r="CX45" s="87"/>
      <c r="CY45" s="87"/>
      <c r="CZ45" s="87"/>
      <c r="DA45" s="87"/>
      <c r="DB45" s="87"/>
      <c r="DC45" s="87"/>
      <c r="DD45" s="87"/>
      <c r="DE45" s="87"/>
      <c r="DF45" s="87"/>
      <c r="DG45" s="87"/>
      <c r="DH45" s="87"/>
      <c r="DI45" s="87"/>
      <c r="DJ45" s="87"/>
      <c r="DK45" s="87"/>
      <c r="DL45" s="87"/>
      <c r="DM45" s="87"/>
      <c r="DN45" s="87"/>
      <c r="DO45" s="87"/>
      <c r="DP45" s="87"/>
      <c r="DQ45" s="87"/>
      <c r="DR45" s="87"/>
      <c r="DS45" s="87"/>
      <c r="DT45" s="87"/>
      <c r="DU45" s="87"/>
      <c r="DV45" s="87"/>
      <c r="DW45" s="87"/>
      <c r="DX45" s="87"/>
      <c r="DY45" s="87"/>
      <c r="DZ45" s="87"/>
      <c r="EA45" s="87"/>
      <c r="EB45" s="87"/>
      <c r="EC45" s="87"/>
      <c r="ED45" s="87"/>
      <c r="EE45" s="87"/>
      <c r="EF45" s="87"/>
      <c r="EG45" s="87"/>
      <c r="EH45" s="87"/>
      <c r="EI45" s="87"/>
      <c r="EJ45" s="87"/>
      <c r="EK45" s="87"/>
      <c r="EL45" s="87"/>
      <c r="EM45" s="87"/>
      <c r="EN45" s="87"/>
      <c r="EO45" s="87"/>
      <c r="EP45" s="87"/>
      <c r="EQ45" s="87"/>
      <c r="ER45" s="87"/>
      <c r="ES45" s="87"/>
      <c r="ET45" s="87"/>
      <c r="EU45" s="87"/>
      <c r="EV45" s="87"/>
      <c r="EW45" s="87"/>
      <c r="EX45" s="87"/>
      <c r="EY45" s="87"/>
      <c r="EZ45" s="87"/>
      <c r="FA45" s="87"/>
      <c r="FB45" s="87"/>
      <c r="FC45" s="87"/>
      <c r="FD45" s="87"/>
      <c r="FE45" s="87"/>
      <c r="FF45" s="87"/>
      <c r="FG45" s="87"/>
      <c r="FH45" s="87"/>
      <c r="FI45" s="87"/>
      <c r="FJ45" s="87"/>
      <c r="FK45" s="87"/>
      <c r="FL45" s="87"/>
      <c r="FM45" s="87"/>
      <c r="FN45" s="87"/>
      <c r="FO45" s="87"/>
      <c r="FP45" s="87"/>
      <c r="FQ45" s="87"/>
      <c r="FR45" s="87"/>
      <c r="FS45" s="87"/>
      <c r="FT45" s="87"/>
      <c r="FU45" s="87"/>
      <c r="FV45" s="87"/>
      <c r="FW45" s="87"/>
      <c r="FX45" s="87"/>
      <c r="FY45" s="87"/>
      <c r="FZ45" s="87"/>
      <c r="GA45" s="87"/>
      <c r="GB45" s="87"/>
      <c r="GC45" s="87"/>
      <c r="GD45" s="87"/>
      <c r="GE45" s="87"/>
      <c r="GF45" s="87"/>
      <c r="GG45" s="87"/>
      <c r="GH45" s="87"/>
      <c r="GI45" s="87"/>
      <c r="GJ45" s="87"/>
      <c r="GK45" s="87"/>
      <c r="GL45" s="87"/>
      <c r="GM45" s="87"/>
      <c r="GN45" s="87"/>
      <c r="GO45" s="87"/>
      <c r="GP45" s="87"/>
      <c r="GQ45" s="87"/>
      <c r="GR45" s="87"/>
      <c r="GS45" s="87"/>
      <c r="GT45" s="87"/>
      <c r="GU45" s="87"/>
      <c r="GV45" s="87"/>
      <c r="GW45" s="87"/>
      <c r="GX45" s="87"/>
      <c r="GY45" s="87"/>
      <c r="GZ45" s="87"/>
      <c r="HA45" s="87"/>
      <c r="HB45" s="87"/>
      <c r="HC45" s="87"/>
      <c r="HD45" s="87"/>
      <c r="HE45" s="87"/>
      <c r="HF45" s="87"/>
      <c r="HG45" s="87"/>
      <c r="HH45" s="87"/>
      <c r="HI45" s="87"/>
      <c r="HJ45" s="87"/>
      <c r="HK45" s="87"/>
      <c r="HL45" s="87"/>
      <c r="HM45" s="87"/>
      <c r="HN45" s="87"/>
      <c r="HO45" s="87"/>
      <c r="HP45" s="87"/>
      <c r="HQ45" s="87"/>
      <c r="HR45" s="87"/>
      <c r="HS45" s="87"/>
      <c r="HT45" s="87"/>
      <c r="HU45" s="87"/>
      <c r="HV45" s="87"/>
      <c r="HW45" s="87"/>
      <c r="HX45" s="87"/>
      <c r="HY45" s="87"/>
      <c r="HZ45" s="87"/>
      <c r="IA45" s="87"/>
      <c r="IB45" s="87"/>
      <c r="IC45" s="87"/>
      <c r="ID45" s="87"/>
      <c r="IE45" s="87"/>
      <c r="IF45" s="87"/>
      <c r="IG45" s="87"/>
      <c r="IH45" s="87"/>
      <c r="II45" s="87"/>
      <c r="IJ45" s="87"/>
      <c r="IK45" s="87"/>
      <c r="IL45" s="87"/>
      <c r="IM45" s="87"/>
    </row>
    <row r="46" spans="2:247" ht="6.75" hidden="1" customHeight="1">
      <c r="F46" s="98"/>
      <c r="G46" s="98"/>
      <c r="H46" s="98"/>
      <c r="I46" s="98"/>
      <c r="J46" s="98"/>
      <c r="K46" s="98"/>
      <c r="L46" s="98"/>
      <c r="M46" s="98"/>
      <c r="N46" s="98"/>
      <c r="O46" s="98"/>
      <c r="P46" s="98"/>
      <c r="Q46" s="98"/>
      <c r="R46" s="98"/>
      <c r="S46" s="87"/>
      <c r="T46" s="100"/>
      <c r="U46" s="100"/>
      <c r="V46" s="100"/>
      <c r="W46" s="100"/>
      <c r="X46" s="87"/>
      <c r="Y46" s="87"/>
      <c r="Z46" s="87"/>
      <c r="AA46" s="87"/>
      <c r="AB46" s="87"/>
      <c r="AC46" s="87"/>
      <c r="AD46" s="87"/>
      <c r="AE46" s="87"/>
      <c r="AF46" s="87"/>
      <c r="AG46" s="87"/>
      <c r="AH46" s="87"/>
      <c r="AI46" s="87"/>
      <c r="AJ46" s="87"/>
      <c r="AK46" s="87"/>
      <c r="AL46" s="87"/>
      <c r="AM46" s="87"/>
      <c r="AN46" s="87"/>
      <c r="AO46" s="87"/>
      <c r="AP46" s="87"/>
      <c r="AQ46" s="87"/>
      <c r="AR46" s="87"/>
      <c r="AS46" s="87"/>
      <c r="AT46" s="87"/>
      <c r="AU46" s="87"/>
      <c r="AV46" s="87"/>
      <c r="AW46" s="87"/>
      <c r="AX46" s="87"/>
      <c r="AY46" s="87"/>
      <c r="AZ46" s="87"/>
      <c r="BA46" s="87"/>
      <c r="BB46" s="87"/>
      <c r="BC46" s="87"/>
      <c r="BD46" s="87"/>
      <c r="BE46" s="87"/>
      <c r="BF46" s="87"/>
      <c r="BG46" s="87"/>
      <c r="BH46" s="87"/>
      <c r="BI46" s="87"/>
      <c r="BJ46" s="87"/>
      <c r="BK46" s="87"/>
      <c r="BL46" s="87"/>
      <c r="BM46" s="87"/>
      <c r="BN46" s="87"/>
      <c r="BO46" s="87"/>
      <c r="BP46" s="87"/>
      <c r="BQ46" s="87"/>
      <c r="BR46" s="87"/>
      <c r="BS46" s="87"/>
      <c r="BT46" s="87"/>
      <c r="BU46" s="87"/>
      <c r="BV46" s="87"/>
      <c r="BW46" s="87"/>
      <c r="BX46" s="87"/>
      <c r="BY46" s="87"/>
      <c r="BZ46" s="87"/>
      <c r="CA46" s="87"/>
      <c r="CB46" s="87"/>
      <c r="CC46" s="87"/>
      <c r="CD46" s="87"/>
      <c r="CE46" s="87"/>
      <c r="CF46" s="87"/>
      <c r="CG46" s="87"/>
      <c r="CH46" s="87"/>
      <c r="CI46" s="87"/>
      <c r="CJ46" s="87"/>
      <c r="CK46" s="87"/>
      <c r="CL46" s="87"/>
      <c r="CM46" s="87"/>
      <c r="CN46" s="87"/>
      <c r="CO46" s="87"/>
      <c r="CP46" s="87"/>
      <c r="CQ46" s="87"/>
      <c r="CR46" s="87"/>
      <c r="CS46" s="87"/>
      <c r="CT46" s="87"/>
      <c r="CU46" s="87"/>
      <c r="CV46" s="87"/>
      <c r="CW46" s="87"/>
      <c r="CX46" s="87"/>
      <c r="CY46" s="87"/>
      <c r="CZ46" s="87"/>
      <c r="DA46" s="87"/>
      <c r="DB46" s="87"/>
      <c r="DC46" s="87"/>
      <c r="DD46" s="87"/>
      <c r="DE46" s="87"/>
      <c r="DF46" s="87"/>
      <c r="DG46" s="87"/>
      <c r="DH46" s="87"/>
      <c r="DI46" s="87"/>
      <c r="DJ46" s="87"/>
      <c r="DK46" s="87"/>
      <c r="DL46" s="87"/>
      <c r="DM46" s="87"/>
      <c r="DN46" s="87"/>
      <c r="DO46" s="87"/>
      <c r="DP46" s="87"/>
      <c r="DQ46" s="87"/>
      <c r="DR46" s="87"/>
      <c r="DS46" s="87"/>
      <c r="DT46" s="87"/>
      <c r="DU46" s="87"/>
      <c r="DV46" s="87"/>
      <c r="DW46" s="87"/>
      <c r="DX46" s="87"/>
      <c r="DY46" s="87"/>
      <c r="DZ46" s="87"/>
      <c r="EA46" s="87"/>
      <c r="EB46" s="87"/>
      <c r="EC46" s="87"/>
      <c r="ED46" s="87"/>
      <c r="EE46" s="87"/>
      <c r="EF46" s="87"/>
      <c r="EG46" s="87"/>
      <c r="EH46" s="87"/>
      <c r="EI46" s="87"/>
      <c r="EJ46" s="87"/>
      <c r="EK46" s="87"/>
      <c r="EL46" s="87"/>
      <c r="EM46" s="87"/>
      <c r="EN46" s="87"/>
      <c r="EO46" s="87"/>
      <c r="EP46" s="87"/>
      <c r="EQ46" s="87"/>
      <c r="ER46" s="87"/>
      <c r="ES46" s="87"/>
      <c r="ET46" s="87"/>
      <c r="EU46" s="87"/>
      <c r="EV46" s="87"/>
      <c r="EW46" s="87"/>
      <c r="EX46" s="87"/>
      <c r="EY46" s="87"/>
      <c r="EZ46" s="87"/>
      <c r="FA46" s="87"/>
      <c r="FB46" s="87"/>
      <c r="FC46" s="87"/>
      <c r="FD46" s="87"/>
      <c r="FE46" s="87"/>
      <c r="FF46" s="87"/>
      <c r="FG46" s="87"/>
      <c r="FH46" s="87"/>
      <c r="FI46" s="87"/>
      <c r="FJ46" s="87"/>
      <c r="FK46" s="87"/>
      <c r="FL46" s="87"/>
      <c r="FM46" s="87"/>
      <c r="FN46" s="87"/>
      <c r="FO46" s="87"/>
      <c r="FP46" s="87"/>
      <c r="FQ46" s="87"/>
      <c r="FR46" s="87"/>
      <c r="FS46" s="87"/>
      <c r="FT46" s="87"/>
      <c r="FU46" s="87"/>
      <c r="FV46" s="87"/>
      <c r="FW46" s="87"/>
      <c r="FX46" s="87"/>
      <c r="FY46" s="87"/>
      <c r="FZ46" s="87"/>
      <c r="GA46" s="87"/>
      <c r="GB46" s="87"/>
      <c r="GC46" s="87"/>
      <c r="GD46" s="87"/>
      <c r="GE46" s="87"/>
      <c r="GF46" s="87"/>
      <c r="GG46" s="87"/>
      <c r="GH46" s="87"/>
      <c r="GI46" s="87"/>
      <c r="GJ46" s="87"/>
      <c r="GK46" s="87"/>
      <c r="GL46" s="87"/>
      <c r="GM46" s="87"/>
      <c r="GN46" s="87"/>
      <c r="GO46" s="87"/>
      <c r="GP46" s="87"/>
      <c r="GQ46" s="87"/>
      <c r="GR46" s="87"/>
      <c r="GS46" s="87"/>
      <c r="GT46" s="87"/>
      <c r="GU46" s="87"/>
      <c r="GV46" s="87"/>
      <c r="GW46" s="87"/>
      <c r="GX46" s="87"/>
      <c r="GY46" s="87"/>
      <c r="GZ46" s="87"/>
      <c r="HA46" s="87"/>
      <c r="HB46" s="87"/>
      <c r="HC46" s="87"/>
      <c r="HD46" s="87"/>
      <c r="HE46" s="87"/>
      <c r="HF46" s="87"/>
      <c r="HG46" s="87"/>
      <c r="HH46" s="87"/>
      <c r="HI46" s="87"/>
      <c r="HJ46" s="87"/>
      <c r="HK46" s="87"/>
      <c r="HL46" s="87"/>
      <c r="HM46" s="87"/>
      <c r="HN46" s="87"/>
      <c r="HO46" s="87"/>
      <c r="HP46" s="87"/>
      <c r="HQ46" s="87"/>
      <c r="HR46" s="87"/>
      <c r="HS46" s="87"/>
      <c r="HT46" s="87"/>
      <c r="HU46" s="87"/>
      <c r="HV46" s="87"/>
      <c r="HW46" s="87"/>
      <c r="HX46" s="87"/>
      <c r="HY46" s="87"/>
      <c r="HZ46" s="87"/>
      <c r="IA46" s="87"/>
      <c r="IB46" s="87"/>
      <c r="IC46" s="87"/>
      <c r="ID46" s="87"/>
      <c r="IE46" s="87"/>
      <c r="IF46" s="87"/>
      <c r="IG46" s="87"/>
      <c r="IH46" s="87"/>
      <c r="II46" s="87"/>
      <c r="IJ46" s="87"/>
      <c r="IK46" s="87"/>
      <c r="IL46" s="87"/>
      <c r="IM46" s="87"/>
    </row>
    <row r="47" spans="2:247" ht="25.5" hidden="1" customHeight="1">
      <c r="C47" s="675" t="s">
        <v>450</v>
      </c>
      <c r="D47" s="675"/>
      <c r="E47" s="675"/>
      <c r="F47" s="675"/>
      <c r="G47" s="675"/>
      <c r="H47" s="675"/>
      <c r="I47" s="675"/>
      <c r="J47" s="675"/>
      <c r="K47" s="98"/>
      <c r="L47" s="98"/>
      <c r="M47" s="98"/>
      <c r="N47" s="98"/>
      <c r="O47" s="98"/>
      <c r="P47" s="98"/>
      <c r="Q47" s="98"/>
      <c r="R47" s="98"/>
      <c r="S47" s="87"/>
      <c r="T47" s="100"/>
      <c r="U47" s="100"/>
      <c r="V47" s="100"/>
      <c r="W47" s="100"/>
      <c r="X47" s="87"/>
      <c r="Y47" s="87"/>
      <c r="Z47" s="87"/>
      <c r="AA47" s="87"/>
      <c r="AB47" s="87"/>
      <c r="AC47" s="87"/>
      <c r="AD47" s="87"/>
      <c r="AE47" s="87"/>
      <c r="AF47" s="87"/>
      <c r="AG47" s="87"/>
      <c r="AH47" s="87"/>
      <c r="AI47" s="87"/>
      <c r="AJ47" s="87"/>
      <c r="AK47" s="87"/>
      <c r="AL47" s="87"/>
      <c r="AM47" s="87"/>
      <c r="AN47" s="87"/>
      <c r="AO47" s="87"/>
      <c r="AP47" s="87"/>
      <c r="AQ47" s="87"/>
      <c r="AR47" s="87"/>
      <c r="AS47" s="87"/>
      <c r="AT47" s="87"/>
      <c r="AU47" s="87"/>
      <c r="AV47" s="87"/>
      <c r="AW47" s="87"/>
      <c r="AX47" s="87"/>
      <c r="AY47" s="87"/>
      <c r="AZ47" s="87"/>
      <c r="BA47" s="87"/>
      <c r="BB47" s="87"/>
      <c r="BC47" s="87"/>
      <c r="BD47" s="87"/>
      <c r="BE47" s="87"/>
      <c r="BF47" s="87"/>
      <c r="BG47" s="87"/>
      <c r="BH47" s="87"/>
      <c r="BI47" s="87"/>
      <c r="BJ47" s="87"/>
      <c r="BK47" s="87"/>
      <c r="BL47" s="87"/>
      <c r="BM47" s="87"/>
      <c r="BN47" s="87"/>
      <c r="BO47" s="87"/>
      <c r="BP47" s="87"/>
      <c r="BQ47" s="87"/>
      <c r="BR47" s="87"/>
      <c r="BS47" s="87"/>
      <c r="BT47" s="87"/>
      <c r="BU47" s="87"/>
      <c r="BV47" s="87"/>
      <c r="BW47" s="87"/>
      <c r="BX47" s="87"/>
      <c r="BY47" s="87"/>
      <c r="BZ47" s="87"/>
      <c r="CA47" s="87"/>
      <c r="CB47" s="87"/>
      <c r="CC47" s="87"/>
      <c r="CD47" s="87"/>
      <c r="CE47" s="87"/>
      <c r="CF47" s="87"/>
      <c r="CG47" s="87"/>
      <c r="CH47" s="87"/>
      <c r="CI47" s="87"/>
      <c r="CJ47" s="87"/>
      <c r="CK47" s="87"/>
      <c r="CL47" s="87"/>
      <c r="CM47" s="87"/>
      <c r="CN47" s="87"/>
      <c r="CO47" s="87"/>
      <c r="CP47" s="87"/>
      <c r="CQ47" s="87"/>
      <c r="CR47" s="87"/>
      <c r="CS47" s="87"/>
      <c r="CT47" s="87"/>
      <c r="CU47" s="87"/>
      <c r="CV47" s="87"/>
      <c r="CW47" s="87"/>
      <c r="CX47" s="87"/>
      <c r="CY47" s="87"/>
      <c r="CZ47" s="87"/>
      <c r="DA47" s="87"/>
      <c r="DB47" s="87"/>
      <c r="DC47" s="87"/>
      <c r="DD47" s="87"/>
      <c r="DE47" s="87"/>
      <c r="DF47" s="87"/>
      <c r="DG47" s="87"/>
      <c r="DH47" s="87"/>
      <c r="DI47" s="87"/>
      <c r="DJ47" s="87"/>
      <c r="DK47" s="87"/>
      <c r="DL47" s="87"/>
      <c r="DM47" s="87"/>
      <c r="DN47" s="87"/>
      <c r="DO47" s="87"/>
      <c r="DP47" s="87"/>
      <c r="DQ47" s="87"/>
      <c r="DR47" s="87"/>
      <c r="DS47" s="87"/>
      <c r="DT47" s="87"/>
      <c r="DU47" s="87"/>
      <c r="DV47" s="87"/>
      <c r="DW47" s="87"/>
      <c r="DX47" s="87"/>
      <c r="DY47" s="87"/>
      <c r="DZ47" s="87"/>
      <c r="EA47" s="87"/>
      <c r="EB47" s="87"/>
      <c r="EC47" s="87"/>
      <c r="ED47" s="87"/>
      <c r="EE47" s="87"/>
      <c r="EF47" s="87"/>
      <c r="EG47" s="87"/>
      <c r="EH47" s="87"/>
      <c r="EI47" s="87"/>
      <c r="EJ47" s="87"/>
      <c r="EK47" s="87"/>
      <c r="EL47" s="87"/>
      <c r="EM47" s="87"/>
      <c r="EN47" s="87"/>
      <c r="EO47" s="87"/>
      <c r="EP47" s="87"/>
      <c r="EQ47" s="87"/>
      <c r="ER47" s="87"/>
      <c r="ES47" s="87"/>
      <c r="ET47" s="87"/>
      <c r="EU47" s="87"/>
      <c r="EV47" s="87"/>
      <c r="EW47" s="87"/>
      <c r="EX47" s="87"/>
      <c r="EY47" s="87"/>
      <c r="EZ47" s="87"/>
      <c r="FA47" s="87"/>
      <c r="FB47" s="87"/>
      <c r="FC47" s="87"/>
      <c r="FD47" s="87"/>
      <c r="FE47" s="87"/>
      <c r="FF47" s="87"/>
      <c r="FG47" s="87"/>
      <c r="FH47" s="87"/>
      <c r="FI47" s="87"/>
      <c r="FJ47" s="87"/>
      <c r="FK47" s="87"/>
      <c r="FL47" s="87"/>
      <c r="FM47" s="87"/>
      <c r="FN47" s="87"/>
      <c r="FO47" s="87"/>
      <c r="FP47" s="87"/>
      <c r="FQ47" s="87"/>
      <c r="FR47" s="87"/>
      <c r="FS47" s="87"/>
      <c r="FT47" s="87"/>
      <c r="FU47" s="87"/>
      <c r="FV47" s="87"/>
      <c r="FW47" s="87"/>
      <c r="FX47" s="87"/>
      <c r="FY47" s="87"/>
      <c r="FZ47" s="87"/>
      <c r="GA47" s="87"/>
      <c r="GB47" s="87"/>
      <c r="GC47" s="87"/>
      <c r="GD47" s="87"/>
      <c r="GE47" s="87"/>
      <c r="GF47" s="87"/>
      <c r="GG47" s="87"/>
      <c r="GH47" s="87"/>
      <c r="GI47" s="87"/>
      <c r="GJ47" s="87"/>
      <c r="GK47" s="87"/>
      <c r="GL47" s="87"/>
      <c r="GM47" s="87"/>
      <c r="GN47" s="87"/>
      <c r="GO47" s="87"/>
      <c r="GP47" s="87"/>
      <c r="GQ47" s="87"/>
      <c r="GR47" s="87"/>
      <c r="GS47" s="87"/>
      <c r="GT47" s="87"/>
      <c r="GU47" s="87"/>
      <c r="GV47" s="87"/>
      <c r="GW47" s="87"/>
      <c r="GX47" s="87"/>
      <c r="GY47" s="87"/>
      <c r="GZ47" s="87"/>
      <c r="HA47" s="87"/>
      <c r="HB47" s="87"/>
      <c r="HC47" s="87"/>
      <c r="HD47" s="87"/>
      <c r="HE47" s="87"/>
      <c r="HF47" s="87"/>
      <c r="HG47" s="87"/>
      <c r="HH47" s="87"/>
      <c r="HI47" s="87"/>
      <c r="HJ47" s="87"/>
      <c r="HK47" s="87"/>
      <c r="HL47" s="87"/>
      <c r="HM47" s="87"/>
      <c r="HN47" s="87"/>
      <c r="HO47" s="87"/>
      <c r="HP47" s="87"/>
      <c r="HQ47" s="87"/>
      <c r="HR47" s="87"/>
      <c r="HS47" s="87"/>
      <c r="HT47" s="87"/>
      <c r="HU47" s="87"/>
      <c r="HV47" s="87"/>
      <c r="HW47" s="87"/>
      <c r="HX47" s="87"/>
      <c r="HY47" s="87"/>
      <c r="HZ47" s="87"/>
      <c r="IA47" s="87"/>
      <c r="IB47" s="87"/>
      <c r="IC47" s="87"/>
      <c r="ID47" s="87"/>
      <c r="IE47" s="87"/>
      <c r="IF47" s="87"/>
      <c r="IG47" s="87"/>
      <c r="IH47" s="87"/>
      <c r="II47" s="87"/>
      <c r="IJ47" s="87"/>
      <c r="IK47" s="87"/>
      <c r="IL47" s="87"/>
      <c r="IM47" s="87"/>
    </row>
    <row r="48" spans="2:247" ht="39" hidden="1" customHeight="1">
      <c r="B48" s="81">
        <v>75</v>
      </c>
      <c r="C48" s="684" t="s">
        <v>451</v>
      </c>
      <c r="D48" s="684"/>
      <c r="E48" s="684"/>
      <c r="F48" s="684"/>
      <c r="G48" s="684"/>
      <c r="H48" s="684"/>
      <c r="I48" s="684"/>
      <c r="J48" s="684"/>
      <c r="K48" s="684"/>
      <c r="L48" s="684"/>
      <c r="M48" s="684"/>
      <c r="N48" s="98"/>
      <c r="O48" s="98"/>
      <c r="P48" s="98"/>
      <c r="Q48" s="98"/>
      <c r="R48" s="98"/>
      <c r="S48" s="87"/>
      <c r="T48" s="100"/>
      <c r="U48" s="100"/>
      <c r="V48" s="100"/>
      <c r="W48" s="100"/>
      <c r="X48" s="87"/>
      <c r="Y48" s="87"/>
      <c r="Z48" s="87"/>
      <c r="AA48" s="87"/>
      <c r="AB48" s="87"/>
      <c r="AC48" s="87"/>
      <c r="AD48" s="87"/>
      <c r="AE48" s="87"/>
      <c r="AF48" s="87"/>
      <c r="AG48" s="87"/>
      <c r="AH48" s="87"/>
      <c r="AI48" s="87"/>
      <c r="AJ48" s="87"/>
      <c r="AK48" s="87"/>
      <c r="AL48" s="87"/>
      <c r="AM48" s="87"/>
      <c r="AN48" s="87"/>
      <c r="AO48" s="87"/>
      <c r="AP48" s="87"/>
      <c r="AQ48" s="87"/>
      <c r="AR48" s="87"/>
      <c r="AS48" s="87"/>
      <c r="AT48" s="87"/>
      <c r="AU48" s="87"/>
      <c r="AV48" s="87"/>
      <c r="AW48" s="87"/>
      <c r="AX48" s="87"/>
      <c r="AY48" s="87"/>
      <c r="AZ48" s="87"/>
      <c r="BA48" s="87"/>
      <c r="BB48" s="87"/>
      <c r="BC48" s="87"/>
      <c r="BD48" s="87"/>
      <c r="BE48" s="87"/>
      <c r="BF48" s="87"/>
      <c r="BG48" s="87"/>
      <c r="BH48" s="87"/>
      <c r="BI48" s="87"/>
      <c r="BJ48" s="87"/>
      <c r="BK48" s="87"/>
      <c r="BL48" s="87"/>
      <c r="BM48" s="87"/>
      <c r="BN48" s="87"/>
      <c r="BO48" s="87"/>
      <c r="BP48" s="87"/>
      <c r="BQ48" s="87"/>
      <c r="BR48" s="87"/>
      <c r="BS48" s="87"/>
      <c r="BT48" s="87"/>
      <c r="BU48" s="87"/>
      <c r="BV48" s="87"/>
      <c r="BW48" s="87"/>
      <c r="BX48" s="87"/>
      <c r="BY48" s="87"/>
      <c r="BZ48" s="87"/>
      <c r="CA48" s="87"/>
      <c r="CB48" s="87"/>
      <c r="CC48" s="87"/>
      <c r="CD48" s="87"/>
      <c r="CE48" s="87"/>
      <c r="CF48" s="87"/>
      <c r="CG48" s="87"/>
      <c r="CH48" s="87"/>
      <c r="CI48" s="87"/>
      <c r="CJ48" s="87"/>
      <c r="CK48" s="87"/>
      <c r="CL48" s="87"/>
      <c r="CM48" s="87"/>
      <c r="CN48" s="87"/>
      <c r="CO48" s="87"/>
      <c r="CP48" s="87"/>
      <c r="CQ48" s="87"/>
      <c r="CR48" s="87"/>
      <c r="CS48" s="87"/>
      <c r="CT48" s="87"/>
      <c r="CU48" s="87"/>
      <c r="CV48" s="87"/>
      <c r="CW48" s="87"/>
      <c r="CX48" s="87"/>
      <c r="CY48" s="87"/>
      <c r="CZ48" s="87"/>
      <c r="DA48" s="87"/>
      <c r="DB48" s="87"/>
      <c r="DC48" s="87"/>
      <c r="DD48" s="87"/>
      <c r="DE48" s="87"/>
      <c r="DF48" s="87"/>
      <c r="DG48" s="87"/>
      <c r="DH48" s="87"/>
      <c r="DI48" s="87"/>
      <c r="DJ48" s="87"/>
      <c r="DK48" s="87"/>
      <c r="DL48" s="87"/>
      <c r="DM48" s="87"/>
      <c r="DN48" s="87"/>
      <c r="DO48" s="87"/>
      <c r="DP48" s="87"/>
      <c r="DQ48" s="87"/>
      <c r="DR48" s="87"/>
      <c r="DS48" s="87"/>
      <c r="DT48" s="87"/>
      <c r="DU48" s="87"/>
      <c r="DV48" s="87"/>
      <c r="DW48" s="87"/>
      <c r="DX48" s="87"/>
      <c r="DY48" s="87"/>
      <c r="DZ48" s="87"/>
      <c r="EA48" s="87"/>
      <c r="EB48" s="87"/>
      <c r="EC48" s="87"/>
      <c r="ED48" s="87"/>
      <c r="EE48" s="87"/>
      <c r="EF48" s="87"/>
      <c r="EG48" s="87"/>
      <c r="EH48" s="87"/>
      <c r="EI48" s="87"/>
      <c r="EJ48" s="87"/>
      <c r="EK48" s="87"/>
      <c r="EL48" s="87"/>
      <c r="EM48" s="87"/>
      <c r="EN48" s="87"/>
      <c r="EO48" s="87"/>
      <c r="EP48" s="87"/>
      <c r="EQ48" s="87"/>
      <c r="ER48" s="87"/>
      <c r="ES48" s="87"/>
      <c r="ET48" s="87"/>
      <c r="EU48" s="87"/>
      <c r="EV48" s="87"/>
      <c r="EW48" s="87"/>
      <c r="EX48" s="87"/>
      <c r="EY48" s="87"/>
      <c r="EZ48" s="87"/>
      <c r="FA48" s="87"/>
      <c r="FB48" s="87"/>
      <c r="FC48" s="87"/>
      <c r="FD48" s="87"/>
      <c r="FE48" s="87"/>
      <c r="FF48" s="87"/>
      <c r="FG48" s="87"/>
      <c r="FH48" s="87"/>
      <c r="FI48" s="87"/>
      <c r="FJ48" s="87"/>
      <c r="FK48" s="87"/>
      <c r="FL48" s="87"/>
      <c r="FM48" s="87"/>
      <c r="FN48" s="87"/>
      <c r="FO48" s="87"/>
      <c r="FP48" s="87"/>
      <c r="FQ48" s="87"/>
      <c r="FR48" s="87"/>
      <c r="FS48" s="87"/>
      <c r="FT48" s="87"/>
      <c r="FU48" s="87"/>
      <c r="FV48" s="87"/>
      <c r="FW48" s="87"/>
      <c r="FX48" s="87"/>
      <c r="FY48" s="87"/>
      <c r="FZ48" s="87"/>
      <c r="GA48" s="87"/>
      <c r="GB48" s="87"/>
      <c r="GC48" s="87"/>
      <c r="GD48" s="87"/>
      <c r="GE48" s="87"/>
      <c r="GF48" s="87"/>
      <c r="GG48" s="87"/>
      <c r="GH48" s="87"/>
      <c r="GI48" s="87"/>
      <c r="GJ48" s="87"/>
      <c r="GK48" s="87"/>
      <c r="GL48" s="87"/>
      <c r="GM48" s="87"/>
      <c r="GN48" s="87"/>
      <c r="GO48" s="87"/>
      <c r="GP48" s="87"/>
      <c r="GQ48" s="87"/>
      <c r="GR48" s="87"/>
      <c r="GS48" s="87"/>
      <c r="GT48" s="87"/>
      <c r="GU48" s="87"/>
      <c r="GV48" s="87"/>
      <c r="GW48" s="87"/>
      <c r="GX48" s="87"/>
      <c r="GY48" s="87"/>
      <c r="GZ48" s="87"/>
      <c r="HA48" s="87"/>
      <c r="HB48" s="87"/>
      <c r="HC48" s="87"/>
      <c r="HD48" s="87"/>
      <c r="HE48" s="87"/>
      <c r="HF48" s="87"/>
      <c r="HG48" s="87"/>
      <c r="HH48" s="87"/>
      <c r="HI48" s="87"/>
      <c r="HJ48" s="87"/>
      <c r="HK48" s="87"/>
      <c r="HL48" s="87"/>
      <c r="HM48" s="87"/>
      <c r="HN48" s="87"/>
      <c r="HO48" s="87"/>
      <c r="HP48" s="87"/>
      <c r="HQ48" s="87"/>
      <c r="HR48" s="87"/>
      <c r="HS48" s="87"/>
      <c r="HT48" s="87"/>
      <c r="HU48" s="87"/>
      <c r="HV48" s="87"/>
      <c r="HW48" s="87"/>
      <c r="HX48" s="87"/>
      <c r="HY48" s="87"/>
      <c r="HZ48" s="87"/>
      <c r="IA48" s="87"/>
      <c r="IB48" s="87"/>
      <c r="IC48" s="87"/>
      <c r="ID48" s="87"/>
      <c r="IE48" s="87"/>
      <c r="IF48" s="87"/>
      <c r="IG48" s="87"/>
      <c r="IH48" s="87"/>
      <c r="II48" s="87"/>
      <c r="IJ48" s="87"/>
      <c r="IK48" s="87"/>
      <c r="IL48" s="87"/>
      <c r="IM48" s="87"/>
    </row>
    <row r="49" spans="2:247" ht="10.5" hidden="1" customHeight="1">
      <c r="B49" s="81">
        <v>76</v>
      </c>
      <c r="C49" s="101"/>
      <c r="D49" s="101"/>
      <c r="E49" s="101"/>
      <c r="F49" s="101"/>
      <c r="G49" s="101"/>
      <c r="H49" s="101"/>
      <c r="I49" s="101"/>
      <c r="J49" s="101"/>
      <c r="K49" s="101"/>
      <c r="L49" s="98"/>
      <c r="M49" s="98"/>
      <c r="N49" s="98"/>
      <c r="O49" s="98"/>
      <c r="P49" s="98"/>
      <c r="Q49" s="98"/>
      <c r="R49" s="98"/>
      <c r="S49" s="87"/>
      <c r="T49" s="100"/>
      <c r="U49" s="100"/>
      <c r="V49" s="100"/>
      <c r="W49" s="100"/>
      <c r="X49" s="87"/>
      <c r="Y49" s="87"/>
      <c r="Z49" s="87"/>
      <c r="AA49" s="87"/>
      <c r="AB49" s="87"/>
      <c r="AC49" s="87"/>
      <c r="AD49" s="87"/>
      <c r="AE49" s="87"/>
      <c r="AF49" s="87"/>
      <c r="AG49" s="87"/>
      <c r="AH49" s="87"/>
      <c r="AI49" s="87"/>
      <c r="AJ49" s="87"/>
      <c r="AK49" s="87"/>
      <c r="AL49" s="87"/>
      <c r="AM49" s="87"/>
      <c r="AN49" s="87"/>
      <c r="AO49" s="87"/>
      <c r="AP49" s="87"/>
      <c r="AQ49" s="87"/>
      <c r="AR49" s="87"/>
      <c r="AS49" s="87"/>
      <c r="AT49" s="87"/>
      <c r="AU49" s="87"/>
      <c r="AV49" s="87"/>
      <c r="AW49" s="87"/>
      <c r="AX49" s="87"/>
      <c r="AY49" s="87"/>
      <c r="AZ49" s="87"/>
      <c r="BA49" s="87"/>
      <c r="BB49" s="87"/>
      <c r="BC49" s="87"/>
      <c r="BD49" s="87"/>
      <c r="BE49" s="87"/>
      <c r="BF49" s="87"/>
      <c r="BG49" s="87"/>
      <c r="BH49" s="87"/>
      <c r="BI49" s="87"/>
      <c r="BJ49" s="87"/>
      <c r="BK49" s="87"/>
      <c r="BL49" s="87"/>
      <c r="BM49" s="87"/>
      <c r="BN49" s="87"/>
      <c r="BO49" s="87"/>
      <c r="BP49" s="87"/>
      <c r="BQ49" s="87"/>
      <c r="BR49" s="87"/>
      <c r="BS49" s="87"/>
      <c r="BT49" s="87"/>
      <c r="BU49" s="87"/>
      <c r="BV49" s="87"/>
      <c r="BW49" s="87"/>
      <c r="BX49" s="87"/>
      <c r="BY49" s="87"/>
      <c r="BZ49" s="87"/>
      <c r="CA49" s="87"/>
      <c r="CB49" s="87"/>
      <c r="CC49" s="87"/>
      <c r="CD49" s="87"/>
      <c r="CE49" s="87"/>
      <c r="CF49" s="87"/>
      <c r="CG49" s="87"/>
      <c r="CH49" s="87"/>
      <c r="CI49" s="87"/>
      <c r="CJ49" s="87"/>
      <c r="CK49" s="87"/>
      <c r="CL49" s="87"/>
      <c r="CM49" s="87"/>
      <c r="CN49" s="87"/>
      <c r="CO49" s="87"/>
      <c r="CP49" s="87"/>
      <c r="CQ49" s="87"/>
      <c r="CR49" s="87"/>
      <c r="CS49" s="87"/>
      <c r="CT49" s="87"/>
      <c r="CU49" s="87"/>
      <c r="CV49" s="87"/>
      <c r="CW49" s="87"/>
      <c r="CX49" s="87"/>
      <c r="CY49" s="87"/>
      <c r="CZ49" s="87"/>
      <c r="DA49" s="87"/>
      <c r="DB49" s="87"/>
      <c r="DC49" s="87"/>
      <c r="DD49" s="87"/>
      <c r="DE49" s="87"/>
      <c r="DF49" s="87"/>
      <c r="DG49" s="87"/>
      <c r="DH49" s="87"/>
      <c r="DI49" s="87"/>
      <c r="DJ49" s="87"/>
      <c r="DK49" s="87"/>
      <c r="DL49" s="87"/>
      <c r="DM49" s="87"/>
      <c r="DN49" s="87"/>
      <c r="DO49" s="87"/>
      <c r="DP49" s="87"/>
      <c r="DQ49" s="87"/>
      <c r="DR49" s="87"/>
      <c r="DS49" s="87"/>
      <c r="DT49" s="87"/>
      <c r="DU49" s="87"/>
      <c r="DV49" s="87"/>
      <c r="DW49" s="87"/>
      <c r="DX49" s="87"/>
      <c r="DY49" s="87"/>
      <c r="DZ49" s="87"/>
      <c r="EA49" s="87"/>
      <c r="EB49" s="87"/>
      <c r="EC49" s="87"/>
      <c r="ED49" s="87"/>
      <c r="EE49" s="87"/>
      <c r="EF49" s="87"/>
      <c r="EG49" s="87"/>
      <c r="EH49" s="87"/>
      <c r="EI49" s="87"/>
      <c r="EJ49" s="87"/>
      <c r="EK49" s="87"/>
      <c r="EL49" s="87"/>
      <c r="EM49" s="87"/>
      <c r="EN49" s="87"/>
      <c r="EO49" s="87"/>
      <c r="EP49" s="87"/>
      <c r="EQ49" s="87"/>
      <c r="ER49" s="87"/>
      <c r="ES49" s="87"/>
      <c r="ET49" s="87"/>
      <c r="EU49" s="87"/>
      <c r="EV49" s="87"/>
      <c r="EW49" s="87"/>
      <c r="EX49" s="87"/>
      <c r="EY49" s="87"/>
      <c r="EZ49" s="87"/>
      <c r="FA49" s="87"/>
      <c r="FB49" s="87"/>
      <c r="FC49" s="87"/>
      <c r="FD49" s="87"/>
      <c r="FE49" s="87"/>
      <c r="FF49" s="87"/>
      <c r="FG49" s="87"/>
      <c r="FH49" s="87"/>
      <c r="FI49" s="87"/>
      <c r="FJ49" s="87"/>
      <c r="FK49" s="87"/>
      <c r="FL49" s="87"/>
      <c r="FM49" s="87"/>
      <c r="FN49" s="87"/>
      <c r="FO49" s="87"/>
      <c r="FP49" s="87"/>
      <c r="FQ49" s="87"/>
      <c r="FR49" s="87"/>
      <c r="FS49" s="87"/>
      <c r="FT49" s="87"/>
      <c r="FU49" s="87"/>
      <c r="FV49" s="87"/>
      <c r="FW49" s="87"/>
      <c r="FX49" s="87"/>
      <c r="FY49" s="87"/>
      <c r="FZ49" s="87"/>
      <c r="GA49" s="87"/>
      <c r="GB49" s="87"/>
      <c r="GC49" s="87"/>
      <c r="GD49" s="87"/>
      <c r="GE49" s="87"/>
      <c r="GF49" s="87"/>
      <c r="GG49" s="87"/>
      <c r="GH49" s="87"/>
      <c r="GI49" s="87"/>
      <c r="GJ49" s="87"/>
      <c r="GK49" s="87"/>
      <c r="GL49" s="87"/>
      <c r="GM49" s="87"/>
      <c r="GN49" s="87"/>
      <c r="GO49" s="87"/>
      <c r="GP49" s="87"/>
      <c r="GQ49" s="87"/>
      <c r="GR49" s="87"/>
      <c r="GS49" s="87"/>
      <c r="GT49" s="87"/>
      <c r="GU49" s="87"/>
      <c r="GV49" s="87"/>
      <c r="GW49" s="87"/>
      <c r="GX49" s="87"/>
      <c r="GY49" s="87"/>
      <c r="GZ49" s="87"/>
      <c r="HA49" s="87"/>
      <c r="HB49" s="87"/>
      <c r="HC49" s="87"/>
      <c r="HD49" s="87"/>
      <c r="HE49" s="87"/>
      <c r="HF49" s="87"/>
      <c r="HG49" s="87"/>
      <c r="HH49" s="87"/>
      <c r="HI49" s="87"/>
      <c r="HJ49" s="87"/>
      <c r="HK49" s="87"/>
      <c r="HL49" s="87"/>
      <c r="HM49" s="87"/>
      <c r="HN49" s="87"/>
      <c r="HO49" s="87"/>
      <c r="HP49" s="87"/>
      <c r="HQ49" s="87"/>
      <c r="HR49" s="87"/>
      <c r="HS49" s="87"/>
      <c r="HT49" s="87"/>
      <c r="HU49" s="87"/>
      <c r="HV49" s="87"/>
      <c r="HW49" s="87"/>
      <c r="HX49" s="87"/>
      <c r="HY49" s="87"/>
      <c r="HZ49" s="87"/>
      <c r="IA49" s="87"/>
      <c r="IB49" s="87"/>
      <c r="IC49" s="87"/>
      <c r="ID49" s="87"/>
      <c r="IE49" s="87"/>
      <c r="IF49" s="87"/>
      <c r="IG49" s="87"/>
      <c r="IH49" s="87"/>
      <c r="II49" s="87"/>
      <c r="IJ49" s="87"/>
      <c r="IK49" s="87"/>
      <c r="IL49" s="87"/>
      <c r="IM49" s="87"/>
    </row>
    <row r="50" spans="2:247" ht="26.25" hidden="1" customHeight="1">
      <c r="B50" s="81">
        <v>77</v>
      </c>
      <c r="C50" s="683" t="s">
        <v>452</v>
      </c>
      <c r="D50" s="683"/>
      <c r="E50" s="683"/>
      <c r="F50" s="683"/>
      <c r="G50" s="683"/>
      <c r="H50" s="683"/>
      <c r="I50" s="683"/>
      <c r="J50" s="683"/>
      <c r="L50" s="98"/>
      <c r="M50" s="98"/>
      <c r="N50" s="98"/>
      <c r="O50" s="98"/>
      <c r="P50" s="98"/>
      <c r="Q50" s="98"/>
      <c r="R50" s="98"/>
      <c r="S50" s="87"/>
      <c r="T50" s="100"/>
      <c r="U50" s="100"/>
      <c r="V50" s="100"/>
      <c r="W50" s="100"/>
      <c r="X50" s="87"/>
      <c r="Y50" s="87"/>
      <c r="Z50" s="87"/>
      <c r="AA50" s="87"/>
      <c r="AB50" s="87"/>
      <c r="AC50" s="87"/>
      <c r="AD50" s="87"/>
      <c r="AE50" s="87"/>
      <c r="AF50" s="87"/>
      <c r="AG50" s="87"/>
      <c r="AH50" s="87"/>
      <c r="AI50" s="87"/>
      <c r="AJ50" s="87"/>
      <c r="AK50" s="87"/>
      <c r="AL50" s="87"/>
      <c r="AM50" s="87"/>
      <c r="AN50" s="87"/>
      <c r="AO50" s="87"/>
      <c r="AP50" s="87"/>
      <c r="AQ50" s="87"/>
      <c r="AR50" s="87"/>
      <c r="AS50" s="87"/>
      <c r="AT50" s="87"/>
      <c r="AU50" s="87"/>
      <c r="AV50" s="87"/>
      <c r="AW50" s="87"/>
      <c r="AX50" s="87"/>
      <c r="AY50" s="87"/>
      <c r="AZ50" s="87"/>
      <c r="BA50" s="87"/>
      <c r="BB50" s="87"/>
      <c r="BC50" s="87"/>
      <c r="BD50" s="87"/>
      <c r="BE50" s="87"/>
      <c r="BF50" s="87"/>
      <c r="BG50" s="87"/>
      <c r="BH50" s="87"/>
      <c r="BI50" s="87"/>
      <c r="BJ50" s="87"/>
      <c r="BK50" s="87"/>
      <c r="BL50" s="87"/>
      <c r="BM50" s="87"/>
      <c r="BN50" s="87"/>
      <c r="BO50" s="87"/>
      <c r="BP50" s="87"/>
      <c r="BQ50" s="87"/>
      <c r="BR50" s="87"/>
      <c r="BS50" s="87"/>
      <c r="BT50" s="87"/>
      <c r="BU50" s="87"/>
      <c r="BV50" s="87"/>
      <c r="BW50" s="87"/>
      <c r="BX50" s="87"/>
      <c r="BY50" s="87"/>
      <c r="BZ50" s="87"/>
      <c r="CA50" s="87"/>
      <c r="CB50" s="87"/>
      <c r="CC50" s="87"/>
      <c r="CD50" s="87"/>
      <c r="CE50" s="87"/>
      <c r="CF50" s="87"/>
      <c r="CG50" s="87"/>
      <c r="CH50" s="87"/>
      <c r="CI50" s="87"/>
      <c r="CJ50" s="87"/>
      <c r="CK50" s="87"/>
      <c r="CL50" s="87"/>
      <c r="CM50" s="87"/>
      <c r="CN50" s="87"/>
      <c r="CO50" s="87"/>
      <c r="CP50" s="87"/>
      <c r="CQ50" s="87"/>
      <c r="CR50" s="87"/>
      <c r="CS50" s="87"/>
      <c r="CT50" s="87"/>
      <c r="CU50" s="87"/>
      <c r="CV50" s="87"/>
      <c r="CW50" s="87"/>
      <c r="CX50" s="87"/>
      <c r="CY50" s="87"/>
      <c r="CZ50" s="87"/>
      <c r="DA50" s="87"/>
      <c r="DB50" s="87"/>
      <c r="DC50" s="87"/>
      <c r="DD50" s="87"/>
      <c r="DE50" s="87"/>
      <c r="DF50" s="87"/>
      <c r="DG50" s="87"/>
      <c r="DH50" s="87"/>
      <c r="DI50" s="87"/>
      <c r="DJ50" s="87"/>
      <c r="DK50" s="87"/>
      <c r="DL50" s="87"/>
      <c r="DM50" s="87"/>
      <c r="DN50" s="87"/>
      <c r="DO50" s="87"/>
      <c r="DP50" s="87"/>
      <c r="DQ50" s="87"/>
      <c r="DR50" s="87"/>
      <c r="DS50" s="87"/>
      <c r="DT50" s="87"/>
      <c r="DU50" s="87"/>
      <c r="DV50" s="87"/>
      <c r="DW50" s="87"/>
      <c r="DX50" s="87"/>
      <c r="DY50" s="87"/>
      <c r="DZ50" s="87"/>
      <c r="EA50" s="87"/>
      <c r="EB50" s="87"/>
      <c r="EC50" s="87"/>
      <c r="ED50" s="87"/>
      <c r="EE50" s="87"/>
      <c r="EF50" s="87"/>
      <c r="EG50" s="87"/>
      <c r="EH50" s="87"/>
      <c r="EI50" s="87"/>
      <c r="EJ50" s="87"/>
      <c r="EK50" s="87"/>
      <c r="EL50" s="87"/>
      <c r="EM50" s="87"/>
      <c r="EN50" s="87"/>
      <c r="EO50" s="87"/>
      <c r="EP50" s="87"/>
      <c r="EQ50" s="87"/>
      <c r="ER50" s="87"/>
      <c r="ES50" s="87"/>
      <c r="ET50" s="87"/>
      <c r="EU50" s="87"/>
      <c r="EV50" s="87"/>
      <c r="EW50" s="87"/>
      <c r="EX50" s="87"/>
      <c r="EY50" s="87"/>
      <c r="EZ50" s="87"/>
      <c r="FA50" s="87"/>
      <c r="FB50" s="87"/>
      <c r="FC50" s="87"/>
      <c r="FD50" s="87"/>
      <c r="FE50" s="87"/>
      <c r="FF50" s="87"/>
      <c r="FG50" s="87"/>
      <c r="FH50" s="87"/>
      <c r="FI50" s="87"/>
      <c r="FJ50" s="87"/>
      <c r="FK50" s="87"/>
      <c r="FL50" s="87"/>
      <c r="FM50" s="87"/>
      <c r="FN50" s="87"/>
      <c r="FO50" s="87"/>
      <c r="FP50" s="87"/>
      <c r="FQ50" s="87"/>
      <c r="FR50" s="87"/>
      <c r="FS50" s="87"/>
      <c r="FT50" s="87"/>
      <c r="FU50" s="87"/>
      <c r="FV50" s="87"/>
      <c r="FW50" s="87"/>
      <c r="FX50" s="87"/>
      <c r="FY50" s="87"/>
      <c r="FZ50" s="87"/>
      <c r="GA50" s="87"/>
      <c r="GB50" s="87"/>
      <c r="GC50" s="87"/>
      <c r="GD50" s="87"/>
      <c r="GE50" s="87"/>
      <c r="GF50" s="87"/>
      <c r="GG50" s="87"/>
      <c r="GH50" s="87"/>
      <c r="GI50" s="87"/>
      <c r="GJ50" s="87"/>
      <c r="GK50" s="87"/>
      <c r="GL50" s="87"/>
      <c r="GM50" s="87"/>
      <c r="GN50" s="87"/>
      <c r="GO50" s="87"/>
      <c r="GP50" s="87"/>
      <c r="GQ50" s="87"/>
      <c r="GR50" s="87"/>
      <c r="GS50" s="87"/>
      <c r="GT50" s="87"/>
      <c r="GU50" s="87"/>
      <c r="GV50" s="87"/>
      <c r="GW50" s="87"/>
      <c r="GX50" s="87"/>
      <c r="GY50" s="87"/>
      <c r="GZ50" s="87"/>
      <c r="HA50" s="87"/>
      <c r="HB50" s="87"/>
      <c r="HC50" s="87"/>
      <c r="HD50" s="87"/>
      <c r="HE50" s="87"/>
      <c r="HF50" s="87"/>
      <c r="HG50" s="87"/>
      <c r="HH50" s="87"/>
      <c r="HI50" s="87"/>
      <c r="HJ50" s="87"/>
      <c r="HK50" s="87"/>
      <c r="HL50" s="87"/>
      <c r="HM50" s="87"/>
      <c r="HN50" s="87"/>
      <c r="HO50" s="87"/>
      <c r="HP50" s="87"/>
      <c r="HQ50" s="87"/>
      <c r="HR50" s="87"/>
      <c r="HS50" s="87"/>
      <c r="HT50" s="87"/>
      <c r="HU50" s="87"/>
      <c r="HV50" s="87"/>
      <c r="HW50" s="87"/>
      <c r="HX50" s="87"/>
      <c r="HY50" s="87"/>
      <c r="HZ50" s="87"/>
      <c r="IA50" s="87"/>
      <c r="IB50" s="87"/>
      <c r="IC50" s="87"/>
      <c r="ID50" s="87"/>
      <c r="IE50" s="87"/>
      <c r="IF50" s="87"/>
      <c r="IG50" s="87"/>
      <c r="IH50" s="87"/>
      <c r="II50" s="87"/>
      <c r="IJ50" s="87"/>
      <c r="IK50" s="87"/>
      <c r="IL50" s="87"/>
      <c r="IM50" s="87"/>
    </row>
    <row r="51" spans="2:247" ht="9.75" hidden="1" customHeight="1">
      <c r="B51" s="81">
        <v>78</v>
      </c>
      <c r="C51" s="101"/>
      <c r="D51" s="101"/>
      <c r="E51" s="101"/>
      <c r="F51" s="101"/>
      <c r="G51" s="101"/>
      <c r="H51" s="101"/>
      <c r="I51" s="101"/>
      <c r="J51" s="101"/>
      <c r="L51" s="98"/>
      <c r="M51" s="98"/>
      <c r="N51" s="98"/>
      <c r="O51" s="98"/>
      <c r="P51" s="98"/>
      <c r="Q51" s="98"/>
      <c r="R51" s="98"/>
      <c r="S51" s="87"/>
      <c r="T51" s="100"/>
      <c r="U51" s="100"/>
      <c r="V51" s="100"/>
      <c r="W51" s="100"/>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c r="AV51" s="87"/>
      <c r="AW51" s="87"/>
      <c r="AX51" s="87"/>
      <c r="AY51" s="87"/>
      <c r="AZ51" s="87"/>
      <c r="BA51" s="87"/>
      <c r="BB51" s="87"/>
      <c r="BC51" s="87"/>
      <c r="BD51" s="87"/>
      <c r="BE51" s="87"/>
      <c r="BF51" s="87"/>
      <c r="BG51" s="87"/>
      <c r="BH51" s="87"/>
      <c r="BI51" s="87"/>
      <c r="BJ51" s="87"/>
      <c r="BK51" s="87"/>
      <c r="BL51" s="87"/>
      <c r="BM51" s="87"/>
      <c r="BN51" s="87"/>
      <c r="BO51" s="87"/>
      <c r="BP51" s="87"/>
      <c r="BQ51" s="87"/>
      <c r="BR51" s="87"/>
      <c r="BS51" s="87"/>
      <c r="BT51" s="87"/>
      <c r="BU51" s="87"/>
      <c r="BV51" s="87"/>
      <c r="BW51" s="87"/>
      <c r="BX51" s="87"/>
      <c r="BY51" s="87"/>
      <c r="BZ51" s="87"/>
      <c r="CA51" s="87"/>
      <c r="CB51" s="87"/>
      <c r="CC51" s="87"/>
      <c r="CD51" s="87"/>
      <c r="CE51" s="87"/>
      <c r="CF51" s="87"/>
      <c r="CG51" s="87"/>
      <c r="CH51" s="87"/>
      <c r="CI51" s="87"/>
      <c r="CJ51" s="87"/>
      <c r="CK51" s="87"/>
      <c r="CL51" s="87"/>
      <c r="CM51" s="87"/>
      <c r="CN51" s="87"/>
      <c r="CO51" s="87"/>
      <c r="CP51" s="87"/>
      <c r="CQ51" s="87"/>
      <c r="CR51" s="87"/>
      <c r="CS51" s="87"/>
      <c r="CT51" s="87"/>
      <c r="CU51" s="87"/>
      <c r="CV51" s="87"/>
      <c r="CW51" s="87"/>
      <c r="CX51" s="87"/>
      <c r="CY51" s="87"/>
      <c r="CZ51" s="87"/>
      <c r="DA51" s="87"/>
      <c r="DB51" s="87"/>
      <c r="DC51" s="87"/>
      <c r="DD51" s="87"/>
      <c r="DE51" s="87"/>
      <c r="DF51" s="87"/>
      <c r="DG51" s="87"/>
      <c r="DH51" s="87"/>
      <c r="DI51" s="87"/>
      <c r="DJ51" s="87"/>
      <c r="DK51" s="87"/>
      <c r="DL51" s="87"/>
      <c r="DM51" s="87"/>
      <c r="DN51" s="87"/>
      <c r="DO51" s="87"/>
      <c r="DP51" s="87"/>
      <c r="DQ51" s="87"/>
      <c r="DR51" s="87"/>
      <c r="DS51" s="87"/>
      <c r="DT51" s="87"/>
      <c r="DU51" s="87"/>
      <c r="DV51" s="87"/>
      <c r="DW51" s="87"/>
      <c r="DX51" s="87"/>
      <c r="DY51" s="87"/>
      <c r="DZ51" s="87"/>
      <c r="EA51" s="87"/>
      <c r="EB51" s="87"/>
      <c r="EC51" s="87"/>
      <c r="ED51" s="87"/>
      <c r="EE51" s="87"/>
      <c r="EF51" s="87"/>
      <c r="EG51" s="87"/>
      <c r="EH51" s="87"/>
      <c r="EI51" s="87"/>
      <c r="EJ51" s="87"/>
      <c r="EK51" s="87"/>
      <c r="EL51" s="87"/>
      <c r="EM51" s="87"/>
      <c r="EN51" s="87"/>
      <c r="EO51" s="87"/>
      <c r="EP51" s="87"/>
      <c r="EQ51" s="87"/>
      <c r="ER51" s="87"/>
      <c r="ES51" s="87"/>
      <c r="ET51" s="87"/>
      <c r="EU51" s="87"/>
      <c r="EV51" s="87"/>
      <c r="EW51" s="87"/>
      <c r="EX51" s="87"/>
      <c r="EY51" s="87"/>
      <c r="EZ51" s="87"/>
      <c r="FA51" s="87"/>
      <c r="FB51" s="87"/>
      <c r="FC51" s="87"/>
      <c r="FD51" s="87"/>
      <c r="FE51" s="87"/>
      <c r="FF51" s="87"/>
      <c r="FG51" s="87"/>
      <c r="FH51" s="87"/>
      <c r="FI51" s="87"/>
      <c r="FJ51" s="87"/>
      <c r="FK51" s="87"/>
      <c r="FL51" s="87"/>
      <c r="FM51" s="87"/>
      <c r="FN51" s="87"/>
      <c r="FO51" s="87"/>
      <c r="FP51" s="87"/>
      <c r="FQ51" s="87"/>
      <c r="FR51" s="87"/>
      <c r="FS51" s="87"/>
      <c r="FT51" s="87"/>
      <c r="FU51" s="87"/>
      <c r="FV51" s="87"/>
      <c r="FW51" s="87"/>
      <c r="FX51" s="87"/>
      <c r="FY51" s="87"/>
      <c r="FZ51" s="87"/>
      <c r="GA51" s="87"/>
      <c r="GB51" s="87"/>
      <c r="GC51" s="87"/>
      <c r="GD51" s="87"/>
      <c r="GE51" s="87"/>
      <c r="GF51" s="87"/>
      <c r="GG51" s="87"/>
      <c r="GH51" s="87"/>
      <c r="GI51" s="87"/>
      <c r="GJ51" s="87"/>
      <c r="GK51" s="87"/>
      <c r="GL51" s="87"/>
      <c r="GM51" s="87"/>
      <c r="GN51" s="87"/>
      <c r="GO51" s="87"/>
      <c r="GP51" s="87"/>
      <c r="GQ51" s="87"/>
      <c r="GR51" s="87"/>
      <c r="GS51" s="87"/>
      <c r="GT51" s="87"/>
      <c r="GU51" s="87"/>
      <c r="GV51" s="87"/>
      <c r="GW51" s="87"/>
      <c r="GX51" s="87"/>
      <c r="GY51" s="87"/>
      <c r="GZ51" s="87"/>
      <c r="HA51" s="87"/>
      <c r="HB51" s="87"/>
      <c r="HC51" s="87"/>
      <c r="HD51" s="87"/>
      <c r="HE51" s="87"/>
      <c r="HF51" s="87"/>
      <c r="HG51" s="87"/>
      <c r="HH51" s="87"/>
      <c r="HI51" s="87"/>
      <c r="HJ51" s="87"/>
      <c r="HK51" s="87"/>
      <c r="HL51" s="87"/>
      <c r="HM51" s="87"/>
      <c r="HN51" s="87"/>
      <c r="HO51" s="87"/>
      <c r="HP51" s="87"/>
      <c r="HQ51" s="87"/>
      <c r="HR51" s="87"/>
      <c r="HS51" s="87"/>
      <c r="HT51" s="87"/>
      <c r="HU51" s="87"/>
      <c r="HV51" s="87"/>
      <c r="HW51" s="87"/>
      <c r="HX51" s="87"/>
      <c r="HY51" s="87"/>
      <c r="HZ51" s="87"/>
      <c r="IA51" s="87"/>
      <c r="IB51" s="87"/>
      <c r="IC51" s="87"/>
      <c r="ID51" s="87"/>
      <c r="IE51" s="87"/>
      <c r="IF51" s="87"/>
      <c r="IG51" s="87"/>
      <c r="IH51" s="87"/>
      <c r="II51" s="87"/>
      <c r="IJ51" s="87"/>
      <c r="IK51" s="87"/>
      <c r="IL51" s="87"/>
      <c r="IM51" s="87"/>
    </row>
    <row r="52" spans="2:247" ht="27.75" hidden="1" customHeight="1">
      <c r="B52" s="81">
        <v>79</v>
      </c>
      <c r="C52" s="683" t="s">
        <v>453</v>
      </c>
      <c r="D52" s="683"/>
      <c r="E52" s="683"/>
      <c r="F52" s="683"/>
      <c r="G52" s="683"/>
      <c r="H52" s="683"/>
      <c r="I52" s="683"/>
      <c r="J52" s="683"/>
      <c r="K52" s="683"/>
      <c r="L52" s="683"/>
      <c r="M52" s="683"/>
      <c r="N52" s="98"/>
      <c r="O52" s="98"/>
      <c r="P52" s="98"/>
      <c r="Q52" s="98"/>
      <c r="R52" s="98"/>
      <c r="S52" s="87"/>
      <c r="T52" s="100"/>
      <c r="U52" s="100"/>
      <c r="V52" s="100"/>
      <c r="W52" s="100"/>
      <c r="X52" s="87"/>
      <c r="Y52" s="87"/>
      <c r="Z52" s="87"/>
      <c r="AA52" s="87"/>
      <c r="AB52" s="87"/>
      <c r="AC52" s="87"/>
      <c r="AD52" s="87"/>
      <c r="AE52" s="87"/>
      <c r="AF52" s="87"/>
      <c r="AG52" s="87"/>
      <c r="AH52" s="87"/>
      <c r="AI52" s="87"/>
      <c r="AJ52" s="87"/>
      <c r="AK52" s="87"/>
      <c r="AL52" s="87"/>
      <c r="AM52" s="87"/>
      <c r="AN52" s="87"/>
      <c r="AO52" s="87"/>
      <c r="AP52" s="87"/>
      <c r="AQ52" s="87"/>
      <c r="AR52" s="87"/>
      <c r="AS52" s="87"/>
      <c r="AT52" s="87"/>
      <c r="AU52" s="87"/>
      <c r="AV52" s="87"/>
      <c r="AW52" s="87"/>
      <c r="AX52" s="87"/>
      <c r="AY52" s="87"/>
      <c r="AZ52" s="87"/>
      <c r="BA52" s="87"/>
      <c r="BB52" s="87"/>
      <c r="BC52" s="87"/>
      <c r="BD52" s="87"/>
      <c r="BE52" s="87"/>
      <c r="BF52" s="87"/>
      <c r="BG52" s="87"/>
      <c r="BH52" s="87"/>
      <c r="BI52" s="87"/>
      <c r="BJ52" s="87"/>
      <c r="BK52" s="87"/>
      <c r="BL52" s="87"/>
      <c r="BM52" s="87"/>
      <c r="BN52" s="87"/>
      <c r="BO52" s="87"/>
      <c r="BP52" s="87"/>
      <c r="BQ52" s="87"/>
      <c r="BR52" s="87"/>
      <c r="BS52" s="87"/>
      <c r="BT52" s="87"/>
      <c r="BU52" s="87"/>
      <c r="BV52" s="87"/>
      <c r="BW52" s="87"/>
      <c r="BX52" s="87"/>
      <c r="BY52" s="87"/>
      <c r="BZ52" s="87"/>
      <c r="CA52" s="87"/>
      <c r="CB52" s="87"/>
      <c r="CC52" s="87"/>
      <c r="CD52" s="87"/>
      <c r="CE52" s="87"/>
      <c r="CF52" s="87"/>
      <c r="CG52" s="87"/>
      <c r="CH52" s="87"/>
      <c r="CI52" s="87"/>
      <c r="CJ52" s="87"/>
      <c r="CK52" s="87"/>
      <c r="CL52" s="87"/>
      <c r="CM52" s="87"/>
      <c r="CN52" s="87"/>
      <c r="CO52" s="87"/>
      <c r="CP52" s="87"/>
      <c r="CQ52" s="87"/>
      <c r="CR52" s="87"/>
      <c r="CS52" s="87"/>
      <c r="CT52" s="87"/>
      <c r="CU52" s="87"/>
      <c r="CV52" s="87"/>
      <c r="CW52" s="87"/>
      <c r="CX52" s="87"/>
      <c r="CY52" s="87"/>
      <c r="CZ52" s="87"/>
      <c r="DA52" s="87"/>
      <c r="DB52" s="87"/>
      <c r="DC52" s="87"/>
      <c r="DD52" s="87"/>
      <c r="DE52" s="87"/>
      <c r="DF52" s="87"/>
      <c r="DG52" s="87"/>
      <c r="DH52" s="87"/>
      <c r="DI52" s="87"/>
      <c r="DJ52" s="87"/>
      <c r="DK52" s="87"/>
      <c r="DL52" s="87"/>
      <c r="DM52" s="87"/>
      <c r="DN52" s="87"/>
      <c r="DO52" s="87"/>
      <c r="DP52" s="87"/>
      <c r="DQ52" s="87"/>
      <c r="DR52" s="87"/>
      <c r="DS52" s="87"/>
      <c r="DT52" s="87"/>
      <c r="DU52" s="87"/>
      <c r="DV52" s="87"/>
      <c r="DW52" s="87"/>
      <c r="DX52" s="87"/>
      <c r="DY52" s="87"/>
      <c r="DZ52" s="87"/>
      <c r="EA52" s="87"/>
      <c r="EB52" s="87"/>
      <c r="EC52" s="87"/>
      <c r="ED52" s="87"/>
      <c r="EE52" s="87"/>
      <c r="EF52" s="87"/>
      <c r="EG52" s="87"/>
      <c r="EH52" s="87"/>
      <c r="EI52" s="87"/>
      <c r="EJ52" s="87"/>
      <c r="EK52" s="87"/>
      <c r="EL52" s="87"/>
      <c r="EM52" s="87"/>
      <c r="EN52" s="87"/>
      <c r="EO52" s="87"/>
      <c r="EP52" s="87"/>
      <c r="EQ52" s="87"/>
      <c r="ER52" s="87"/>
      <c r="ES52" s="87"/>
      <c r="ET52" s="87"/>
      <c r="EU52" s="87"/>
      <c r="EV52" s="87"/>
      <c r="EW52" s="87"/>
      <c r="EX52" s="87"/>
      <c r="EY52" s="87"/>
      <c r="EZ52" s="87"/>
      <c r="FA52" s="87"/>
      <c r="FB52" s="87"/>
      <c r="FC52" s="87"/>
      <c r="FD52" s="87"/>
      <c r="FE52" s="87"/>
      <c r="FF52" s="87"/>
      <c r="FG52" s="87"/>
      <c r="FH52" s="87"/>
      <c r="FI52" s="87"/>
      <c r="FJ52" s="87"/>
      <c r="FK52" s="87"/>
      <c r="FL52" s="87"/>
      <c r="FM52" s="87"/>
      <c r="FN52" s="87"/>
      <c r="FO52" s="87"/>
      <c r="FP52" s="87"/>
      <c r="FQ52" s="87"/>
      <c r="FR52" s="87"/>
      <c r="FS52" s="87"/>
      <c r="FT52" s="87"/>
      <c r="FU52" s="87"/>
      <c r="FV52" s="87"/>
      <c r="FW52" s="87"/>
      <c r="FX52" s="87"/>
      <c r="FY52" s="87"/>
      <c r="FZ52" s="87"/>
      <c r="GA52" s="87"/>
      <c r="GB52" s="87"/>
      <c r="GC52" s="87"/>
      <c r="GD52" s="87"/>
      <c r="GE52" s="87"/>
      <c r="GF52" s="87"/>
      <c r="GG52" s="87"/>
      <c r="GH52" s="87"/>
      <c r="GI52" s="87"/>
      <c r="GJ52" s="87"/>
      <c r="GK52" s="87"/>
      <c r="GL52" s="87"/>
      <c r="GM52" s="87"/>
      <c r="GN52" s="87"/>
      <c r="GO52" s="87"/>
      <c r="GP52" s="87"/>
      <c r="GQ52" s="87"/>
      <c r="GR52" s="87"/>
      <c r="GS52" s="87"/>
      <c r="GT52" s="87"/>
      <c r="GU52" s="87"/>
      <c r="GV52" s="87"/>
      <c r="GW52" s="87"/>
      <c r="GX52" s="87"/>
      <c r="GY52" s="87"/>
      <c r="GZ52" s="87"/>
      <c r="HA52" s="87"/>
      <c r="HB52" s="87"/>
      <c r="HC52" s="87"/>
      <c r="HD52" s="87"/>
      <c r="HE52" s="87"/>
      <c r="HF52" s="87"/>
      <c r="HG52" s="87"/>
      <c r="HH52" s="87"/>
      <c r="HI52" s="87"/>
      <c r="HJ52" s="87"/>
      <c r="HK52" s="87"/>
      <c r="HL52" s="87"/>
      <c r="HM52" s="87"/>
      <c r="HN52" s="87"/>
      <c r="HO52" s="87"/>
      <c r="HP52" s="87"/>
      <c r="HQ52" s="87"/>
      <c r="HR52" s="87"/>
      <c r="HS52" s="87"/>
      <c r="HT52" s="87"/>
      <c r="HU52" s="87"/>
      <c r="HV52" s="87"/>
      <c r="HW52" s="87"/>
      <c r="HX52" s="87"/>
      <c r="HY52" s="87"/>
      <c r="HZ52" s="87"/>
      <c r="IA52" s="87"/>
      <c r="IB52" s="87"/>
      <c r="IC52" s="87"/>
      <c r="ID52" s="87"/>
      <c r="IE52" s="87"/>
      <c r="IF52" s="87"/>
      <c r="IG52" s="87"/>
      <c r="IH52" s="87"/>
      <c r="II52" s="87"/>
      <c r="IJ52" s="87"/>
      <c r="IK52" s="87"/>
      <c r="IL52" s="87"/>
      <c r="IM52" s="87"/>
    </row>
    <row r="53" spans="2:247" ht="11.25" hidden="1" customHeight="1">
      <c r="B53" s="81">
        <v>80</v>
      </c>
      <c r="C53" s="101"/>
      <c r="D53" s="101"/>
      <c r="E53" s="101"/>
      <c r="F53" s="101"/>
      <c r="G53" s="101"/>
      <c r="H53" s="101"/>
      <c r="I53" s="101"/>
      <c r="J53" s="101"/>
      <c r="L53" s="98"/>
      <c r="M53" s="98"/>
      <c r="N53" s="98"/>
      <c r="O53" s="98"/>
      <c r="P53" s="98"/>
      <c r="Q53" s="98"/>
      <c r="R53" s="98"/>
      <c r="S53" s="87"/>
      <c r="T53" s="100"/>
      <c r="U53" s="100"/>
      <c r="V53" s="100"/>
      <c r="W53" s="100"/>
      <c r="X53" s="87"/>
      <c r="Y53" s="87"/>
      <c r="Z53" s="87"/>
      <c r="AA53" s="87"/>
      <c r="AB53" s="87"/>
      <c r="AC53" s="87"/>
      <c r="AD53" s="87"/>
      <c r="AE53" s="87"/>
      <c r="AF53" s="87"/>
      <c r="AG53" s="87"/>
      <c r="AH53" s="87"/>
      <c r="AI53" s="87"/>
      <c r="AJ53" s="87"/>
      <c r="AK53" s="87"/>
      <c r="AL53" s="87"/>
      <c r="AM53" s="87"/>
      <c r="AN53" s="87"/>
      <c r="AO53" s="87"/>
      <c r="AP53" s="87"/>
      <c r="AQ53" s="87"/>
      <c r="AR53" s="87"/>
      <c r="AS53" s="87"/>
      <c r="AT53" s="87"/>
      <c r="AU53" s="87"/>
      <c r="AV53" s="87"/>
      <c r="AW53" s="87"/>
      <c r="AX53" s="87"/>
      <c r="AY53" s="87"/>
      <c r="AZ53" s="87"/>
      <c r="BA53" s="87"/>
      <c r="BB53" s="87"/>
      <c r="BC53" s="87"/>
      <c r="BD53" s="87"/>
      <c r="BE53" s="87"/>
      <c r="BF53" s="87"/>
      <c r="BG53" s="87"/>
      <c r="BH53" s="87"/>
      <c r="BI53" s="87"/>
      <c r="BJ53" s="87"/>
      <c r="BK53" s="87"/>
      <c r="BL53" s="87"/>
      <c r="BM53" s="87"/>
      <c r="BN53" s="87"/>
      <c r="BO53" s="87"/>
      <c r="BP53" s="87"/>
      <c r="BQ53" s="87"/>
      <c r="BR53" s="87"/>
      <c r="BS53" s="87"/>
      <c r="BT53" s="87"/>
      <c r="BU53" s="87"/>
      <c r="BV53" s="87"/>
      <c r="BW53" s="87"/>
      <c r="BX53" s="87"/>
      <c r="BY53" s="87"/>
      <c r="BZ53" s="87"/>
      <c r="CA53" s="87"/>
      <c r="CB53" s="87"/>
      <c r="CC53" s="87"/>
      <c r="CD53" s="87"/>
      <c r="CE53" s="87"/>
      <c r="CF53" s="87"/>
      <c r="CG53" s="87"/>
      <c r="CH53" s="87"/>
      <c r="CI53" s="87"/>
      <c r="CJ53" s="87"/>
      <c r="CK53" s="87"/>
      <c r="CL53" s="87"/>
      <c r="CM53" s="87"/>
      <c r="CN53" s="87"/>
      <c r="CO53" s="87"/>
      <c r="CP53" s="87"/>
      <c r="CQ53" s="87"/>
      <c r="CR53" s="87"/>
      <c r="CS53" s="87"/>
      <c r="CT53" s="87"/>
      <c r="CU53" s="87"/>
      <c r="CV53" s="87"/>
      <c r="CW53" s="87"/>
      <c r="CX53" s="87"/>
      <c r="CY53" s="87"/>
      <c r="CZ53" s="87"/>
      <c r="DA53" s="87"/>
      <c r="DB53" s="87"/>
      <c r="DC53" s="87"/>
      <c r="DD53" s="87"/>
      <c r="DE53" s="87"/>
      <c r="DF53" s="87"/>
      <c r="DG53" s="87"/>
      <c r="DH53" s="87"/>
      <c r="DI53" s="87"/>
      <c r="DJ53" s="87"/>
      <c r="DK53" s="87"/>
      <c r="DL53" s="87"/>
      <c r="DM53" s="87"/>
      <c r="DN53" s="87"/>
      <c r="DO53" s="87"/>
      <c r="DP53" s="87"/>
      <c r="DQ53" s="87"/>
      <c r="DR53" s="87"/>
      <c r="DS53" s="87"/>
      <c r="DT53" s="87"/>
      <c r="DU53" s="87"/>
      <c r="DV53" s="87"/>
      <c r="DW53" s="87"/>
      <c r="DX53" s="87"/>
      <c r="DY53" s="87"/>
      <c r="DZ53" s="87"/>
      <c r="EA53" s="87"/>
      <c r="EB53" s="87"/>
      <c r="EC53" s="87"/>
      <c r="ED53" s="87"/>
      <c r="EE53" s="87"/>
      <c r="EF53" s="87"/>
      <c r="EG53" s="87"/>
      <c r="EH53" s="87"/>
      <c r="EI53" s="87"/>
      <c r="EJ53" s="87"/>
      <c r="EK53" s="87"/>
      <c r="EL53" s="87"/>
      <c r="EM53" s="87"/>
      <c r="EN53" s="87"/>
      <c r="EO53" s="87"/>
      <c r="EP53" s="87"/>
      <c r="EQ53" s="87"/>
      <c r="ER53" s="87"/>
      <c r="ES53" s="87"/>
      <c r="ET53" s="87"/>
      <c r="EU53" s="87"/>
      <c r="EV53" s="87"/>
      <c r="EW53" s="87"/>
      <c r="EX53" s="87"/>
      <c r="EY53" s="87"/>
      <c r="EZ53" s="87"/>
      <c r="FA53" s="87"/>
      <c r="FB53" s="87"/>
      <c r="FC53" s="87"/>
      <c r="FD53" s="87"/>
      <c r="FE53" s="87"/>
      <c r="FF53" s="87"/>
      <c r="FG53" s="87"/>
      <c r="FH53" s="87"/>
      <c r="FI53" s="87"/>
      <c r="FJ53" s="87"/>
      <c r="FK53" s="87"/>
      <c r="FL53" s="87"/>
      <c r="FM53" s="87"/>
      <c r="FN53" s="87"/>
      <c r="FO53" s="87"/>
      <c r="FP53" s="87"/>
      <c r="FQ53" s="87"/>
      <c r="FR53" s="87"/>
      <c r="FS53" s="87"/>
      <c r="FT53" s="87"/>
      <c r="FU53" s="87"/>
      <c r="FV53" s="87"/>
      <c r="FW53" s="87"/>
      <c r="FX53" s="87"/>
      <c r="FY53" s="87"/>
      <c r="FZ53" s="87"/>
      <c r="GA53" s="87"/>
      <c r="GB53" s="87"/>
      <c r="GC53" s="87"/>
      <c r="GD53" s="87"/>
      <c r="GE53" s="87"/>
      <c r="GF53" s="87"/>
      <c r="GG53" s="87"/>
      <c r="GH53" s="87"/>
      <c r="GI53" s="87"/>
      <c r="GJ53" s="87"/>
      <c r="GK53" s="87"/>
      <c r="GL53" s="87"/>
      <c r="GM53" s="87"/>
      <c r="GN53" s="87"/>
      <c r="GO53" s="87"/>
      <c r="GP53" s="87"/>
      <c r="GQ53" s="87"/>
      <c r="GR53" s="87"/>
      <c r="GS53" s="87"/>
      <c r="GT53" s="87"/>
      <c r="GU53" s="87"/>
      <c r="GV53" s="87"/>
      <c r="GW53" s="87"/>
      <c r="GX53" s="87"/>
      <c r="GY53" s="87"/>
      <c r="GZ53" s="87"/>
      <c r="HA53" s="87"/>
      <c r="HB53" s="87"/>
      <c r="HC53" s="87"/>
      <c r="HD53" s="87"/>
      <c r="HE53" s="87"/>
      <c r="HF53" s="87"/>
      <c r="HG53" s="87"/>
      <c r="HH53" s="87"/>
      <c r="HI53" s="87"/>
      <c r="HJ53" s="87"/>
      <c r="HK53" s="87"/>
      <c r="HL53" s="87"/>
      <c r="HM53" s="87"/>
      <c r="HN53" s="87"/>
      <c r="HO53" s="87"/>
      <c r="HP53" s="87"/>
      <c r="HQ53" s="87"/>
      <c r="HR53" s="87"/>
      <c r="HS53" s="87"/>
      <c r="HT53" s="87"/>
      <c r="HU53" s="87"/>
      <c r="HV53" s="87"/>
      <c r="HW53" s="87"/>
      <c r="HX53" s="87"/>
      <c r="HY53" s="87"/>
      <c r="HZ53" s="87"/>
      <c r="IA53" s="87"/>
      <c r="IB53" s="87"/>
      <c r="IC53" s="87"/>
      <c r="ID53" s="87"/>
      <c r="IE53" s="87"/>
      <c r="IF53" s="87"/>
      <c r="IG53" s="87"/>
      <c r="IH53" s="87"/>
      <c r="II53" s="87"/>
      <c r="IJ53" s="87"/>
      <c r="IK53" s="87"/>
      <c r="IL53" s="87"/>
      <c r="IM53" s="87"/>
    </row>
    <row r="54" spans="2:247" ht="26.25" hidden="1" customHeight="1">
      <c r="B54" s="81">
        <v>81</v>
      </c>
      <c r="C54" s="683" t="s">
        <v>454</v>
      </c>
      <c r="D54" s="683"/>
      <c r="E54" s="683"/>
      <c r="F54" s="683"/>
      <c r="G54" s="683"/>
      <c r="H54" s="683"/>
      <c r="I54" s="683"/>
      <c r="J54" s="683"/>
      <c r="K54" s="683"/>
      <c r="L54" s="683"/>
      <c r="M54" s="683"/>
      <c r="N54" s="98"/>
      <c r="O54" s="98"/>
      <c r="P54" s="98"/>
      <c r="Q54" s="98"/>
      <c r="R54" s="98"/>
      <c r="S54" s="87"/>
      <c r="T54" s="100"/>
      <c r="U54" s="100"/>
      <c r="V54" s="100"/>
      <c r="W54" s="100"/>
      <c r="X54" s="87"/>
      <c r="Y54" s="87"/>
      <c r="Z54" s="87"/>
      <c r="AA54" s="87"/>
      <c r="AB54" s="87"/>
      <c r="AC54" s="87"/>
      <c r="AD54" s="87"/>
      <c r="AE54" s="87"/>
      <c r="AF54" s="87"/>
      <c r="AG54" s="87"/>
      <c r="AH54" s="87"/>
      <c r="AI54" s="87"/>
      <c r="AJ54" s="87"/>
      <c r="AK54" s="87"/>
      <c r="AL54" s="87"/>
      <c r="AM54" s="87"/>
      <c r="AN54" s="87"/>
      <c r="AO54" s="87"/>
      <c r="AP54" s="87"/>
      <c r="AQ54" s="87"/>
      <c r="AR54" s="87"/>
      <c r="AS54" s="87"/>
      <c r="AT54" s="87"/>
      <c r="AU54" s="87"/>
      <c r="AV54" s="87"/>
      <c r="AW54" s="87"/>
      <c r="AX54" s="87"/>
      <c r="AY54" s="87"/>
      <c r="AZ54" s="87"/>
      <c r="BA54" s="87"/>
      <c r="BB54" s="87"/>
      <c r="BC54" s="87"/>
      <c r="BD54" s="87"/>
      <c r="BE54" s="87"/>
      <c r="BF54" s="87"/>
      <c r="BG54" s="87"/>
      <c r="BH54" s="87"/>
      <c r="BI54" s="87"/>
      <c r="BJ54" s="87"/>
      <c r="BK54" s="87"/>
      <c r="BL54" s="87"/>
      <c r="BM54" s="87"/>
      <c r="BN54" s="87"/>
      <c r="BO54" s="87"/>
      <c r="BP54" s="87"/>
      <c r="BQ54" s="87"/>
      <c r="BR54" s="87"/>
      <c r="BS54" s="87"/>
      <c r="BT54" s="87"/>
      <c r="BU54" s="87"/>
      <c r="BV54" s="87"/>
      <c r="BW54" s="87"/>
      <c r="BX54" s="87"/>
      <c r="BY54" s="87"/>
      <c r="BZ54" s="87"/>
      <c r="CA54" s="87"/>
      <c r="CB54" s="87"/>
      <c r="CC54" s="87"/>
      <c r="CD54" s="87"/>
      <c r="CE54" s="87"/>
      <c r="CF54" s="87"/>
      <c r="CG54" s="87"/>
      <c r="CH54" s="87"/>
      <c r="CI54" s="87"/>
      <c r="CJ54" s="87"/>
      <c r="CK54" s="87"/>
      <c r="CL54" s="87"/>
      <c r="CM54" s="87"/>
      <c r="CN54" s="87"/>
      <c r="CO54" s="87"/>
      <c r="CP54" s="87"/>
      <c r="CQ54" s="87"/>
      <c r="CR54" s="87"/>
      <c r="CS54" s="87"/>
      <c r="CT54" s="87"/>
      <c r="CU54" s="87"/>
      <c r="CV54" s="87"/>
      <c r="CW54" s="87"/>
      <c r="CX54" s="87"/>
      <c r="CY54" s="87"/>
      <c r="CZ54" s="87"/>
      <c r="DA54" s="87"/>
      <c r="DB54" s="87"/>
      <c r="DC54" s="87"/>
      <c r="DD54" s="87"/>
      <c r="DE54" s="87"/>
      <c r="DF54" s="87"/>
      <c r="DG54" s="87"/>
      <c r="DH54" s="87"/>
      <c r="DI54" s="87"/>
      <c r="DJ54" s="87"/>
      <c r="DK54" s="87"/>
      <c r="DL54" s="87"/>
      <c r="DM54" s="87"/>
      <c r="DN54" s="87"/>
      <c r="DO54" s="87"/>
      <c r="DP54" s="87"/>
      <c r="DQ54" s="87"/>
      <c r="DR54" s="87"/>
      <c r="DS54" s="87"/>
      <c r="DT54" s="87"/>
      <c r="DU54" s="87"/>
      <c r="DV54" s="87"/>
      <c r="DW54" s="87"/>
      <c r="DX54" s="87"/>
      <c r="DY54" s="87"/>
      <c r="DZ54" s="87"/>
      <c r="EA54" s="87"/>
      <c r="EB54" s="87"/>
      <c r="EC54" s="87"/>
      <c r="ED54" s="87"/>
      <c r="EE54" s="87"/>
      <c r="EF54" s="87"/>
      <c r="EG54" s="87"/>
      <c r="EH54" s="87"/>
      <c r="EI54" s="87"/>
      <c r="EJ54" s="87"/>
      <c r="EK54" s="87"/>
      <c r="EL54" s="87"/>
      <c r="EM54" s="87"/>
      <c r="EN54" s="87"/>
      <c r="EO54" s="87"/>
      <c r="EP54" s="87"/>
      <c r="EQ54" s="87"/>
      <c r="ER54" s="87"/>
      <c r="ES54" s="87"/>
      <c r="ET54" s="87"/>
      <c r="EU54" s="87"/>
      <c r="EV54" s="87"/>
      <c r="EW54" s="87"/>
      <c r="EX54" s="87"/>
      <c r="EY54" s="87"/>
      <c r="EZ54" s="87"/>
      <c r="FA54" s="87"/>
      <c r="FB54" s="87"/>
      <c r="FC54" s="87"/>
      <c r="FD54" s="87"/>
      <c r="FE54" s="87"/>
      <c r="FF54" s="87"/>
      <c r="FG54" s="87"/>
      <c r="FH54" s="87"/>
      <c r="FI54" s="87"/>
      <c r="FJ54" s="87"/>
      <c r="FK54" s="87"/>
      <c r="FL54" s="87"/>
      <c r="FM54" s="87"/>
      <c r="FN54" s="87"/>
      <c r="FO54" s="87"/>
      <c r="FP54" s="87"/>
      <c r="FQ54" s="87"/>
      <c r="FR54" s="87"/>
      <c r="FS54" s="87"/>
      <c r="FT54" s="87"/>
      <c r="FU54" s="87"/>
      <c r="FV54" s="87"/>
      <c r="FW54" s="87"/>
      <c r="FX54" s="87"/>
      <c r="FY54" s="87"/>
      <c r="FZ54" s="87"/>
      <c r="GA54" s="87"/>
      <c r="GB54" s="87"/>
      <c r="GC54" s="87"/>
      <c r="GD54" s="87"/>
      <c r="GE54" s="87"/>
      <c r="GF54" s="87"/>
      <c r="GG54" s="87"/>
      <c r="GH54" s="87"/>
      <c r="GI54" s="87"/>
      <c r="GJ54" s="87"/>
      <c r="GK54" s="87"/>
      <c r="GL54" s="87"/>
      <c r="GM54" s="87"/>
      <c r="GN54" s="87"/>
      <c r="GO54" s="87"/>
      <c r="GP54" s="87"/>
      <c r="GQ54" s="87"/>
      <c r="GR54" s="87"/>
      <c r="GS54" s="87"/>
      <c r="GT54" s="87"/>
      <c r="GU54" s="87"/>
      <c r="GV54" s="87"/>
      <c r="GW54" s="87"/>
      <c r="GX54" s="87"/>
      <c r="GY54" s="87"/>
      <c r="GZ54" s="87"/>
      <c r="HA54" s="87"/>
      <c r="HB54" s="87"/>
      <c r="HC54" s="87"/>
      <c r="HD54" s="87"/>
      <c r="HE54" s="87"/>
      <c r="HF54" s="87"/>
      <c r="HG54" s="87"/>
      <c r="HH54" s="87"/>
      <c r="HI54" s="87"/>
      <c r="HJ54" s="87"/>
      <c r="HK54" s="87"/>
      <c r="HL54" s="87"/>
      <c r="HM54" s="87"/>
      <c r="HN54" s="87"/>
      <c r="HO54" s="87"/>
      <c r="HP54" s="87"/>
      <c r="HQ54" s="87"/>
      <c r="HR54" s="87"/>
      <c r="HS54" s="87"/>
      <c r="HT54" s="87"/>
      <c r="HU54" s="87"/>
      <c r="HV54" s="87"/>
      <c r="HW54" s="87"/>
      <c r="HX54" s="87"/>
      <c r="HY54" s="87"/>
      <c r="HZ54" s="87"/>
      <c r="IA54" s="87"/>
      <c r="IB54" s="87"/>
      <c r="IC54" s="87"/>
      <c r="ID54" s="87"/>
      <c r="IE54" s="87"/>
      <c r="IF54" s="87"/>
      <c r="IG54" s="87"/>
      <c r="IH54" s="87"/>
      <c r="II54" s="87"/>
      <c r="IJ54" s="87"/>
      <c r="IK54" s="87"/>
      <c r="IL54" s="87"/>
      <c r="IM54" s="87"/>
    </row>
    <row r="55" spans="2:247" ht="57" hidden="1" customHeight="1">
      <c r="B55" s="81">
        <v>82</v>
      </c>
      <c r="C55" s="683" t="s">
        <v>455</v>
      </c>
      <c r="D55" s="683"/>
      <c r="E55" s="683"/>
      <c r="F55" s="683"/>
      <c r="G55" s="683"/>
      <c r="H55" s="683"/>
      <c r="K55" s="98"/>
      <c r="L55" s="98"/>
      <c r="M55" s="98"/>
      <c r="N55" s="98"/>
      <c r="O55" s="98"/>
      <c r="P55" s="98"/>
      <c r="Q55" s="98"/>
      <c r="R55" s="98"/>
      <c r="S55" s="87"/>
      <c r="T55" s="100"/>
      <c r="U55" s="100"/>
      <c r="V55" s="100"/>
      <c r="W55" s="100"/>
      <c r="X55" s="87"/>
      <c r="Y55" s="87"/>
      <c r="Z55" s="87"/>
      <c r="AA55" s="87"/>
      <c r="AB55" s="87"/>
      <c r="AC55" s="87"/>
      <c r="AD55" s="87"/>
      <c r="AE55" s="87"/>
      <c r="AF55" s="87"/>
      <c r="AG55" s="87"/>
      <c r="AH55" s="87"/>
      <c r="AI55" s="87"/>
      <c r="AJ55" s="87"/>
      <c r="AK55" s="87"/>
      <c r="AL55" s="87"/>
      <c r="AM55" s="87"/>
      <c r="AN55" s="87"/>
      <c r="AO55" s="87"/>
      <c r="AP55" s="87"/>
      <c r="AQ55" s="87"/>
      <c r="AR55" s="87"/>
      <c r="AS55" s="87"/>
      <c r="AT55" s="87"/>
      <c r="AU55" s="87"/>
      <c r="AV55" s="87"/>
      <c r="AW55" s="87"/>
      <c r="AX55" s="87"/>
      <c r="AY55" s="87"/>
      <c r="AZ55" s="87"/>
      <c r="BA55" s="87"/>
      <c r="BB55" s="87"/>
      <c r="BC55" s="87"/>
      <c r="BD55" s="87"/>
      <c r="BE55" s="87"/>
      <c r="BF55" s="87"/>
      <c r="BG55" s="87"/>
      <c r="BH55" s="87"/>
      <c r="BI55" s="87"/>
      <c r="BJ55" s="87"/>
      <c r="BK55" s="87"/>
      <c r="BL55" s="87"/>
      <c r="BM55" s="87"/>
      <c r="BN55" s="87"/>
      <c r="BO55" s="87"/>
      <c r="BP55" s="87"/>
      <c r="BQ55" s="87"/>
      <c r="BR55" s="87"/>
      <c r="BS55" s="87"/>
      <c r="BT55" s="87"/>
      <c r="BU55" s="87"/>
      <c r="BV55" s="87"/>
      <c r="BW55" s="87"/>
      <c r="BX55" s="87"/>
      <c r="BY55" s="87"/>
      <c r="BZ55" s="87"/>
      <c r="CA55" s="87"/>
      <c r="CB55" s="87"/>
      <c r="CC55" s="87"/>
      <c r="CD55" s="87"/>
      <c r="CE55" s="87"/>
      <c r="CF55" s="87"/>
      <c r="CG55" s="87"/>
      <c r="CH55" s="87"/>
      <c r="CI55" s="87"/>
      <c r="CJ55" s="87"/>
      <c r="CK55" s="87"/>
      <c r="CL55" s="87"/>
      <c r="CM55" s="87"/>
      <c r="CN55" s="87"/>
      <c r="CO55" s="87"/>
      <c r="CP55" s="87"/>
      <c r="CQ55" s="87"/>
      <c r="CR55" s="87"/>
      <c r="CS55" s="87"/>
      <c r="CT55" s="87"/>
      <c r="CU55" s="87"/>
      <c r="CV55" s="87"/>
      <c r="CW55" s="87"/>
      <c r="CX55" s="87"/>
      <c r="CY55" s="87"/>
      <c r="CZ55" s="87"/>
      <c r="DA55" s="87"/>
      <c r="DB55" s="87"/>
      <c r="DC55" s="87"/>
      <c r="DD55" s="87"/>
      <c r="DE55" s="87"/>
      <c r="DF55" s="87"/>
      <c r="DG55" s="87"/>
      <c r="DH55" s="87"/>
      <c r="DI55" s="87"/>
      <c r="DJ55" s="87"/>
      <c r="DK55" s="87"/>
      <c r="DL55" s="87"/>
      <c r="DM55" s="87"/>
      <c r="DN55" s="87"/>
      <c r="DO55" s="87"/>
      <c r="DP55" s="87"/>
      <c r="DQ55" s="87"/>
      <c r="DR55" s="87"/>
      <c r="DS55" s="87"/>
      <c r="DT55" s="87"/>
      <c r="DU55" s="87"/>
      <c r="DV55" s="87"/>
      <c r="DW55" s="87"/>
      <c r="DX55" s="87"/>
      <c r="DY55" s="87"/>
      <c r="DZ55" s="87"/>
      <c r="EA55" s="87"/>
      <c r="EB55" s="87"/>
      <c r="EC55" s="87"/>
      <c r="ED55" s="87"/>
      <c r="EE55" s="87"/>
      <c r="EF55" s="87"/>
      <c r="EG55" s="87"/>
      <c r="EH55" s="87"/>
      <c r="EI55" s="87"/>
      <c r="EJ55" s="87"/>
      <c r="EK55" s="87"/>
      <c r="EL55" s="87"/>
      <c r="EM55" s="87"/>
      <c r="EN55" s="87"/>
      <c r="EO55" s="87"/>
      <c r="EP55" s="87"/>
      <c r="EQ55" s="87"/>
      <c r="ER55" s="87"/>
      <c r="ES55" s="87"/>
      <c r="ET55" s="87"/>
      <c r="EU55" s="87"/>
      <c r="EV55" s="87"/>
      <c r="EW55" s="87"/>
      <c r="EX55" s="87"/>
      <c r="EY55" s="87"/>
      <c r="EZ55" s="87"/>
      <c r="FA55" s="87"/>
      <c r="FB55" s="87"/>
      <c r="FC55" s="87"/>
      <c r="FD55" s="87"/>
      <c r="FE55" s="87"/>
      <c r="FF55" s="87"/>
      <c r="FG55" s="87"/>
      <c r="FH55" s="87"/>
      <c r="FI55" s="87"/>
      <c r="FJ55" s="87"/>
      <c r="FK55" s="87"/>
      <c r="FL55" s="87"/>
      <c r="FM55" s="87"/>
      <c r="FN55" s="87"/>
      <c r="FO55" s="87"/>
      <c r="FP55" s="87"/>
      <c r="FQ55" s="87"/>
      <c r="FR55" s="87"/>
      <c r="FS55" s="87"/>
      <c r="FT55" s="87"/>
      <c r="FU55" s="87"/>
      <c r="FV55" s="87"/>
      <c r="FW55" s="87"/>
      <c r="FX55" s="87"/>
      <c r="FY55" s="87"/>
      <c r="FZ55" s="87"/>
      <c r="GA55" s="87"/>
      <c r="GB55" s="87"/>
      <c r="GC55" s="87"/>
      <c r="GD55" s="87"/>
      <c r="GE55" s="87"/>
      <c r="GF55" s="87"/>
      <c r="GG55" s="87"/>
      <c r="GH55" s="87"/>
      <c r="GI55" s="87"/>
      <c r="GJ55" s="87"/>
      <c r="GK55" s="87"/>
      <c r="GL55" s="87"/>
      <c r="GM55" s="87"/>
      <c r="GN55" s="87"/>
      <c r="GO55" s="87"/>
      <c r="GP55" s="87"/>
      <c r="GQ55" s="87"/>
      <c r="GR55" s="87"/>
      <c r="GS55" s="87"/>
      <c r="GT55" s="87"/>
      <c r="GU55" s="87"/>
      <c r="GV55" s="87"/>
      <c r="GW55" s="87"/>
      <c r="GX55" s="87"/>
      <c r="GY55" s="87"/>
      <c r="GZ55" s="87"/>
      <c r="HA55" s="87"/>
      <c r="HB55" s="87"/>
      <c r="HC55" s="87"/>
      <c r="HD55" s="87"/>
      <c r="HE55" s="87"/>
      <c r="HF55" s="87"/>
      <c r="HG55" s="87"/>
      <c r="HH55" s="87"/>
      <c r="HI55" s="87"/>
      <c r="HJ55" s="87"/>
      <c r="HK55" s="87"/>
      <c r="HL55" s="87"/>
      <c r="HM55" s="87"/>
      <c r="HN55" s="87"/>
      <c r="HO55" s="87"/>
      <c r="HP55" s="87"/>
      <c r="HQ55" s="87"/>
      <c r="HR55" s="87"/>
      <c r="HS55" s="87"/>
      <c r="HT55" s="87"/>
      <c r="HU55" s="87"/>
      <c r="HV55" s="87"/>
      <c r="HW55" s="87"/>
      <c r="HX55" s="87"/>
      <c r="HY55" s="87"/>
      <c r="HZ55" s="87"/>
      <c r="IA55" s="87"/>
      <c r="IB55" s="87"/>
      <c r="IC55" s="87"/>
      <c r="ID55" s="87"/>
      <c r="IE55" s="87"/>
      <c r="IF55" s="87"/>
      <c r="IG55" s="87"/>
      <c r="IH55" s="87"/>
      <c r="II55" s="87"/>
      <c r="IJ55" s="87"/>
      <c r="IK55" s="87"/>
      <c r="IL55" s="87"/>
      <c r="IM55" s="87"/>
    </row>
    <row r="56" spans="2:247" ht="10.5" customHeight="1">
      <c r="F56" s="98"/>
      <c r="G56" s="98"/>
      <c r="H56" s="98"/>
      <c r="I56" s="98"/>
      <c r="J56" s="98"/>
      <c r="K56" s="98"/>
      <c r="L56" s="98"/>
      <c r="M56" s="98"/>
      <c r="N56" s="98"/>
      <c r="O56" s="98"/>
      <c r="P56" s="98"/>
      <c r="Q56" s="98"/>
      <c r="R56" s="98"/>
      <c r="S56" s="87"/>
      <c r="T56" s="100"/>
      <c r="U56" s="100"/>
      <c r="V56" s="100"/>
      <c r="W56" s="100"/>
      <c r="X56" s="87"/>
      <c r="Y56" s="87"/>
      <c r="Z56" s="87"/>
      <c r="AA56" s="87"/>
      <c r="AB56" s="87"/>
      <c r="AC56" s="87"/>
      <c r="AD56" s="87"/>
      <c r="AE56" s="87"/>
      <c r="AF56" s="87"/>
      <c r="AG56" s="87"/>
      <c r="AH56" s="87"/>
      <c r="AI56" s="87"/>
      <c r="AJ56" s="87"/>
      <c r="AK56" s="87"/>
      <c r="AL56" s="87"/>
      <c r="AM56" s="87"/>
      <c r="AN56" s="87"/>
      <c r="AO56" s="87"/>
      <c r="AP56" s="87"/>
      <c r="AQ56" s="87"/>
      <c r="AR56" s="87"/>
      <c r="AS56" s="87"/>
      <c r="AT56" s="87"/>
      <c r="AU56" s="87"/>
      <c r="AV56" s="87"/>
      <c r="AW56" s="87"/>
      <c r="AX56" s="87"/>
      <c r="AY56" s="87"/>
      <c r="AZ56" s="87"/>
      <c r="BA56" s="87"/>
      <c r="BB56" s="87"/>
      <c r="BC56" s="87"/>
      <c r="BD56" s="87"/>
      <c r="BE56" s="87"/>
      <c r="BF56" s="87"/>
      <c r="BG56" s="87"/>
      <c r="BH56" s="87"/>
      <c r="BI56" s="87"/>
      <c r="BJ56" s="87"/>
      <c r="BK56" s="87"/>
      <c r="BL56" s="87"/>
      <c r="BM56" s="87"/>
      <c r="BN56" s="87"/>
      <c r="BO56" s="87"/>
      <c r="BP56" s="87"/>
      <c r="BQ56" s="87"/>
      <c r="BR56" s="87"/>
      <c r="BS56" s="87"/>
      <c r="BT56" s="87"/>
      <c r="BU56" s="87"/>
      <c r="BV56" s="87"/>
      <c r="BW56" s="87"/>
      <c r="BX56" s="87"/>
      <c r="BY56" s="87"/>
      <c r="BZ56" s="87"/>
      <c r="CA56" s="87"/>
      <c r="CB56" s="87"/>
      <c r="CC56" s="87"/>
      <c r="CD56" s="87"/>
      <c r="CE56" s="87"/>
      <c r="CF56" s="87"/>
      <c r="CG56" s="87"/>
      <c r="CH56" s="87"/>
      <c r="CI56" s="87"/>
      <c r="CJ56" s="87"/>
      <c r="CK56" s="87"/>
      <c r="CL56" s="87"/>
      <c r="CM56" s="87"/>
      <c r="CN56" s="87"/>
      <c r="CO56" s="87"/>
      <c r="CP56" s="87"/>
      <c r="CQ56" s="87"/>
      <c r="CR56" s="87"/>
      <c r="CS56" s="87"/>
      <c r="CT56" s="87"/>
      <c r="CU56" s="87"/>
      <c r="CV56" s="87"/>
      <c r="CW56" s="87"/>
      <c r="CX56" s="87"/>
      <c r="CY56" s="87"/>
      <c r="CZ56" s="87"/>
      <c r="DA56" s="87"/>
      <c r="DB56" s="87"/>
      <c r="DC56" s="87"/>
      <c r="DD56" s="87"/>
      <c r="DE56" s="87"/>
      <c r="DF56" s="87"/>
      <c r="DG56" s="87"/>
      <c r="DH56" s="87"/>
      <c r="DI56" s="87"/>
      <c r="DJ56" s="87"/>
      <c r="DK56" s="87"/>
      <c r="DL56" s="87"/>
      <c r="DM56" s="87"/>
      <c r="DN56" s="87"/>
      <c r="DO56" s="87"/>
      <c r="DP56" s="87"/>
      <c r="DQ56" s="87"/>
      <c r="DR56" s="87"/>
      <c r="DS56" s="87"/>
      <c r="DT56" s="87"/>
      <c r="DU56" s="87"/>
      <c r="DV56" s="87"/>
      <c r="DW56" s="87"/>
      <c r="DX56" s="87"/>
      <c r="DY56" s="87"/>
      <c r="DZ56" s="87"/>
      <c r="EA56" s="87"/>
      <c r="EB56" s="87"/>
      <c r="EC56" s="87"/>
      <c r="ED56" s="87"/>
      <c r="EE56" s="87"/>
      <c r="EF56" s="87"/>
      <c r="EG56" s="87"/>
      <c r="EH56" s="87"/>
      <c r="EI56" s="87"/>
      <c r="EJ56" s="87"/>
      <c r="EK56" s="87"/>
      <c r="EL56" s="87"/>
      <c r="EM56" s="87"/>
      <c r="EN56" s="87"/>
      <c r="EO56" s="87"/>
      <c r="EP56" s="87"/>
      <c r="EQ56" s="87"/>
      <c r="ER56" s="87"/>
      <c r="ES56" s="87"/>
      <c r="ET56" s="87"/>
      <c r="EU56" s="87"/>
      <c r="EV56" s="87"/>
      <c r="EW56" s="87"/>
      <c r="EX56" s="87"/>
      <c r="EY56" s="87"/>
      <c r="EZ56" s="87"/>
      <c r="FA56" s="87"/>
      <c r="FB56" s="87"/>
      <c r="FC56" s="87"/>
      <c r="FD56" s="87"/>
      <c r="FE56" s="87"/>
      <c r="FF56" s="87"/>
      <c r="FG56" s="87"/>
      <c r="FH56" s="87"/>
      <c r="FI56" s="87"/>
      <c r="FJ56" s="87"/>
      <c r="FK56" s="87"/>
      <c r="FL56" s="87"/>
      <c r="FM56" s="87"/>
      <c r="FN56" s="87"/>
      <c r="FO56" s="87"/>
      <c r="FP56" s="87"/>
      <c r="FQ56" s="87"/>
      <c r="FR56" s="87"/>
      <c r="FS56" s="87"/>
      <c r="FT56" s="87"/>
      <c r="FU56" s="87"/>
      <c r="FV56" s="87"/>
      <c r="FW56" s="87"/>
      <c r="FX56" s="87"/>
      <c r="FY56" s="87"/>
      <c r="FZ56" s="87"/>
      <c r="GA56" s="87"/>
      <c r="GB56" s="87"/>
      <c r="GC56" s="87"/>
      <c r="GD56" s="87"/>
      <c r="GE56" s="87"/>
      <c r="GF56" s="87"/>
      <c r="GG56" s="87"/>
      <c r="GH56" s="87"/>
      <c r="GI56" s="87"/>
      <c r="GJ56" s="87"/>
      <c r="GK56" s="87"/>
      <c r="GL56" s="87"/>
      <c r="GM56" s="87"/>
      <c r="GN56" s="87"/>
      <c r="GO56" s="87"/>
      <c r="GP56" s="87"/>
      <c r="GQ56" s="87"/>
      <c r="GR56" s="87"/>
      <c r="GS56" s="87"/>
      <c r="GT56" s="87"/>
      <c r="GU56" s="87"/>
      <c r="GV56" s="87"/>
      <c r="GW56" s="87"/>
      <c r="GX56" s="87"/>
      <c r="GY56" s="87"/>
      <c r="GZ56" s="87"/>
      <c r="HA56" s="87"/>
      <c r="HB56" s="87"/>
      <c r="HC56" s="87"/>
      <c r="HD56" s="87"/>
      <c r="HE56" s="87"/>
      <c r="HF56" s="87"/>
      <c r="HG56" s="87"/>
      <c r="HH56" s="87"/>
      <c r="HI56" s="87"/>
      <c r="HJ56" s="87"/>
      <c r="HK56" s="87"/>
      <c r="HL56" s="87"/>
      <c r="HM56" s="87"/>
      <c r="HN56" s="87"/>
      <c r="HO56" s="87"/>
      <c r="HP56" s="87"/>
      <c r="HQ56" s="87"/>
      <c r="HR56" s="87"/>
      <c r="HS56" s="87"/>
      <c r="HT56" s="87"/>
      <c r="HU56" s="87"/>
      <c r="HV56" s="87"/>
      <c r="HW56" s="87"/>
      <c r="HX56" s="87"/>
      <c r="HY56" s="87"/>
      <c r="HZ56" s="87"/>
      <c r="IA56" s="87"/>
      <c r="IB56" s="87"/>
      <c r="IC56" s="87"/>
      <c r="ID56" s="87"/>
      <c r="IE56" s="87"/>
      <c r="IF56" s="87"/>
      <c r="IG56" s="87"/>
      <c r="IH56" s="87"/>
      <c r="II56" s="87"/>
      <c r="IJ56" s="87"/>
      <c r="IK56" s="87"/>
      <c r="IL56" s="87"/>
      <c r="IM56" s="87"/>
    </row>
    <row r="57" spans="2:247">
      <c r="D57" s="90"/>
      <c r="E57" s="90"/>
      <c r="F57" s="98"/>
      <c r="G57" s="98"/>
      <c r="H57" s="98"/>
      <c r="I57" s="98"/>
      <c r="J57" s="98"/>
      <c r="K57" s="98"/>
      <c r="L57" s="98"/>
      <c r="M57" s="98"/>
      <c r="N57" s="98"/>
      <c r="O57" s="98"/>
      <c r="P57" s="98"/>
      <c r="Q57" s="98"/>
      <c r="R57" s="98"/>
      <c r="S57" s="87"/>
      <c r="T57" s="100"/>
      <c r="U57" s="100"/>
      <c r="V57" s="100"/>
      <c r="W57" s="100"/>
      <c r="X57" s="87"/>
      <c r="Y57" s="87"/>
      <c r="Z57" s="87"/>
      <c r="AA57" s="87"/>
      <c r="AB57" s="87"/>
      <c r="AC57" s="87"/>
      <c r="AD57" s="87"/>
      <c r="AE57" s="87"/>
      <c r="AF57" s="87"/>
      <c r="AG57" s="87"/>
      <c r="AH57" s="87"/>
      <c r="AI57" s="87"/>
      <c r="AJ57" s="87"/>
      <c r="AK57" s="87"/>
      <c r="AL57" s="87"/>
      <c r="AM57" s="87"/>
      <c r="AN57" s="87"/>
      <c r="AO57" s="87"/>
      <c r="AP57" s="87"/>
      <c r="AQ57" s="87"/>
      <c r="AR57" s="87"/>
      <c r="AS57" s="87"/>
      <c r="AT57" s="87"/>
      <c r="AU57" s="87"/>
      <c r="AV57" s="87"/>
      <c r="AW57" s="87"/>
      <c r="AX57" s="87"/>
      <c r="AY57" s="87"/>
      <c r="AZ57" s="87"/>
      <c r="BA57" s="87"/>
      <c r="BB57" s="87"/>
      <c r="BC57" s="87"/>
      <c r="BD57" s="87"/>
      <c r="BE57" s="87"/>
      <c r="BF57" s="87"/>
      <c r="BG57" s="87"/>
      <c r="BH57" s="87"/>
      <c r="BI57" s="87"/>
      <c r="BJ57" s="87"/>
      <c r="BK57" s="87"/>
      <c r="BL57" s="87"/>
      <c r="BM57" s="87"/>
      <c r="BN57" s="87"/>
      <c r="BO57" s="87"/>
      <c r="BP57" s="87"/>
      <c r="BQ57" s="87"/>
      <c r="BR57" s="87"/>
      <c r="BS57" s="87"/>
      <c r="BT57" s="87"/>
      <c r="BU57" s="87"/>
      <c r="BV57" s="87"/>
      <c r="BW57" s="87"/>
      <c r="BX57" s="87"/>
      <c r="BY57" s="87"/>
      <c r="BZ57" s="87"/>
      <c r="CA57" s="87"/>
      <c r="CB57" s="87"/>
      <c r="CC57" s="87"/>
      <c r="CD57" s="87"/>
      <c r="CE57" s="87"/>
      <c r="CF57" s="87"/>
      <c r="CG57" s="87"/>
      <c r="CH57" s="87"/>
      <c r="CI57" s="87"/>
      <c r="CJ57" s="87"/>
      <c r="CK57" s="87"/>
      <c r="CL57" s="87"/>
      <c r="CM57" s="87"/>
      <c r="CN57" s="87"/>
      <c r="CO57" s="87"/>
      <c r="CP57" s="87"/>
      <c r="CQ57" s="87"/>
      <c r="CR57" s="87"/>
      <c r="CS57" s="87"/>
      <c r="CT57" s="87"/>
      <c r="CU57" s="87"/>
      <c r="CV57" s="87"/>
      <c r="CW57" s="87"/>
      <c r="CX57" s="87"/>
      <c r="CY57" s="87"/>
      <c r="CZ57" s="87"/>
      <c r="DA57" s="87"/>
      <c r="DB57" s="87"/>
      <c r="DC57" s="87"/>
      <c r="DD57" s="87"/>
      <c r="DE57" s="87"/>
      <c r="DF57" s="87"/>
      <c r="DG57" s="87"/>
      <c r="DH57" s="87"/>
      <c r="DI57" s="87"/>
      <c r="DJ57" s="87"/>
      <c r="DK57" s="87"/>
      <c r="DL57" s="87"/>
      <c r="DM57" s="87"/>
      <c r="DN57" s="87"/>
      <c r="DO57" s="87"/>
      <c r="DP57" s="87"/>
      <c r="DQ57" s="87"/>
      <c r="DR57" s="87"/>
      <c r="DS57" s="87"/>
      <c r="DT57" s="87"/>
      <c r="DU57" s="87"/>
      <c r="DV57" s="87"/>
      <c r="DW57" s="87"/>
      <c r="DX57" s="87"/>
      <c r="DY57" s="87"/>
      <c r="DZ57" s="87"/>
      <c r="EA57" s="87"/>
      <c r="EB57" s="87"/>
      <c r="EC57" s="87"/>
      <c r="ED57" s="87"/>
      <c r="EE57" s="87"/>
      <c r="EF57" s="87"/>
      <c r="EG57" s="87"/>
      <c r="EH57" s="87"/>
      <c r="EI57" s="87"/>
      <c r="EJ57" s="87"/>
      <c r="EK57" s="87"/>
      <c r="EL57" s="87"/>
      <c r="EM57" s="87"/>
      <c r="EN57" s="87"/>
      <c r="EO57" s="87"/>
      <c r="EP57" s="87"/>
      <c r="EQ57" s="87"/>
      <c r="ER57" s="87"/>
      <c r="ES57" s="87"/>
      <c r="ET57" s="87"/>
      <c r="EU57" s="87"/>
      <c r="EV57" s="87"/>
      <c r="EW57" s="87"/>
      <c r="EX57" s="87"/>
      <c r="EY57" s="87"/>
      <c r="EZ57" s="87"/>
      <c r="FA57" s="87"/>
      <c r="FB57" s="87"/>
      <c r="FC57" s="87"/>
      <c r="FD57" s="87"/>
      <c r="FE57" s="87"/>
      <c r="FF57" s="87"/>
      <c r="FG57" s="87"/>
      <c r="FH57" s="87"/>
      <c r="FI57" s="87"/>
      <c r="FJ57" s="87"/>
      <c r="FK57" s="87"/>
      <c r="FL57" s="87"/>
      <c r="FM57" s="87"/>
      <c r="FN57" s="87"/>
      <c r="FO57" s="87"/>
      <c r="FP57" s="87"/>
      <c r="FQ57" s="87"/>
      <c r="FR57" s="87"/>
      <c r="FS57" s="87"/>
      <c r="FT57" s="87"/>
      <c r="FU57" s="87"/>
      <c r="FV57" s="87"/>
      <c r="FW57" s="87"/>
      <c r="FX57" s="87"/>
      <c r="FY57" s="87"/>
      <c r="FZ57" s="87"/>
      <c r="GA57" s="87"/>
      <c r="GB57" s="87"/>
      <c r="GC57" s="87"/>
      <c r="GD57" s="87"/>
      <c r="GE57" s="87"/>
      <c r="GF57" s="87"/>
      <c r="GG57" s="87"/>
      <c r="GH57" s="87"/>
      <c r="GI57" s="87"/>
      <c r="GJ57" s="87"/>
      <c r="GK57" s="87"/>
      <c r="GL57" s="87"/>
      <c r="GM57" s="87"/>
      <c r="GN57" s="87"/>
      <c r="GO57" s="87"/>
      <c r="GP57" s="87"/>
      <c r="GQ57" s="87"/>
      <c r="GR57" s="87"/>
      <c r="GS57" s="87"/>
      <c r="GT57" s="87"/>
      <c r="GU57" s="87"/>
      <c r="GV57" s="87"/>
      <c r="GW57" s="87"/>
      <c r="GX57" s="87"/>
      <c r="GY57" s="87"/>
      <c r="GZ57" s="87"/>
      <c r="HA57" s="87"/>
      <c r="HB57" s="87"/>
      <c r="HC57" s="87"/>
      <c r="HD57" s="87"/>
      <c r="HE57" s="87"/>
      <c r="HF57" s="87"/>
      <c r="HG57" s="87"/>
      <c r="HH57" s="87"/>
      <c r="HI57" s="87"/>
      <c r="HJ57" s="87"/>
      <c r="HK57" s="87"/>
      <c r="HL57" s="87"/>
      <c r="HM57" s="87"/>
      <c r="HN57" s="87"/>
      <c r="HO57" s="87"/>
      <c r="HP57" s="87"/>
      <c r="HQ57" s="87"/>
      <c r="HR57" s="87"/>
      <c r="HS57" s="87"/>
      <c r="HT57" s="87"/>
      <c r="HU57" s="87"/>
      <c r="HV57" s="87"/>
      <c r="HW57" s="87"/>
      <c r="HX57" s="87"/>
      <c r="HY57" s="87"/>
      <c r="HZ57" s="87"/>
      <c r="IA57" s="87"/>
      <c r="IB57" s="87"/>
      <c r="IC57" s="87"/>
      <c r="ID57" s="87"/>
      <c r="IE57" s="87"/>
      <c r="IF57" s="87"/>
      <c r="IG57" s="87"/>
      <c r="IH57" s="87"/>
      <c r="II57" s="87"/>
      <c r="IJ57" s="87"/>
      <c r="IK57" s="87"/>
      <c r="IL57" s="87"/>
      <c r="IM57" s="87"/>
    </row>
    <row r="58" spans="2:247">
      <c r="F58" s="98"/>
      <c r="G58" s="98"/>
      <c r="H58" s="98"/>
      <c r="I58" s="98"/>
      <c r="J58" s="98"/>
      <c r="K58" s="98"/>
      <c r="L58" s="98"/>
      <c r="M58" s="98"/>
      <c r="N58" s="98"/>
      <c r="O58" s="98"/>
      <c r="P58" s="98"/>
      <c r="Q58" s="98"/>
      <c r="R58" s="98"/>
      <c r="S58" s="87"/>
      <c r="T58" s="100"/>
      <c r="U58" s="100"/>
      <c r="V58" s="100"/>
      <c r="W58" s="100"/>
      <c r="X58" s="87"/>
      <c r="Y58" s="87"/>
      <c r="Z58" s="87"/>
      <c r="AA58" s="87"/>
      <c r="AB58" s="87"/>
      <c r="AC58" s="87"/>
      <c r="AD58" s="87"/>
      <c r="AE58" s="87"/>
      <c r="AF58" s="87"/>
      <c r="AG58" s="87"/>
      <c r="AH58" s="87"/>
      <c r="AI58" s="87"/>
      <c r="AJ58" s="87"/>
      <c r="AK58" s="87"/>
      <c r="AL58" s="87"/>
      <c r="AM58" s="87"/>
      <c r="AN58" s="87"/>
      <c r="AO58" s="87"/>
      <c r="AP58" s="87"/>
      <c r="AQ58" s="87"/>
      <c r="AR58" s="87"/>
      <c r="AS58" s="87"/>
      <c r="AT58" s="87"/>
      <c r="AU58" s="87"/>
      <c r="AV58" s="87"/>
      <c r="AW58" s="87"/>
      <c r="AX58" s="87"/>
      <c r="AY58" s="87"/>
      <c r="AZ58" s="87"/>
      <c r="BA58" s="87"/>
      <c r="BB58" s="87"/>
      <c r="BC58" s="87"/>
      <c r="BD58" s="87"/>
      <c r="BE58" s="87"/>
      <c r="BF58" s="87"/>
      <c r="BG58" s="87"/>
      <c r="BH58" s="87"/>
      <c r="BI58" s="87"/>
      <c r="BJ58" s="87"/>
      <c r="BK58" s="87"/>
      <c r="BL58" s="87"/>
      <c r="BM58" s="87"/>
      <c r="BN58" s="87"/>
      <c r="BO58" s="87"/>
      <c r="BP58" s="87"/>
      <c r="BQ58" s="87"/>
      <c r="BR58" s="87"/>
      <c r="BS58" s="87"/>
      <c r="BT58" s="87"/>
      <c r="BU58" s="87"/>
      <c r="BV58" s="87"/>
      <c r="BW58" s="87"/>
      <c r="BX58" s="87"/>
      <c r="BY58" s="87"/>
      <c r="BZ58" s="87"/>
      <c r="CA58" s="87"/>
      <c r="CB58" s="87"/>
      <c r="CC58" s="87"/>
      <c r="CD58" s="87"/>
      <c r="CE58" s="87"/>
      <c r="CF58" s="87"/>
      <c r="CG58" s="87"/>
      <c r="CH58" s="87"/>
      <c r="CI58" s="87"/>
      <c r="CJ58" s="87"/>
      <c r="CK58" s="87"/>
      <c r="CL58" s="87"/>
      <c r="CM58" s="87"/>
      <c r="CN58" s="87"/>
      <c r="CO58" s="87"/>
      <c r="CP58" s="87"/>
      <c r="CQ58" s="87"/>
      <c r="CR58" s="87"/>
      <c r="CS58" s="87"/>
      <c r="CT58" s="87"/>
      <c r="CU58" s="87"/>
      <c r="CV58" s="87"/>
      <c r="CW58" s="87"/>
      <c r="CX58" s="87"/>
      <c r="CY58" s="87"/>
      <c r="CZ58" s="87"/>
      <c r="DA58" s="87"/>
      <c r="DB58" s="87"/>
      <c r="DC58" s="87"/>
      <c r="DD58" s="87"/>
      <c r="DE58" s="87"/>
      <c r="DF58" s="87"/>
      <c r="DG58" s="87"/>
      <c r="DH58" s="87"/>
      <c r="DI58" s="87"/>
      <c r="DJ58" s="87"/>
      <c r="DK58" s="87"/>
      <c r="DL58" s="87"/>
      <c r="DM58" s="87"/>
      <c r="DN58" s="87"/>
      <c r="DO58" s="87"/>
      <c r="DP58" s="87"/>
      <c r="DQ58" s="87"/>
      <c r="DR58" s="87"/>
      <c r="DS58" s="87"/>
      <c r="DT58" s="87"/>
      <c r="DU58" s="87"/>
      <c r="DV58" s="87"/>
      <c r="DW58" s="87"/>
      <c r="DX58" s="87"/>
      <c r="DY58" s="87"/>
      <c r="DZ58" s="87"/>
      <c r="EA58" s="87"/>
      <c r="EB58" s="87"/>
      <c r="EC58" s="87"/>
      <c r="ED58" s="87"/>
      <c r="EE58" s="87"/>
      <c r="EF58" s="87"/>
      <c r="EG58" s="87"/>
      <c r="EH58" s="87"/>
      <c r="EI58" s="87"/>
      <c r="EJ58" s="87"/>
      <c r="EK58" s="87"/>
      <c r="EL58" s="87"/>
      <c r="EM58" s="87"/>
      <c r="EN58" s="87"/>
      <c r="EO58" s="87"/>
      <c r="EP58" s="87"/>
      <c r="EQ58" s="87"/>
      <c r="ER58" s="87"/>
      <c r="ES58" s="87"/>
      <c r="ET58" s="87"/>
      <c r="EU58" s="87"/>
      <c r="EV58" s="87"/>
      <c r="EW58" s="87"/>
      <c r="EX58" s="87"/>
      <c r="EY58" s="87"/>
      <c r="EZ58" s="87"/>
      <c r="FA58" s="87"/>
      <c r="FB58" s="87"/>
      <c r="FC58" s="87"/>
      <c r="FD58" s="87"/>
      <c r="FE58" s="87"/>
      <c r="FF58" s="87"/>
      <c r="FG58" s="87"/>
      <c r="FH58" s="87"/>
      <c r="FI58" s="87"/>
      <c r="FJ58" s="87"/>
      <c r="FK58" s="87"/>
      <c r="FL58" s="87"/>
      <c r="FM58" s="87"/>
      <c r="FN58" s="87"/>
      <c r="FO58" s="87"/>
      <c r="FP58" s="87"/>
      <c r="FQ58" s="87"/>
      <c r="FR58" s="87"/>
      <c r="FS58" s="87"/>
      <c r="FT58" s="87"/>
      <c r="FU58" s="87"/>
      <c r="FV58" s="87"/>
      <c r="FW58" s="87"/>
      <c r="FX58" s="87"/>
      <c r="FY58" s="87"/>
      <c r="FZ58" s="87"/>
      <c r="GA58" s="87"/>
      <c r="GB58" s="87"/>
      <c r="GC58" s="87"/>
      <c r="GD58" s="87"/>
      <c r="GE58" s="87"/>
      <c r="GF58" s="87"/>
      <c r="GG58" s="87"/>
      <c r="GH58" s="87"/>
      <c r="GI58" s="87"/>
      <c r="GJ58" s="87"/>
      <c r="GK58" s="87"/>
      <c r="GL58" s="87"/>
      <c r="GM58" s="87"/>
      <c r="GN58" s="87"/>
      <c r="GO58" s="87"/>
      <c r="GP58" s="87"/>
      <c r="GQ58" s="87"/>
      <c r="GR58" s="87"/>
      <c r="GS58" s="87"/>
      <c r="GT58" s="87"/>
      <c r="GU58" s="87"/>
      <c r="GV58" s="87"/>
      <c r="GW58" s="87"/>
      <c r="GX58" s="87"/>
      <c r="GY58" s="87"/>
      <c r="GZ58" s="87"/>
      <c r="HA58" s="87"/>
      <c r="HB58" s="87"/>
      <c r="HC58" s="87"/>
      <c r="HD58" s="87"/>
      <c r="HE58" s="87"/>
      <c r="HF58" s="87"/>
      <c r="HG58" s="87"/>
      <c r="HH58" s="87"/>
      <c r="HI58" s="87"/>
      <c r="HJ58" s="87"/>
      <c r="HK58" s="87"/>
      <c r="HL58" s="87"/>
      <c r="HM58" s="87"/>
      <c r="HN58" s="87"/>
      <c r="HO58" s="87"/>
      <c r="HP58" s="87"/>
      <c r="HQ58" s="87"/>
      <c r="HR58" s="87"/>
      <c r="HS58" s="87"/>
      <c r="HT58" s="87"/>
      <c r="HU58" s="87"/>
      <c r="HV58" s="87"/>
      <c r="HW58" s="87"/>
      <c r="HX58" s="87"/>
      <c r="HY58" s="87"/>
      <c r="HZ58" s="87"/>
      <c r="IA58" s="87"/>
      <c r="IB58" s="87"/>
      <c r="IC58" s="87"/>
      <c r="ID58" s="87"/>
      <c r="IE58" s="87"/>
      <c r="IF58" s="87"/>
      <c r="IG58" s="87"/>
      <c r="IH58" s="87"/>
      <c r="II58" s="87"/>
      <c r="IJ58" s="87"/>
      <c r="IK58" s="87"/>
      <c r="IL58" s="87"/>
      <c r="IM58" s="87"/>
    </row>
    <row r="59" spans="2:247">
      <c r="D59" s="83"/>
      <c r="F59" s="98"/>
      <c r="G59" s="98"/>
      <c r="H59" s="98"/>
      <c r="I59" s="98"/>
      <c r="J59" s="98"/>
      <c r="K59" s="98"/>
      <c r="L59" s="98"/>
      <c r="M59" s="98"/>
      <c r="N59" s="98"/>
      <c r="O59" s="98"/>
      <c r="P59" s="98"/>
      <c r="Q59" s="98"/>
      <c r="R59" s="98"/>
      <c r="S59" s="87"/>
      <c r="T59" s="100"/>
      <c r="U59" s="100"/>
      <c r="V59" s="100"/>
      <c r="W59" s="100"/>
      <c r="X59" s="87"/>
      <c r="Y59" s="87"/>
      <c r="Z59" s="87"/>
      <c r="AA59" s="87"/>
      <c r="AB59" s="87"/>
      <c r="AC59" s="87"/>
      <c r="AD59" s="87"/>
      <c r="AE59" s="87"/>
      <c r="AF59" s="87"/>
      <c r="AG59" s="87"/>
      <c r="AH59" s="87"/>
      <c r="AI59" s="87"/>
      <c r="AJ59" s="87"/>
      <c r="AK59" s="87"/>
      <c r="AL59" s="87"/>
      <c r="AM59" s="87"/>
      <c r="AN59" s="87"/>
      <c r="AO59" s="87"/>
      <c r="AP59" s="87"/>
      <c r="AQ59" s="87"/>
      <c r="AR59" s="87"/>
      <c r="AS59" s="87"/>
      <c r="AT59" s="87"/>
      <c r="AU59" s="87"/>
      <c r="AV59" s="87"/>
      <c r="AW59" s="87"/>
      <c r="AX59" s="87"/>
      <c r="AY59" s="87"/>
      <c r="AZ59" s="87"/>
      <c r="BA59" s="87"/>
      <c r="BB59" s="87"/>
      <c r="BC59" s="87"/>
      <c r="BD59" s="87"/>
      <c r="BE59" s="87"/>
      <c r="BF59" s="87"/>
      <c r="BG59" s="87"/>
      <c r="BH59" s="87"/>
      <c r="BI59" s="87"/>
      <c r="BJ59" s="87"/>
      <c r="BK59" s="87"/>
      <c r="BL59" s="87"/>
      <c r="BM59" s="87"/>
      <c r="BN59" s="87"/>
      <c r="BO59" s="87"/>
      <c r="BP59" s="87"/>
      <c r="BQ59" s="87"/>
      <c r="BR59" s="87"/>
      <c r="BS59" s="87"/>
      <c r="BT59" s="87"/>
      <c r="BU59" s="87"/>
      <c r="BV59" s="87"/>
      <c r="BW59" s="87"/>
      <c r="BX59" s="87"/>
      <c r="BY59" s="87"/>
      <c r="BZ59" s="87"/>
      <c r="CA59" s="87"/>
      <c r="CB59" s="87"/>
      <c r="CC59" s="87"/>
      <c r="CD59" s="87"/>
      <c r="CE59" s="87"/>
      <c r="CF59" s="87"/>
      <c r="CG59" s="87"/>
      <c r="CH59" s="87"/>
      <c r="CI59" s="87"/>
      <c r="CJ59" s="87"/>
      <c r="CK59" s="87"/>
      <c r="CL59" s="87"/>
      <c r="CM59" s="87"/>
      <c r="CN59" s="87"/>
      <c r="CO59" s="87"/>
      <c r="CP59" s="87"/>
      <c r="CQ59" s="87"/>
      <c r="CR59" s="87"/>
      <c r="CS59" s="87"/>
      <c r="CT59" s="87"/>
      <c r="CU59" s="87"/>
      <c r="CV59" s="87"/>
      <c r="CW59" s="87"/>
      <c r="CX59" s="87"/>
      <c r="CY59" s="87"/>
      <c r="CZ59" s="87"/>
      <c r="DA59" s="87"/>
      <c r="DB59" s="87"/>
      <c r="DC59" s="87"/>
      <c r="DD59" s="87"/>
      <c r="DE59" s="87"/>
      <c r="DF59" s="87"/>
      <c r="DG59" s="87"/>
      <c r="DH59" s="87"/>
      <c r="DI59" s="87"/>
      <c r="DJ59" s="87"/>
      <c r="DK59" s="87"/>
      <c r="DL59" s="87"/>
      <c r="DM59" s="87"/>
      <c r="DN59" s="87"/>
      <c r="DO59" s="87"/>
      <c r="DP59" s="87"/>
      <c r="DQ59" s="87"/>
      <c r="DR59" s="87"/>
      <c r="DS59" s="87"/>
      <c r="DT59" s="87"/>
      <c r="DU59" s="87"/>
      <c r="DV59" s="87"/>
      <c r="DW59" s="87"/>
      <c r="DX59" s="87"/>
      <c r="DY59" s="87"/>
      <c r="DZ59" s="87"/>
      <c r="EA59" s="87"/>
      <c r="EB59" s="87"/>
      <c r="EC59" s="87"/>
      <c r="ED59" s="87"/>
      <c r="EE59" s="87"/>
      <c r="EF59" s="87"/>
      <c r="EG59" s="87"/>
      <c r="EH59" s="87"/>
      <c r="EI59" s="87"/>
      <c r="EJ59" s="87"/>
      <c r="EK59" s="87"/>
      <c r="EL59" s="87"/>
      <c r="EM59" s="87"/>
      <c r="EN59" s="87"/>
      <c r="EO59" s="87"/>
      <c r="EP59" s="87"/>
      <c r="EQ59" s="87"/>
      <c r="ER59" s="87"/>
      <c r="ES59" s="87"/>
      <c r="ET59" s="87"/>
      <c r="EU59" s="87"/>
      <c r="EV59" s="87"/>
      <c r="EW59" s="87"/>
      <c r="EX59" s="87"/>
      <c r="EY59" s="87"/>
      <c r="EZ59" s="87"/>
      <c r="FA59" s="87"/>
      <c r="FB59" s="87"/>
      <c r="FC59" s="87"/>
      <c r="FD59" s="87"/>
      <c r="FE59" s="87"/>
      <c r="FF59" s="87"/>
      <c r="FG59" s="87"/>
      <c r="FH59" s="87"/>
      <c r="FI59" s="87"/>
      <c r="FJ59" s="87"/>
      <c r="FK59" s="87"/>
      <c r="FL59" s="87"/>
      <c r="FM59" s="87"/>
      <c r="FN59" s="87"/>
      <c r="FO59" s="87"/>
      <c r="FP59" s="87"/>
      <c r="FQ59" s="87"/>
      <c r="FR59" s="87"/>
      <c r="FS59" s="87"/>
      <c r="FT59" s="87"/>
      <c r="FU59" s="87"/>
      <c r="FV59" s="87"/>
      <c r="FW59" s="87"/>
      <c r="FX59" s="87"/>
      <c r="FY59" s="87"/>
      <c r="FZ59" s="87"/>
      <c r="GA59" s="87"/>
      <c r="GB59" s="87"/>
      <c r="GC59" s="87"/>
      <c r="GD59" s="87"/>
      <c r="GE59" s="87"/>
      <c r="GF59" s="87"/>
      <c r="GG59" s="87"/>
      <c r="GH59" s="87"/>
      <c r="GI59" s="87"/>
      <c r="GJ59" s="87"/>
      <c r="GK59" s="87"/>
      <c r="GL59" s="87"/>
      <c r="GM59" s="87"/>
      <c r="GN59" s="87"/>
      <c r="GO59" s="87"/>
      <c r="GP59" s="87"/>
      <c r="GQ59" s="87"/>
      <c r="GR59" s="87"/>
      <c r="GS59" s="87"/>
      <c r="GT59" s="87"/>
      <c r="GU59" s="87"/>
      <c r="GV59" s="87"/>
      <c r="GW59" s="87"/>
      <c r="GX59" s="87"/>
      <c r="GY59" s="87"/>
      <c r="GZ59" s="87"/>
      <c r="HA59" s="87"/>
      <c r="HB59" s="87"/>
      <c r="HC59" s="87"/>
      <c r="HD59" s="87"/>
      <c r="HE59" s="87"/>
      <c r="HF59" s="87"/>
      <c r="HG59" s="87"/>
      <c r="HH59" s="87"/>
      <c r="HI59" s="87"/>
      <c r="HJ59" s="87"/>
      <c r="HK59" s="87"/>
      <c r="HL59" s="87"/>
      <c r="HM59" s="87"/>
      <c r="HN59" s="87"/>
      <c r="HO59" s="87"/>
      <c r="HP59" s="87"/>
      <c r="HQ59" s="87"/>
      <c r="HR59" s="87"/>
      <c r="HS59" s="87"/>
      <c r="HT59" s="87"/>
      <c r="HU59" s="87"/>
      <c r="HV59" s="87"/>
      <c r="HW59" s="87"/>
      <c r="HX59" s="87"/>
      <c r="HY59" s="87"/>
      <c r="HZ59" s="87"/>
      <c r="IA59" s="87"/>
      <c r="IB59" s="87"/>
      <c r="IC59" s="87"/>
      <c r="ID59" s="87"/>
      <c r="IE59" s="87"/>
      <c r="IF59" s="87"/>
      <c r="IG59" s="87"/>
      <c r="IH59" s="87"/>
      <c r="II59" s="87"/>
      <c r="IJ59" s="87"/>
      <c r="IK59" s="87"/>
      <c r="IL59" s="87"/>
      <c r="IM59" s="87"/>
    </row>
    <row r="60" spans="2:247">
      <c r="F60" s="98"/>
      <c r="G60" s="98"/>
      <c r="H60" s="98"/>
      <c r="I60" s="98"/>
      <c r="J60" s="98"/>
      <c r="K60" s="98"/>
      <c r="L60" s="98"/>
      <c r="M60" s="98"/>
      <c r="N60" s="98"/>
      <c r="O60" s="98"/>
      <c r="P60" s="98"/>
      <c r="Q60" s="98"/>
      <c r="R60" s="98"/>
      <c r="S60" s="87"/>
      <c r="T60" s="100"/>
      <c r="U60" s="100"/>
      <c r="V60" s="100"/>
      <c r="W60" s="100"/>
      <c r="X60" s="87"/>
      <c r="Y60" s="87"/>
      <c r="Z60" s="87"/>
      <c r="AA60" s="87"/>
      <c r="AB60" s="87"/>
      <c r="AC60" s="87"/>
      <c r="AD60" s="87"/>
      <c r="AE60" s="87"/>
      <c r="AF60" s="87"/>
      <c r="AG60" s="87"/>
      <c r="AH60" s="87"/>
      <c r="AI60" s="87"/>
      <c r="AJ60" s="87"/>
      <c r="AK60" s="87"/>
      <c r="AL60" s="87"/>
      <c r="AM60" s="87"/>
      <c r="AN60" s="87"/>
      <c r="AO60" s="87"/>
      <c r="AP60" s="87"/>
      <c r="AQ60" s="87"/>
      <c r="AR60" s="87"/>
      <c r="AS60" s="87"/>
      <c r="AT60" s="87"/>
      <c r="AU60" s="87"/>
      <c r="AV60" s="87"/>
      <c r="AW60" s="87"/>
      <c r="AX60" s="87"/>
      <c r="AY60" s="87"/>
      <c r="AZ60" s="87"/>
      <c r="BA60" s="87"/>
      <c r="BB60" s="87"/>
      <c r="BC60" s="87"/>
      <c r="BD60" s="87"/>
      <c r="BE60" s="87"/>
      <c r="BF60" s="87"/>
      <c r="BG60" s="87"/>
      <c r="BH60" s="87"/>
      <c r="BI60" s="87"/>
      <c r="BJ60" s="87"/>
      <c r="BK60" s="87"/>
      <c r="BL60" s="87"/>
      <c r="BM60" s="87"/>
      <c r="BN60" s="87"/>
      <c r="BO60" s="87"/>
      <c r="BP60" s="87"/>
      <c r="BQ60" s="87"/>
      <c r="BR60" s="87"/>
      <c r="BS60" s="87"/>
      <c r="BT60" s="87"/>
      <c r="BU60" s="87"/>
      <c r="BV60" s="87"/>
      <c r="BW60" s="87"/>
      <c r="BX60" s="87"/>
      <c r="BY60" s="87"/>
      <c r="BZ60" s="87"/>
      <c r="CA60" s="87"/>
      <c r="CB60" s="87"/>
      <c r="CC60" s="87"/>
      <c r="CD60" s="87"/>
      <c r="CE60" s="87"/>
      <c r="CF60" s="87"/>
      <c r="CG60" s="87"/>
      <c r="CH60" s="87"/>
      <c r="CI60" s="87"/>
      <c r="CJ60" s="87"/>
      <c r="CK60" s="87"/>
      <c r="CL60" s="87"/>
      <c r="CM60" s="87"/>
      <c r="CN60" s="87"/>
      <c r="CO60" s="87"/>
      <c r="CP60" s="87"/>
      <c r="CQ60" s="87"/>
      <c r="CR60" s="87"/>
      <c r="CS60" s="87"/>
      <c r="CT60" s="87"/>
      <c r="CU60" s="87"/>
      <c r="CV60" s="87"/>
      <c r="CW60" s="87"/>
      <c r="CX60" s="87"/>
      <c r="CY60" s="87"/>
      <c r="CZ60" s="87"/>
      <c r="DA60" s="87"/>
      <c r="DB60" s="87"/>
      <c r="DC60" s="87"/>
      <c r="DD60" s="87"/>
      <c r="DE60" s="87"/>
      <c r="DF60" s="87"/>
      <c r="DG60" s="87"/>
      <c r="DH60" s="87"/>
      <c r="DI60" s="87"/>
      <c r="DJ60" s="87"/>
      <c r="DK60" s="87"/>
      <c r="DL60" s="87"/>
      <c r="DM60" s="87"/>
      <c r="DN60" s="87"/>
      <c r="DO60" s="87"/>
      <c r="DP60" s="87"/>
      <c r="DQ60" s="87"/>
      <c r="DR60" s="87"/>
      <c r="DS60" s="87"/>
      <c r="DT60" s="87"/>
      <c r="DU60" s="87"/>
      <c r="DV60" s="87"/>
      <c r="DW60" s="87"/>
      <c r="DX60" s="87"/>
      <c r="DY60" s="87"/>
      <c r="DZ60" s="87"/>
      <c r="EA60" s="87"/>
      <c r="EB60" s="87"/>
      <c r="EC60" s="87"/>
      <c r="ED60" s="87"/>
      <c r="EE60" s="87"/>
      <c r="EF60" s="87"/>
      <c r="EG60" s="87"/>
      <c r="EH60" s="87"/>
      <c r="EI60" s="87"/>
      <c r="EJ60" s="87"/>
      <c r="EK60" s="87"/>
      <c r="EL60" s="87"/>
      <c r="EM60" s="87"/>
      <c r="EN60" s="87"/>
      <c r="EO60" s="87"/>
      <c r="EP60" s="87"/>
      <c r="EQ60" s="87"/>
      <c r="ER60" s="87"/>
      <c r="ES60" s="87"/>
      <c r="ET60" s="87"/>
      <c r="EU60" s="87"/>
      <c r="EV60" s="87"/>
      <c r="EW60" s="87"/>
      <c r="EX60" s="87"/>
      <c r="EY60" s="87"/>
      <c r="EZ60" s="87"/>
      <c r="FA60" s="87"/>
      <c r="FB60" s="87"/>
      <c r="FC60" s="87"/>
      <c r="FD60" s="87"/>
      <c r="FE60" s="87"/>
      <c r="FF60" s="87"/>
      <c r="FG60" s="87"/>
      <c r="FH60" s="87"/>
      <c r="FI60" s="87"/>
      <c r="FJ60" s="87"/>
      <c r="FK60" s="87"/>
      <c r="FL60" s="87"/>
      <c r="FM60" s="87"/>
      <c r="FN60" s="87"/>
      <c r="FO60" s="87"/>
      <c r="FP60" s="87"/>
      <c r="FQ60" s="87"/>
      <c r="FR60" s="87"/>
      <c r="FS60" s="87"/>
      <c r="FT60" s="87"/>
      <c r="FU60" s="87"/>
      <c r="FV60" s="87"/>
      <c r="FW60" s="87"/>
      <c r="FX60" s="87"/>
      <c r="FY60" s="87"/>
      <c r="FZ60" s="87"/>
      <c r="GA60" s="87"/>
      <c r="GB60" s="87"/>
      <c r="GC60" s="87"/>
      <c r="GD60" s="87"/>
      <c r="GE60" s="87"/>
      <c r="GF60" s="87"/>
      <c r="GG60" s="87"/>
      <c r="GH60" s="87"/>
      <c r="GI60" s="87"/>
      <c r="GJ60" s="87"/>
      <c r="GK60" s="87"/>
      <c r="GL60" s="87"/>
      <c r="GM60" s="87"/>
      <c r="GN60" s="87"/>
      <c r="GO60" s="87"/>
      <c r="GP60" s="87"/>
      <c r="GQ60" s="87"/>
      <c r="GR60" s="87"/>
      <c r="GS60" s="87"/>
      <c r="GT60" s="87"/>
      <c r="GU60" s="87"/>
      <c r="GV60" s="87"/>
      <c r="GW60" s="87"/>
      <c r="GX60" s="87"/>
      <c r="GY60" s="87"/>
      <c r="GZ60" s="87"/>
      <c r="HA60" s="87"/>
      <c r="HB60" s="87"/>
      <c r="HC60" s="87"/>
      <c r="HD60" s="87"/>
      <c r="HE60" s="87"/>
      <c r="HF60" s="87"/>
      <c r="HG60" s="87"/>
      <c r="HH60" s="87"/>
      <c r="HI60" s="87"/>
      <c r="HJ60" s="87"/>
      <c r="HK60" s="87"/>
      <c r="HL60" s="87"/>
      <c r="HM60" s="87"/>
      <c r="HN60" s="87"/>
      <c r="HO60" s="87"/>
      <c r="HP60" s="87"/>
      <c r="HQ60" s="87"/>
      <c r="HR60" s="87"/>
      <c r="HS60" s="87"/>
      <c r="HT60" s="87"/>
      <c r="HU60" s="87"/>
      <c r="HV60" s="87"/>
      <c r="HW60" s="87"/>
      <c r="HX60" s="87"/>
      <c r="HY60" s="87"/>
      <c r="HZ60" s="87"/>
      <c r="IA60" s="87"/>
      <c r="IB60" s="87"/>
      <c r="IC60" s="87"/>
      <c r="ID60" s="87"/>
      <c r="IE60" s="87"/>
      <c r="IF60" s="87"/>
      <c r="IG60" s="87"/>
      <c r="IH60" s="87"/>
      <c r="II60" s="87"/>
      <c r="IJ60" s="87"/>
      <c r="IK60" s="87"/>
      <c r="IL60" s="87"/>
      <c r="IM60" s="87"/>
    </row>
    <row r="61" spans="2:247">
      <c r="F61" s="87"/>
      <c r="G61" s="87"/>
      <c r="H61" s="87"/>
      <c r="I61" s="87"/>
      <c r="J61" s="87"/>
      <c r="K61" s="87"/>
      <c r="L61" s="87"/>
      <c r="M61" s="87"/>
      <c r="N61" s="87"/>
      <c r="O61" s="87"/>
      <c r="P61" s="87"/>
      <c r="Q61" s="87"/>
      <c r="R61" s="87"/>
      <c r="S61" s="87"/>
      <c r="T61" s="100"/>
      <c r="U61" s="100"/>
      <c r="V61" s="100"/>
      <c r="W61" s="100"/>
      <c r="X61" s="87"/>
      <c r="Y61" s="87"/>
      <c r="Z61" s="87"/>
      <c r="AA61" s="87"/>
      <c r="AB61" s="87"/>
      <c r="AC61" s="87"/>
      <c r="AD61" s="87"/>
      <c r="AE61" s="87"/>
      <c r="AF61" s="87"/>
      <c r="AG61" s="87"/>
      <c r="AH61" s="87"/>
      <c r="AI61" s="87"/>
      <c r="AJ61" s="87"/>
      <c r="AK61" s="87"/>
      <c r="AL61" s="87"/>
      <c r="AM61" s="87"/>
      <c r="AN61" s="87"/>
      <c r="AO61" s="87"/>
      <c r="AP61" s="87"/>
      <c r="AQ61" s="87"/>
      <c r="AR61" s="87"/>
      <c r="AS61" s="87"/>
      <c r="AT61" s="87"/>
      <c r="AU61" s="87"/>
      <c r="AV61" s="87"/>
      <c r="AW61" s="87"/>
      <c r="AX61" s="87"/>
      <c r="AY61" s="87"/>
      <c r="AZ61" s="87"/>
      <c r="BA61" s="87"/>
      <c r="BB61" s="87"/>
      <c r="BC61" s="87"/>
      <c r="BD61" s="87"/>
      <c r="BE61" s="87"/>
      <c r="BF61" s="87"/>
      <c r="BG61" s="87"/>
      <c r="BH61" s="87"/>
      <c r="BI61" s="87"/>
      <c r="BJ61" s="87"/>
      <c r="BK61" s="87"/>
      <c r="BL61" s="87"/>
      <c r="BM61" s="87"/>
      <c r="BN61" s="87"/>
      <c r="BO61" s="87"/>
      <c r="BP61" s="87"/>
      <c r="BQ61" s="87"/>
      <c r="BR61" s="87"/>
      <c r="BS61" s="87"/>
      <c r="BT61" s="87"/>
      <c r="BU61" s="87"/>
      <c r="BV61" s="87"/>
      <c r="BW61" s="87"/>
      <c r="BX61" s="87"/>
      <c r="BY61" s="87"/>
      <c r="BZ61" s="87"/>
      <c r="CA61" s="87"/>
      <c r="CB61" s="87"/>
      <c r="CC61" s="87"/>
      <c r="CD61" s="87"/>
      <c r="CE61" s="87"/>
      <c r="CF61" s="87"/>
      <c r="CG61" s="87"/>
      <c r="CH61" s="87"/>
      <c r="CI61" s="87"/>
      <c r="CJ61" s="87"/>
      <c r="CK61" s="87"/>
      <c r="CL61" s="87"/>
      <c r="CM61" s="87"/>
      <c r="CN61" s="87"/>
      <c r="CO61" s="87"/>
      <c r="CP61" s="87"/>
      <c r="CQ61" s="87"/>
      <c r="CR61" s="87"/>
      <c r="CS61" s="87"/>
      <c r="CT61" s="87"/>
      <c r="CU61" s="87"/>
      <c r="CV61" s="87"/>
      <c r="CW61" s="87"/>
      <c r="CX61" s="87"/>
      <c r="CY61" s="87"/>
      <c r="CZ61" s="87"/>
      <c r="DA61" s="87"/>
      <c r="DB61" s="87"/>
      <c r="DC61" s="87"/>
      <c r="DD61" s="87"/>
      <c r="DE61" s="87"/>
      <c r="DF61" s="87"/>
      <c r="DG61" s="87"/>
      <c r="DH61" s="87"/>
      <c r="DI61" s="87"/>
      <c r="DJ61" s="87"/>
      <c r="DK61" s="87"/>
      <c r="DL61" s="87"/>
      <c r="DM61" s="87"/>
      <c r="DN61" s="87"/>
      <c r="DO61" s="87"/>
      <c r="DP61" s="87"/>
      <c r="DQ61" s="87"/>
      <c r="DR61" s="87"/>
      <c r="DS61" s="87"/>
      <c r="DT61" s="87"/>
      <c r="DU61" s="87"/>
      <c r="DV61" s="87"/>
      <c r="DW61" s="87"/>
      <c r="DX61" s="87"/>
      <c r="DY61" s="87"/>
      <c r="DZ61" s="87"/>
      <c r="EA61" s="87"/>
      <c r="EB61" s="87"/>
      <c r="EC61" s="87"/>
      <c r="ED61" s="87"/>
      <c r="EE61" s="87"/>
      <c r="EF61" s="87"/>
      <c r="EG61" s="87"/>
      <c r="EH61" s="87"/>
      <c r="EI61" s="87"/>
      <c r="EJ61" s="87"/>
      <c r="EK61" s="87"/>
      <c r="EL61" s="87"/>
      <c r="EM61" s="87"/>
      <c r="EN61" s="87"/>
      <c r="EO61" s="87"/>
      <c r="EP61" s="87"/>
      <c r="EQ61" s="87"/>
      <c r="ER61" s="87"/>
      <c r="ES61" s="87"/>
      <c r="ET61" s="87"/>
      <c r="EU61" s="87"/>
      <c r="EV61" s="87"/>
      <c r="EW61" s="87"/>
      <c r="EX61" s="87"/>
      <c r="EY61" s="87"/>
      <c r="EZ61" s="87"/>
      <c r="FA61" s="87"/>
      <c r="FB61" s="87"/>
      <c r="FC61" s="87"/>
      <c r="FD61" s="87"/>
      <c r="FE61" s="87"/>
      <c r="FF61" s="87"/>
      <c r="FG61" s="87"/>
      <c r="FH61" s="87"/>
      <c r="FI61" s="87"/>
      <c r="FJ61" s="87"/>
      <c r="FK61" s="87"/>
      <c r="FL61" s="87"/>
      <c r="FM61" s="87"/>
      <c r="FN61" s="87"/>
      <c r="FO61" s="87"/>
      <c r="FP61" s="87"/>
      <c r="FQ61" s="87"/>
      <c r="FR61" s="87"/>
      <c r="FS61" s="87"/>
      <c r="FT61" s="87"/>
      <c r="FU61" s="87"/>
      <c r="FV61" s="87"/>
      <c r="FW61" s="87"/>
      <c r="FX61" s="87"/>
      <c r="FY61" s="87"/>
      <c r="FZ61" s="87"/>
      <c r="GA61" s="87"/>
      <c r="GB61" s="87"/>
      <c r="GC61" s="87"/>
      <c r="GD61" s="87"/>
      <c r="GE61" s="87"/>
      <c r="GF61" s="87"/>
      <c r="GG61" s="87"/>
      <c r="GH61" s="87"/>
      <c r="GI61" s="87"/>
      <c r="GJ61" s="87"/>
      <c r="GK61" s="87"/>
      <c r="GL61" s="87"/>
      <c r="GM61" s="87"/>
      <c r="GN61" s="87"/>
      <c r="GO61" s="87"/>
      <c r="GP61" s="87"/>
      <c r="GQ61" s="87"/>
      <c r="GR61" s="87"/>
      <c r="GS61" s="87"/>
      <c r="GT61" s="87"/>
      <c r="GU61" s="87"/>
      <c r="GV61" s="87"/>
      <c r="GW61" s="87"/>
      <c r="GX61" s="87"/>
      <c r="GY61" s="87"/>
      <c r="GZ61" s="87"/>
      <c r="HA61" s="87"/>
      <c r="HB61" s="87"/>
      <c r="HC61" s="87"/>
      <c r="HD61" s="87"/>
      <c r="HE61" s="87"/>
      <c r="HF61" s="87"/>
      <c r="HG61" s="87"/>
      <c r="HH61" s="87"/>
      <c r="HI61" s="87"/>
      <c r="HJ61" s="87"/>
      <c r="HK61" s="87"/>
      <c r="HL61" s="87"/>
      <c r="HM61" s="87"/>
      <c r="HN61" s="87"/>
      <c r="HO61" s="87"/>
      <c r="HP61" s="87"/>
      <c r="HQ61" s="87"/>
      <c r="HR61" s="87"/>
      <c r="HS61" s="87"/>
      <c r="HT61" s="87"/>
      <c r="HU61" s="87"/>
      <c r="HV61" s="87"/>
      <c r="HW61" s="87"/>
      <c r="HX61" s="87"/>
      <c r="HY61" s="87"/>
      <c r="HZ61" s="87"/>
      <c r="IA61" s="87"/>
      <c r="IB61" s="87"/>
      <c r="